    <c r="N12958" t="s">
        <v>215</v>
      </c>
      <c r="O12958" t="s">
        <v>216</v>
      </c>
      <c r="P12958" t="s">
        <v>217</v>
      </c>
      <c r="Q12958" t="s">
        <v>1740</v>
      </c>
      <c r="R12958" t="s">
        <v>1741</v>
      </c>
      <c r="S12958" t="s">
        <v>1742</v>
      </c>
      <c r="T12958" t="s">
        <v>51</v>
      </c>
      <c r="U12958">
        <v>1</v>
      </c>
      <c r="V12958" t="s">
        <v>43684</v>
      </c>
      <c r="X12958" t="s">
        <v>1875</v>
      </c>
      <c r="Y12958" s="1">
        <v>44753</v>
      </c>
      <c r="Z12958" t="s">
        <v>61</v>
      </c>
    </row>
    <row r="12959" spans="1:26" x14ac:dyDescent="0.3">
      <c r="A12959">
        <v>23957</v>
      </c>
      <c r="B12959">
        <v>158</v>
      </c>
      <c r="C12959" t="s">
        <v>43685</v>
      </c>
      <c r="D12959" t="s">
        <v>2247</v>
      </c>
      <c r="E12959" t="s">
        <v>355</v>
      </c>
      <c r="F12959" s="1">
        <v>29194</v>
      </c>
      <c r="G12959" t="s">
        <v>59952</v>
      </c>
      <c r="I12959" t="s">
        <v>59954</v>
      </c>
      <c r="J12959" t="s">
        <v>43686</v>
      </c>
      <c r="K12959">
        <v>10000</v>
      </c>
      <c r="L12959">
        <v>0</v>
      </c>
      <c r="M12959">
        <v>0</v>
      </c>
      <c r="N12959" t="s">
        <v>215</v>
      </c>
      <c r="O12959" t="s">
        <v>216</v>
      </c>
      <c r="P12959" t="s">
        <v>217</v>
      </c>
      <c r="Q12959" t="s">
        <v>1740</v>
      </c>
      <c r="R12959" t="s">
        <v>1741</v>
      </c>
      <c r="S12959" t="s">
        <v>1742</v>
      </c>
      <c r="T12959" t="s">
        <v>41</v>
      </c>
      <c r="U12959">
        <v>2</v>
      </c>
      <c r="V12959" t="s">
        <v>5730</v>
      </c>
      <c r="X12959" t="s">
        <v>1959</v>
      </c>
      <c r="Y12959" s="1">
        <v>44861</v>
      </c>
      <c r="Z12959" t="s">
        <v>54</v>
      </c>
    </row>
    <row r="12960" spans="1:26" x14ac:dyDescent="0.3">
      <c r="A12960">
        <v>23958</v>
      </c>
      <c r="B12960">
        <v>213</v>
      </c>
      <c r="C12960" t="s">
        <v>43687</v>
      </c>
      <c r="D12960" t="s">
        <v>488</v>
      </c>
      <c r="E12960" t="s">
        <v>671</v>
      </c>
      <c r="F12960" s="1">
        <v>29691</v>
      </c>
      <c r="G12960" t="s">
        <v>59953</v>
      </c>
      <c r="I12960" t="s">
        <v>59955</v>
      </c>
      <c r="J12960" t="s">
        <v>43688</v>
      </c>
      <c r="K12960">
        <v>30000</v>
      </c>
      <c r="L12960">
        <v>0</v>
      </c>
      <c r="M12960">
        <v>0</v>
      </c>
      <c r="N12960" t="s">
        <v>143</v>
      </c>
      <c r="O12960" t="s">
        <v>144</v>
      </c>
      <c r="P12960" t="s">
        <v>145</v>
      </c>
      <c r="Q12960" t="s">
        <v>170</v>
      </c>
      <c r="R12960" t="s">
        <v>171</v>
      </c>
      <c r="S12960" t="s">
        <v>172</v>
      </c>
      <c r="T12960" t="s">
        <v>51</v>
      </c>
      <c r="U12960">
        <v>1</v>
      </c>
      <c r="V12960" t="s">
        <v>43689</v>
      </c>
      <c r="X12960" t="s">
        <v>388</v>
      </c>
      <c r="Y12960" s="1">
        <v>44884</v>
      </c>
      <c r="Z12960" t="s">
        <v>61</v>
      </c>
    </row>
    <row r="12961" spans="1:26" x14ac:dyDescent="0.3">
      <c r="A12961">
        <v>23959</v>
      </c>
      <c r="B12961">
        <v>155</v>
      </c>
      <c r="C12961" t="s">
        <v>43690</v>
      </c>
      <c r="D12961" t="s">
        <v>1282</v>
      </c>
      <c r="E12961" t="s">
        <v>3105</v>
      </c>
      <c r="F12961" s="1">
        <v>29554</v>
      </c>
      <c r="G12961" t="s">
        <v>59953</v>
      </c>
      <c r="I12961" t="s">
        <v>59955</v>
      </c>
      <c r="J12961" t="s">
        <v>43691</v>
      </c>
      <c r="K12961">
        <v>30000</v>
      </c>
      <c r="L12961">
        <v>0</v>
      </c>
      <c r="M12961">
        <v>0</v>
      </c>
      <c r="N12961" t="s">
        <v>143</v>
      </c>
      <c r="O12961" t="s">
        <v>144</v>
      </c>
      <c r="P12961" t="s">
        <v>145</v>
      </c>
      <c r="Q12961" t="s">
        <v>170</v>
      </c>
      <c r="R12961" t="s">
        <v>171</v>
      </c>
      <c r="S12961" t="s">
        <v>172</v>
      </c>
      <c r="T12961" t="s">
        <v>51</v>
      </c>
      <c r="U12961">
        <v>1</v>
      </c>
      <c r="V12961" t="s">
        <v>43692</v>
      </c>
      <c r="X12961" t="s">
        <v>742</v>
      </c>
      <c r="Y12961" s="1">
        <v>44616</v>
      </c>
      <c r="Z12961" t="s">
        <v>54</v>
      </c>
    </row>
    <row r="12962" spans="1:26" x14ac:dyDescent="0.3">
      <c r="A12962">
        <v>23960</v>
      </c>
      <c r="B12962">
        <v>131</v>
      </c>
      <c r="C12962" t="s">
        <v>43693</v>
      </c>
      <c r="D12962" t="s">
        <v>46</v>
      </c>
      <c r="E12962" t="s">
        <v>355</v>
      </c>
      <c r="F12962" s="1">
        <v>29742</v>
      </c>
      <c r="G12962" t="s">
        <v>59953</v>
      </c>
      <c r="I12962" t="s">
        <v>59954</v>
      </c>
      <c r="J12962" t="s">
        <v>43694</v>
      </c>
      <c r="K12962">
        <v>30000</v>
      </c>
      <c r="L12962">
        <v>0</v>
      </c>
      <c r="M12962">
        <v>0</v>
      </c>
      <c r="N12962" t="s">
        <v>143</v>
      </c>
      <c r="O12962" t="s">
        <v>144</v>
      </c>
      <c r="P12962" t="s">
        <v>145</v>
      </c>
      <c r="Q12962" t="s">
        <v>170</v>
      </c>
      <c r="R12962" t="s">
        <v>171</v>
      </c>
      <c r="S12962" t="s">
        <v>172</v>
      </c>
      <c r="T12962" t="s">
        <v>51</v>
      </c>
      <c r="U12962">
        <v>1</v>
      </c>
      <c r="V12962" t="s">
        <v>43695</v>
      </c>
      <c r="W12962" t="s">
        <v>1810</v>
      </c>
      <c r="X12962" t="s">
        <v>111</v>
      </c>
      <c r="Y12962" s="1">
        <v>44788</v>
      </c>
      <c r="Z12962" t="s">
        <v>61</v>
      </c>
    </row>
    <row r="12963" spans="1:26" x14ac:dyDescent="0.3">
      <c r="A12963">
        <v>23961</v>
      </c>
      <c r="B12963">
        <v>175</v>
      </c>
      <c r="C12963" t="s">
        <v>43696</v>
      </c>
      <c r="D12963" t="s">
        <v>9875</v>
      </c>
      <c r="E12963" t="s">
        <v>48</v>
      </c>
      <c r="F12963" s="1">
        <v>29574</v>
      </c>
      <c r="G12963" t="s">
        <v>59953</v>
      </c>
      <c r="I12963" t="s">
        <v>59955</v>
      </c>
      <c r="J12963" t="s">
        <v>43697</v>
      </c>
      <c r="K12963">
        <v>30000</v>
      </c>
      <c r="L12963">
        <v>0</v>
      </c>
      <c r="M12963">
        <v>0</v>
      </c>
      <c r="N12963" t="s">
        <v>143</v>
      </c>
      <c r="O12963" t="s">
        <v>144</v>
      </c>
      <c r="P12963" t="s">
        <v>145</v>
      </c>
      <c r="Q12963" t="s">
        <v>170</v>
      </c>
      <c r="R12963" t="s">
        <v>171</v>
      </c>
      <c r="S12963" t="s">
        <v>172</v>
      </c>
      <c r="T12963" t="s">
        <v>51</v>
      </c>
      <c r="U12963">
        <v>1</v>
      </c>
      <c r="V12963" t="s">
        <v>43698</v>
      </c>
      <c r="X12963" t="s">
        <v>1758</v>
      </c>
      <c r="Y12963" s="1">
        <v>44800</v>
      </c>
      <c r="Z12963" t="s">
        <v>61</v>
      </c>
    </row>
    <row r="12964" spans="1:26" x14ac:dyDescent="0.3">
      <c r="A12964">
        <v>23962</v>
      </c>
      <c r="B12964">
        <v>212</v>
      </c>
      <c r="C12964" t="s">
        <v>43699</v>
      </c>
      <c r="D12964" t="s">
        <v>6457</v>
      </c>
      <c r="E12964" t="s">
        <v>32</v>
      </c>
      <c r="F12964" s="1">
        <v>30998</v>
      </c>
      <c r="G12964" t="s">
        <v>59952</v>
      </c>
      <c r="I12964" t="s">
        <v>59955</v>
      </c>
      <c r="J12964" t="s">
        <v>43700</v>
      </c>
      <c r="K12964">
        <v>10000</v>
      </c>
      <c r="L12964">
        <v>0</v>
      </c>
      <c r="M12964">
        <v>0</v>
      </c>
      <c r="N12964" t="s">
        <v>215</v>
      </c>
      <c r="O12964" t="s">
        <v>216</v>
      </c>
      <c r="P12964" t="s">
        <v>217</v>
      </c>
      <c r="Q12964" t="s">
        <v>1740</v>
      </c>
      <c r="R12964" t="s">
        <v>1741</v>
      </c>
      <c r="S12964" t="s">
        <v>1742</v>
      </c>
      <c r="T12964" t="s">
        <v>41</v>
      </c>
      <c r="U12964">
        <v>2</v>
      </c>
      <c r="V12964" t="s">
        <v>9699</v>
      </c>
      <c r="X12964" t="s">
        <v>2017</v>
      </c>
      <c r="Y12964" s="1">
        <v>44589</v>
      </c>
      <c r="Z12964" t="s">
        <v>44</v>
      </c>
    </row>
    <row r="12965" spans="1:26" x14ac:dyDescent="0.3">
      <c r="A12965">
        <v>23963</v>
      </c>
      <c r="B12965">
        <v>220</v>
      </c>
      <c r="C12965" t="s">
        <v>43701</v>
      </c>
      <c r="D12965" t="s">
        <v>4495</v>
      </c>
      <c r="E12965" t="s">
        <v>233</v>
      </c>
      <c r="F12965" s="1">
        <v>30748</v>
      </c>
      <c r="G12965" t="s">
        <v>59952</v>
      </c>
      <c r="I12965" t="s">
        <v>59954</v>
      </c>
      <c r="J12965" t="s">
        <v>43702</v>
      </c>
      <c r="K12965">
        <v>10000</v>
      </c>
      <c r="L12965">
        <v>0</v>
      </c>
      <c r="M12965">
        <v>0</v>
      </c>
      <c r="N12965" t="s">
        <v>215</v>
      </c>
      <c r="O12965" t="s">
        <v>216</v>
      </c>
      <c r="P12965" t="s">
        <v>217</v>
      </c>
      <c r="Q12965" t="s">
        <v>1740</v>
      </c>
      <c r="R12965" t="s">
        <v>1741</v>
      </c>
      <c r="S12965" t="s">
        <v>1742</v>
      </c>
      <c r="T12965" t="s">
        <v>51</v>
      </c>
      <c r="U12965">
        <v>2</v>
      </c>
      <c r="V12965" t="s">
        <v>43703</v>
      </c>
      <c r="X12965" t="s">
        <v>2116</v>
      </c>
      <c r="Y12965" s="1">
        <v>44793</v>
      </c>
      <c r="Z12965" t="s">
        <v>54</v>
      </c>
    </row>
    <row r="12966" spans="1:26" x14ac:dyDescent="0.3">
      <c r="A12966">
        <v>23964</v>
      </c>
      <c r="B12966">
        <v>208</v>
      </c>
      <c r="C12966" t="s">
        <v>43704</v>
      </c>
      <c r="D12966" t="s">
        <v>1516</v>
      </c>
      <c r="E12966" t="s">
        <v>331</v>
      </c>
      <c r="F12966" s="1">
        <v>14691</v>
      </c>
      <c r="G12966" t="s">
        <v>59953</v>
      </c>
      <c r="I12966" t="s">
        <v>59954</v>
      </c>
      <c r="J12966" t="s">
        <v>43705</v>
      </c>
      <c r="K12966">
        <v>10000</v>
      </c>
      <c r="L12966">
        <v>1</v>
      </c>
      <c r="M12966">
        <v>0</v>
      </c>
      <c r="N12966" t="s">
        <v>397</v>
      </c>
      <c r="O12966" t="s">
        <v>398</v>
      </c>
      <c r="P12966" t="s">
        <v>399</v>
      </c>
      <c r="Q12966" t="s">
        <v>1740</v>
      </c>
      <c r="R12966" t="s">
        <v>1741</v>
      </c>
      <c r="S12966" t="s">
        <v>1742</v>
      </c>
      <c r="T12966" t="s">
        <v>41</v>
      </c>
      <c r="U12966">
        <v>0</v>
      </c>
      <c r="V12966" t="s">
        <v>43706</v>
      </c>
      <c r="X12966" t="s">
        <v>1863</v>
      </c>
      <c r="Y12966" s="1">
        <v>44617</v>
      </c>
      <c r="Z12966" t="s">
        <v>54</v>
      </c>
    </row>
    <row r="12967" spans="1:26" x14ac:dyDescent="0.3">
      <c r="A12967">
        <v>23965</v>
      </c>
      <c r="B12967">
        <v>167</v>
      </c>
      <c r="C12967" t="s">
        <v>43707</v>
      </c>
      <c r="D12967" t="s">
        <v>2093</v>
      </c>
      <c r="E12967" t="s">
        <v>1865</v>
      </c>
      <c r="F12967" s="1">
        <v>24860</v>
      </c>
      <c r="G12967" t="s">
        <v>59953</v>
      </c>
      <c r="I12967" t="s">
        <v>59954</v>
      </c>
      <c r="J12967" t="s">
        <v>43708</v>
      </c>
      <c r="K12967">
        <v>10000</v>
      </c>
      <c r="L12967">
        <v>1</v>
      </c>
      <c r="M12967">
        <v>0</v>
      </c>
      <c r="N12967" t="s">
        <v>397</v>
      </c>
      <c r="O12967" t="s">
        <v>398</v>
      </c>
      <c r="P12967" t="s">
        <v>399</v>
      </c>
      <c r="Q12967" t="s">
        <v>1740</v>
      </c>
      <c r="R12967" t="s">
        <v>1741</v>
      </c>
      <c r="S12967" t="s">
        <v>1742</v>
      </c>
      <c r="T12967" t="s">
        <v>51</v>
      </c>
      <c r="U12967">
        <v>0</v>
      </c>
      <c r="V12967" t="s">
        <v>4860</v>
      </c>
      <c r="X12967" t="s">
        <v>328</v>
      </c>
      <c r="Y12967" s="1">
        <v>44681</v>
      </c>
      <c r="Z12967" t="s">
        <v>54</v>
      </c>
    </row>
    <row r="12968" spans="1:26" x14ac:dyDescent="0.3">
      <c r="A12968">
        <v>23966</v>
      </c>
      <c r="B12968">
        <v>242</v>
      </c>
      <c r="C12968" t="s">
        <v>43709</v>
      </c>
      <c r="D12968" t="s">
        <v>2251</v>
      </c>
      <c r="E12968" t="s">
        <v>2806</v>
      </c>
      <c r="F12968" s="1">
        <v>24715</v>
      </c>
      <c r="G12968" t="s">
        <v>59952</v>
      </c>
      <c r="I12968" t="s">
        <v>59954</v>
      </c>
      <c r="J12968" t="s">
        <v>43710</v>
      </c>
      <c r="K12968">
        <v>20000</v>
      </c>
      <c r="L12968">
        <v>1</v>
      </c>
      <c r="M12968">
        <v>0</v>
      </c>
      <c r="N12968" t="s">
        <v>397</v>
      </c>
      <c r="O12968" t="s">
        <v>398</v>
      </c>
      <c r="P12968" t="s">
        <v>399</v>
      </c>
      <c r="Q12968" t="s">
        <v>1740</v>
      </c>
      <c r="R12968" t="s">
        <v>1741</v>
      </c>
      <c r="S12968" t="s">
        <v>1742</v>
      </c>
      <c r="T12968" t="s">
        <v>51</v>
      </c>
      <c r="U12968">
        <v>0</v>
      </c>
      <c r="V12968" t="s">
        <v>43711</v>
      </c>
      <c r="X12968" t="s">
        <v>369</v>
      </c>
      <c r="Y12968" s="1">
        <v>44650</v>
      </c>
      <c r="Z12968" t="s">
        <v>54</v>
      </c>
    </row>
    <row r="12969" spans="1:26" x14ac:dyDescent="0.3">
      <c r="A12969">
        <v>23967</v>
      </c>
      <c r="B12969">
        <v>261</v>
      </c>
      <c r="C12969" t="s">
        <v>43712</v>
      </c>
      <c r="D12969" t="s">
        <v>4348</v>
      </c>
      <c r="E12969" t="s">
        <v>4377</v>
      </c>
      <c r="F12969" s="1">
        <v>24693</v>
      </c>
      <c r="G12969" t="s">
        <v>59953</v>
      </c>
      <c r="I12969" t="s">
        <v>59955</v>
      </c>
      <c r="J12969" t="s">
        <v>43713</v>
      </c>
      <c r="K12969">
        <v>20000</v>
      </c>
      <c r="L12969">
        <v>1</v>
      </c>
      <c r="M12969">
        <v>0</v>
      </c>
      <c r="N12969" t="s">
        <v>397</v>
      </c>
      <c r="O12969" t="s">
        <v>398</v>
      </c>
      <c r="P12969" t="s">
        <v>399</v>
      </c>
      <c r="Q12969" t="s">
        <v>170</v>
      </c>
      <c r="R12969" t="s">
        <v>171</v>
      </c>
      <c r="S12969" t="s">
        <v>172</v>
      </c>
      <c r="T12969" t="s">
        <v>41</v>
      </c>
      <c r="U12969">
        <v>0</v>
      </c>
      <c r="V12969" t="s">
        <v>43714</v>
      </c>
      <c r="X12969" t="s">
        <v>388</v>
      </c>
      <c r="Y12969" s="1">
        <v>44749</v>
      </c>
      <c r="Z12969" t="s">
        <v>54</v>
      </c>
    </row>
    <row r="12970" spans="1:26" x14ac:dyDescent="0.3">
      <c r="A12970">
        <v>23968</v>
      </c>
      <c r="B12970">
        <v>262</v>
      </c>
      <c r="C12970" t="s">
        <v>43715</v>
      </c>
      <c r="D12970" t="s">
        <v>454</v>
      </c>
      <c r="E12970" t="s">
        <v>533</v>
      </c>
      <c r="F12970" s="1">
        <v>28645</v>
      </c>
      <c r="G12970" t="s">
        <v>59952</v>
      </c>
      <c r="I12970" t="s">
        <v>59954</v>
      </c>
      <c r="J12970" t="s">
        <v>43716</v>
      </c>
      <c r="K12970">
        <v>10000</v>
      </c>
      <c r="L12970">
        <v>1</v>
      </c>
      <c r="M12970">
        <v>0</v>
      </c>
      <c r="N12970" t="s">
        <v>35</v>
      </c>
      <c r="O12970" t="s">
        <v>36</v>
      </c>
      <c r="P12970" t="s">
        <v>37</v>
      </c>
      <c r="Q12970" t="s">
        <v>1740</v>
      </c>
      <c r="R12970" t="s">
        <v>1741</v>
      </c>
      <c r="S12970" t="s">
        <v>1742</v>
      </c>
      <c r="T12970" t="s">
        <v>41</v>
      </c>
      <c r="U12970">
        <v>0</v>
      </c>
      <c r="V12970" t="s">
        <v>37617</v>
      </c>
      <c r="X12970" t="s">
        <v>480</v>
      </c>
      <c r="Y12970" s="1">
        <v>44824</v>
      </c>
      <c r="Z12970" t="s">
        <v>54</v>
      </c>
    </row>
    <row r="12971" spans="1:26" x14ac:dyDescent="0.3">
      <c r="A12971">
        <v>23969</v>
      </c>
      <c r="B12971">
        <v>220</v>
      </c>
      <c r="C12971" t="s">
        <v>43717</v>
      </c>
      <c r="D12971" t="s">
        <v>5813</v>
      </c>
      <c r="E12971" t="s">
        <v>1126</v>
      </c>
      <c r="F12971" s="1">
        <v>26300</v>
      </c>
      <c r="G12971" t="s">
        <v>59953</v>
      </c>
      <c r="I12971" t="s">
        <v>59954</v>
      </c>
      <c r="J12971" t="s">
        <v>43718</v>
      </c>
      <c r="K12971">
        <v>10000</v>
      </c>
      <c r="L12971">
        <v>1</v>
      </c>
      <c r="M12971">
        <v>0</v>
      </c>
      <c r="N12971" t="s">
        <v>35</v>
      </c>
      <c r="O12971" t="s">
        <v>36</v>
      </c>
      <c r="P12971" t="s">
        <v>37</v>
      </c>
      <c r="Q12971" t="s">
        <v>1740</v>
      </c>
      <c r="R12971" t="s">
        <v>1741</v>
      </c>
      <c r="S12971" t="s">
        <v>1742</v>
      </c>
      <c r="T12971" t="s">
        <v>51</v>
      </c>
      <c r="U12971">
        <v>0</v>
      </c>
      <c r="V12971" t="s">
        <v>7168</v>
      </c>
      <c r="X12971" t="s">
        <v>236</v>
      </c>
      <c r="Y12971" s="1">
        <v>44756</v>
      </c>
      <c r="Z12971" t="s">
        <v>54</v>
      </c>
    </row>
    <row r="12972" spans="1:26" x14ac:dyDescent="0.3">
      <c r="A12972">
        <v>23970</v>
      </c>
      <c r="B12972">
        <v>199</v>
      </c>
      <c r="C12972" t="s">
        <v>43719</v>
      </c>
      <c r="D12972" t="s">
        <v>6849</v>
      </c>
      <c r="E12972" t="s">
        <v>662</v>
      </c>
      <c r="F12972" s="1">
        <v>24576</v>
      </c>
      <c r="G12972" t="s">
        <v>59953</v>
      </c>
      <c r="I12972" t="s">
        <v>59955</v>
      </c>
      <c r="J12972" t="s">
        <v>43720</v>
      </c>
      <c r="K12972">
        <v>20000</v>
      </c>
      <c r="L12972">
        <v>1</v>
      </c>
      <c r="M12972">
        <v>0</v>
      </c>
      <c r="N12972" t="s">
        <v>397</v>
      </c>
      <c r="O12972" t="s">
        <v>398</v>
      </c>
      <c r="P12972" t="s">
        <v>399</v>
      </c>
      <c r="Q12972" t="s">
        <v>170</v>
      </c>
      <c r="R12972" t="s">
        <v>171</v>
      </c>
      <c r="S12972" t="s">
        <v>172</v>
      </c>
      <c r="T12972" t="s">
        <v>41</v>
      </c>
      <c r="U12972">
        <v>0</v>
      </c>
      <c r="V12972" t="s">
        <v>43721</v>
      </c>
      <c r="X12972" t="s">
        <v>164</v>
      </c>
      <c r="Y12972" s="1">
        <v>44862</v>
      </c>
      <c r="Z12972" t="s">
        <v>54</v>
      </c>
    </row>
    <row r="12973" spans="1:26" x14ac:dyDescent="0.3">
      <c r="A12973">
        <v>23971</v>
      </c>
      <c r="B12973">
        <v>229</v>
      </c>
      <c r="C12973" t="s">
        <v>43722</v>
      </c>
      <c r="D12973" t="s">
        <v>6950</v>
      </c>
      <c r="E12973" t="s">
        <v>1902</v>
      </c>
      <c r="F12973" s="1">
        <v>26540</v>
      </c>
      <c r="G12973" t="s">
        <v>59953</v>
      </c>
      <c r="I12973" t="s">
        <v>59955</v>
      </c>
      <c r="J12973" t="s">
        <v>43723</v>
      </c>
      <c r="K12973">
        <v>20000</v>
      </c>
      <c r="L12973">
        <v>1</v>
      </c>
      <c r="M12973">
        <v>0</v>
      </c>
      <c r="N12973" t="s">
        <v>397</v>
      </c>
      <c r="O12973" t="s">
        <v>398</v>
      </c>
      <c r="P12973" t="s">
        <v>399</v>
      </c>
      <c r="Q12973" t="s">
        <v>170</v>
      </c>
      <c r="R12973" t="s">
        <v>171</v>
      </c>
      <c r="S12973" t="s">
        <v>172</v>
      </c>
      <c r="T12973" t="s">
        <v>51</v>
      </c>
      <c r="U12973">
        <v>0</v>
      </c>
      <c r="V12973" t="s">
        <v>20993</v>
      </c>
      <c r="X12973" t="s">
        <v>291</v>
      </c>
      <c r="Y12973" s="1">
        <v>44902</v>
      </c>
      <c r="Z12973" t="s">
        <v>54</v>
      </c>
    </row>
    <row r="12974" spans="1:26" x14ac:dyDescent="0.3">
      <c r="A12974">
        <v>23972</v>
      </c>
      <c r="B12974">
        <v>182</v>
      </c>
      <c r="C12974" t="s">
        <v>43724</v>
      </c>
      <c r="D12974" t="s">
        <v>166</v>
      </c>
      <c r="E12974" t="s">
        <v>460</v>
      </c>
      <c r="F12974" s="1">
        <v>24412</v>
      </c>
      <c r="G12974" t="s">
        <v>59953</v>
      </c>
      <c r="I12974" t="s">
        <v>59954</v>
      </c>
      <c r="J12974" t="s">
        <v>43725</v>
      </c>
      <c r="K12974">
        <v>20000</v>
      </c>
      <c r="L12974">
        <v>1</v>
      </c>
      <c r="M12974">
        <v>0</v>
      </c>
      <c r="N12974" t="s">
        <v>397</v>
      </c>
      <c r="O12974" t="s">
        <v>398</v>
      </c>
      <c r="P12974" t="s">
        <v>399</v>
      </c>
      <c r="Q12974" t="s">
        <v>170</v>
      </c>
      <c r="R12974" t="s">
        <v>171</v>
      </c>
      <c r="S12974" t="s">
        <v>172</v>
      </c>
      <c r="T12974" t="s">
        <v>51</v>
      </c>
      <c r="U12974">
        <v>0</v>
      </c>
      <c r="V12974" t="s">
        <v>27524</v>
      </c>
      <c r="X12974" t="s">
        <v>884</v>
      </c>
      <c r="Y12974" s="1">
        <v>44859</v>
      </c>
      <c r="Z12974" t="s">
        <v>54</v>
      </c>
    </row>
    <row r="12975" spans="1:26" x14ac:dyDescent="0.3">
      <c r="A12975">
        <v>23973</v>
      </c>
      <c r="B12975">
        <v>196</v>
      </c>
      <c r="C12975" t="s">
        <v>43726</v>
      </c>
      <c r="D12975" t="s">
        <v>1702</v>
      </c>
      <c r="E12975" t="s">
        <v>772</v>
      </c>
      <c r="F12975" s="1">
        <v>15225</v>
      </c>
      <c r="G12975" t="s">
        <v>59953</v>
      </c>
      <c r="I12975" t="s">
        <v>59954</v>
      </c>
      <c r="J12975" t="s">
        <v>43727</v>
      </c>
      <c r="K12975">
        <v>10000</v>
      </c>
      <c r="L12975">
        <v>1</v>
      </c>
      <c r="M12975">
        <v>0</v>
      </c>
      <c r="N12975" t="s">
        <v>397</v>
      </c>
      <c r="O12975" t="s">
        <v>398</v>
      </c>
      <c r="P12975" t="s">
        <v>399</v>
      </c>
      <c r="Q12975" t="s">
        <v>170</v>
      </c>
      <c r="R12975" t="s">
        <v>171</v>
      </c>
      <c r="S12975" t="s">
        <v>172</v>
      </c>
      <c r="T12975" t="s">
        <v>51</v>
      </c>
      <c r="U12975">
        <v>0</v>
      </c>
      <c r="V12975" t="s">
        <v>11880</v>
      </c>
      <c r="X12975" t="s">
        <v>2661</v>
      </c>
      <c r="Y12975" s="1">
        <v>44890</v>
      </c>
      <c r="Z12975" t="s">
        <v>54</v>
      </c>
    </row>
    <row r="12976" spans="1:26" x14ac:dyDescent="0.3">
      <c r="A12976">
        <v>23974</v>
      </c>
      <c r="B12976">
        <v>183</v>
      </c>
      <c r="C12976" t="s">
        <v>43728</v>
      </c>
      <c r="D12976" t="s">
        <v>3057</v>
      </c>
      <c r="E12976" t="s">
        <v>48</v>
      </c>
      <c r="F12976" s="1">
        <v>23304</v>
      </c>
      <c r="G12976" t="s">
        <v>59953</v>
      </c>
      <c r="I12976" t="s">
        <v>59955</v>
      </c>
      <c r="J12976" t="s">
        <v>43729</v>
      </c>
      <c r="K12976">
        <v>10000</v>
      </c>
      <c r="L12976">
        <v>1</v>
      </c>
      <c r="M12976">
        <v>0</v>
      </c>
      <c r="N12976" t="s">
        <v>35</v>
      </c>
      <c r="O12976" t="s">
        <v>36</v>
      </c>
      <c r="P12976" t="s">
        <v>37</v>
      </c>
      <c r="Q12976" t="s">
        <v>1740</v>
      </c>
      <c r="R12976" t="s">
        <v>1741</v>
      </c>
      <c r="S12976" t="s">
        <v>1742</v>
      </c>
      <c r="T12976" t="s">
        <v>51</v>
      </c>
      <c r="U12976">
        <v>0</v>
      </c>
      <c r="V12976" t="s">
        <v>43730</v>
      </c>
      <c r="X12976" t="s">
        <v>638</v>
      </c>
      <c r="Y12976" s="1">
        <v>44917</v>
      </c>
      <c r="Z12976" t="s">
        <v>54</v>
      </c>
    </row>
    <row r="12977" spans="1:26" x14ac:dyDescent="0.3">
      <c r="A12977">
        <v>23975</v>
      </c>
      <c r="B12977">
        <v>128</v>
      </c>
      <c r="C12977" t="s">
        <v>43731</v>
      </c>
      <c r="D12977" t="s">
        <v>1764</v>
      </c>
      <c r="E12977" t="s">
        <v>700</v>
      </c>
      <c r="F12977" s="1">
        <v>27503</v>
      </c>
      <c r="G12977" t="s">
        <v>59953</v>
      </c>
      <c r="I12977" t="s">
        <v>59954</v>
      </c>
      <c r="J12977" t="s">
        <v>43732</v>
      </c>
      <c r="K12977">
        <v>10000</v>
      </c>
      <c r="L12977">
        <v>1</v>
      </c>
      <c r="M12977">
        <v>0</v>
      </c>
      <c r="N12977" t="s">
        <v>35</v>
      </c>
      <c r="O12977" t="s">
        <v>36</v>
      </c>
      <c r="P12977" t="s">
        <v>37</v>
      </c>
      <c r="Q12977" t="s">
        <v>1740</v>
      </c>
      <c r="R12977" t="s">
        <v>1741</v>
      </c>
      <c r="S12977" t="s">
        <v>1742</v>
      </c>
      <c r="T12977" t="s">
        <v>41</v>
      </c>
      <c r="U12977">
        <v>0</v>
      </c>
      <c r="V12977" t="s">
        <v>43733</v>
      </c>
      <c r="X12977" t="s">
        <v>1959</v>
      </c>
      <c r="Y12977" s="1">
        <v>44887</v>
      </c>
      <c r="Z12977" t="s">
        <v>54</v>
      </c>
    </row>
    <row r="12978" spans="1:26" x14ac:dyDescent="0.3">
      <c r="A12978">
        <v>23976</v>
      </c>
      <c r="B12978">
        <v>246</v>
      </c>
      <c r="C12978" t="s">
        <v>43734</v>
      </c>
      <c r="D12978" t="s">
        <v>4017</v>
      </c>
      <c r="E12978" t="s">
        <v>496</v>
      </c>
      <c r="F12978" s="1">
        <v>23272</v>
      </c>
      <c r="G12978" t="s">
        <v>59953</v>
      </c>
      <c r="I12978" t="s">
        <v>59955</v>
      </c>
      <c r="J12978" t="s">
        <v>43735</v>
      </c>
      <c r="K12978">
        <v>20000</v>
      </c>
      <c r="L12978">
        <v>1</v>
      </c>
      <c r="M12978">
        <v>0</v>
      </c>
      <c r="N12978" t="s">
        <v>35</v>
      </c>
      <c r="O12978" t="s">
        <v>36</v>
      </c>
      <c r="P12978" t="s">
        <v>37</v>
      </c>
      <c r="Q12978" t="s">
        <v>1740</v>
      </c>
      <c r="R12978" t="s">
        <v>1741</v>
      </c>
      <c r="S12978" t="s">
        <v>1742</v>
      </c>
      <c r="T12978" t="s">
        <v>41</v>
      </c>
      <c r="U12978">
        <v>0</v>
      </c>
      <c r="V12978" t="s">
        <v>21104</v>
      </c>
      <c r="X12978" t="s">
        <v>504</v>
      </c>
      <c r="Y12978" s="1">
        <v>44650</v>
      </c>
      <c r="Z12978" t="s">
        <v>54</v>
      </c>
    </row>
    <row r="12979" spans="1:26" x14ac:dyDescent="0.3">
      <c r="A12979">
        <v>23977</v>
      </c>
      <c r="B12979">
        <v>184</v>
      </c>
      <c r="C12979" t="s">
        <v>43736</v>
      </c>
      <c r="D12979" t="s">
        <v>9454</v>
      </c>
      <c r="E12979" t="s">
        <v>449</v>
      </c>
      <c r="F12979" s="1">
        <v>23247</v>
      </c>
      <c r="G12979" t="s">
        <v>59953</v>
      </c>
      <c r="I12979" t="s">
        <v>59955</v>
      </c>
      <c r="J12979" t="s">
        <v>43737</v>
      </c>
      <c r="K12979">
        <v>20000</v>
      </c>
      <c r="L12979">
        <v>1</v>
      </c>
      <c r="M12979">
        <v>0</v>
      </c>
      <c r="N12979" t="s">
        <v>35</v>
      </c>
      <c r="O12979" t="s">
        <v>36</v>
      </c>
      <c r="P12979" t="s">
        <v>37</v>
      </c>
      <c r="Q12979" t="s">
        <v>1740</v>
      </c>
      <c r="R12979" t="s">
        <v>1741</v>
      </c>
      <c r="S12979" t="s">
        <v>1742</v>
      </c>
      <c r="T12979" t="s">
        <v>41</v>
      </c>
      <c r="U12979">
        <v>0</v>
      </c>
      <c r="V12979" t="s">
        <v>43738</v>
      </c>
      <c r="X12979" t="s">
        <v>422</v>
      </c>
      <c r="Y12979" s="1">
        <v>44775</v>
      </c>
      <c r="Z12979" t="s">
        <v>54</v>
      </c>
    </row>
    <row r="12980" spans="1:26" x14ac:dyDescent="0.3">
      <c r="A12980">
        <v>23978</v>
      </c>
      <c r="B12980">
        <v>268</v>
      </c>
      <c r="C12980" t="s">
        <v>43739</v>
      </c>
      <c r="D12980" t="s">
        <v>749</v>
      </c>
      <c r="E12980" t="s">
        <v>1826</v>
      </c>
      <c r="F12980" s="1">
        <v>29104</v>
      </c>
      <c r="G12980" t="s">
        <v>59952</v>
      </c>
      <c r="I12980" t="s">
        <v>59954</v>
      </c>
      <c r="J12980" t="s">
        <v>43740</v>
      </c>
      <c r="K12980">
        <v>10000</v>
      </c>
      <c r="L12980">
        <v>1</v>
      </c>
      <c r="M12980">
        <v>0</v>
      </c>
      <c r="N12980" t="s">
        <v>143</v>
      </c>
      <c r="O12980" t="s">
        <v>144</v>
      </c>
      <c r="P12980" t="s">
        <v>145</v>
      </c>
      <c r="Q12980" t="s">
        <v>1740</v>
      </c>
      <c r="R12980" t="s">
        <v>1741</v>
      </c>
      <c r="S12980" t="s">
        <v>1742</v>
      </c>
      <c r="T12980" t="s">
        <v>51</v>
      </c>
      <c r="U12980">
        <v>0</v>
      </c>
      <c r="V12980" t="s">
        <v>43741</v>
      </c>
      <c r="X12980" t="s">
        <v>363</v>
      </c>
      <c r="Y12980" s="1">
        <v>44931</v>
      </c>
      <c r="Z12980" t="s">
        <v>54</v>
      </c>
    </row>
    <row r="12981" spans="1:26" x14ac:dyDescent="0.3">
      <c r="A12981">
        <v>23979</v>
      </c>
      <c r="B12981">
        <v>157</v>
      </c>
      <c r="C12981" t="s">
        <v>43742</v>
      </c>
      <c r="D12981" t="s">
        <v>526</v>
      </c>
      <c r="E12981" t="s">
        <v>2922</v>
      </c>
      <c r="F12981" s="1">
        <v>24520</v>
      </c>
      <c r="G12981" t="s">
        <v>59953</v>
      </c>
      <c r="I12981" t="s">
        <v>59954</v>
      </c>
      <c r="J12981" t="s">
        <v>43743</v>
      </c>
      <c r="K12981">
        <v>10000</v>
      </c>
      <c r="L12981">
        <v>2</v>
      </c>
      <c r="M12981">
        <v>0</v>
      </c>
      <c r="N12981" t="s">
        <v>143</v>
      </c>
      <c r="O12981" t="s">
        <v>144</v>
      </c>
      <c r="P12981" t="s">
        <v>145</v>
      </c>
      <c r="Q12981" t="s">
        <v>1740</v>
      </c>
      <c r="R12981" t="s">
        <v>1741</v>
      </c>
      <c r="S12981" t="s">
        <v>1742</v>
      </c>
      <c r="T12981" t="s">
        <v>51</v>
      </c>
      <c r="U12981">
        <v>0</v>
      </c>
      <c r="V12981" t="s">
        <v>11842</v>
      </c>
      <c r="X12981" t="s">
        <v>74</v>
      </c>
      <c r="Y12981" s="1">
        <v>44727</v>
      </c>
      <c r="Z12981" t="s">
        <v>54</v>
      </c>
    </row>
    <row r="12982" spans="1:26" x14ac:dyDescent="0.3">
      <c r="A12982">
        <v>23980</v>
      </c>
      <c r="B12982">
        <v>190</v>
      </c>
      <c r="C12982" t="s">
        <v>43744</v>
      </c>
      <c r="D12982" t="s">
        <v>2156</v>
      </c>
      <c r="E12982" t="s">
        <v>282</v>
      </c>
      <c r="F12982" s="1">
        <v>22619</v>
      </c>
      <c r="G12982" t="s">
        <v>59953</v>
      </c>
      <c r="I12982" t="s">
        <v>59954</v>
      </c>
      <c r="J12982" t="s">
        <v>43745</v>
      </c>
      <c r="K12982">
        <v>20000</v>
      </c>
      <c r="L12982">
        <v>1</v>
      </c>
      <c r="M12982">
        <v>0</v>
      </c>
      <c r="N12982" t="s">
        <v>35</v>
      </c>
      <c r="O12982" t="s">
        <v>36</v>
      </c>
      <c r="P12982" t="s">
        <v>37</v>
      </c>
      <c r="Q12982" t="s">
        <v>170</v>
      </c>
      <c r="R12982" t="s">
        <v>171</v>
      </c>
      <c r="S12982" t="s">
        <v>172</v>
      </c>
      <c r="T12982" t="s">
        <v>41</v>
      </c>
      <c r="U12982">
        <v>0</v>
      </c>
      <c r="V12982" t="s">
        <v>43746</v>
      </c>
      <c r="X12982" t="s">
        <v>875</v>
      </c>
      <c r="Y12982" s="1">
        <v>44828</v>
      </c>
      <c r="Z12982" t="s">
        <v>54</v>
      </c>
    </row>
    <row r="12983" spans="1:26" x14ac:dyDescent="0.3">
      <c r="A12983">
        <v>23981</v>
      </c>
      <c r="B12983">
        <v>206</v>
      </c>
      <c r="C12983" t="s">
        <v>43747</v>
      </c>
      <c r="D12983" t="s">
        <v>2281</v>
      </c>
      <c r="E12983" t="s">
        <v>968</v>
      </c>
      <c r="F12983" s="1">
        <v>22418</v>
      </c>
      <c r="G12983" t="s">
        <v>59952</v>
      </c>
      <c r="I12983" t="s">
        <v>59954</v>
      </c>
      <c r="J12983" t="s">
        <v>43748</v>
      </c>
      <c r="K12983">
        <v>10000</v>
      </c>
      <c r="L12983">
        <v>2</v>
      </c>
      <c r="M12983">
        <v>0</v>
      </c>
      <c r="N12983" t="s">
        <v>143</v>
      </c>
      <c r="O12983" t="s">
        <v>144</v>
      </c>
      <c r="P12983" t="s">
        <v>145</v>
      </c>
      <c r="Q12983" t="s">
        <v>1740</v>
      </c>
      <c r="R12983" t="s">
        <v>1741</v>
      </c>
      <c r="S12983" t="s">
        <v>1742</v>
      </c>
      <c r="T12983" t="s">
        <v>41</v>
      </c>
      <c r="U12983">
        <v>0</v>
      </c>
      <c r="V12983" t="s">
        <v>43749</v>
      </c>
      <c r="X12983" t="s">
        <v>92</v>
      </c>
      <c r="Y12983" s="1">
        <v>44616</v>
      </c>
      <c r="Z12983" t="s">
        <v>44</v>
      </c>
    </row>
    <row r="12984" spans="1:26" x14ac:dyDescent="0.3">
      <c r="A12984">
        <v>23982</v>
      </c>
      <c r="B12984">
        <v>155</v>
      </c>
      <c r="C12984" t="s">
        <v>43750</v>
      </c>
      <c r="D12984" t="s">
        <v>324</v>
      </c>
      <c r="E12984" t="s">
        <v>403</v>
      </c>
      <c r="F12984" s="1">
        <v>21772</v>
      </c>
      <c r="G12984" t="s">
        <v>59953</v>
      </c>
      <c r="I12984" t="s">
        <v>59954</v>
      </c>
      <c r="J12984" t="s">
        <v>43751</v>
      </c>
      <c r="K12984">
        <v>10000</v>
      </c>
      <c r="L12984">
        <v>2</v>
      </c>
      <c r="M12984">
        <v>0</v>
      </c>
      <c r="N12984" t="s">
        <v>143</v>
      </c>
      <c r="O12984" t="s">
        <v>144</v>
      </c>
      <c r="P12984" t="s">
        <v>145</v>
      </c>
      <c r="Q12984" t="s">
        <v>1740</v>
      </c>
      <c r="R12984" t="s">
        <v>1741</v>
      </c>
      <c r="S12984" t="s">
        <v>1742</v>
      </c>
      <c r="T12984" t="s">
        <v>51</v>
      </c>
      <c r="U12984">
        <v>1</v>
      </c>
      <c r="V12984" t="s">
        <v>43752</v>
      </c>
      <c r="X12984" t="s">
        <v>338</v>
      </c>
      <c r="Y12984" s="1">
        <v>44779</v>
      </c>
      <c r="Z12984" t="s">
        <v>54</v>
      </c>
    </row>
    <row r="12985" spans="1:26" x14ac:dyDescent="0.3">
      <c r="A12985">
        <v>23983</v>
      </c>
      <c r="B12985">
        <v>236</v>
      </c>
      <c r="C12985" t="s">
        <v>43753</v>
      </c>
      <c r="D12985" t="s">
        <v>821</v>
      </c>
      <c r="E12985" t="s">
        <v>436</v>
      </c>
      <c r="F12985" s="1">
        <v>22057</v>
      </c>
      <c r="G12985" t="s">
        <v>59953</v>
      </c>
      <c r="I12985" t="s">
        <v>59955</v>
      </c>
      <c r="J12985" t="s">
        <v>43754</v>
      </c>
      <c r="K12985">
        <v>10000</v>
      </c>
      <c r="L12985">
        <v>2</v>
      </c>
      <c r="M12985">
        <v>0</v>
      </c>
      <c r="N12985" t="s">
        <v>143</v>
      </c>
      <c r="O12985" t="s">
        <v>144</v>
      </c>
      <c r="P12985" t="s">
        <v>145</v>
      </c>
      <c r="Q12985" t="s">
        <v>1740</v>
      </c>
      <c r="R12985" t="s">
        <v>1741</v>
      </c>
      <c r="S12985" t="s">
        <v>1742</v>
      </c>
      <c r="T12985" t="s">
        <v>41</v>
      </c>
      <c r="U12985">
        <v>1</v>
      </c>
      <c r="V12985" t="s">
        <v>35161</v>
      </c>
      <c r="X12985" t="s">
        <v>633</v>
      </c>
      <c r="Y12985" s="1">
        <v>44700</v>
      </c>
      <c r="Z12985" t="s">
        <v>54</v>
      </c>
    </row>
    <row r="12986" spans="1:26" x14ac:dyDescent="0.3">
      <c r="A12986">
        <v>23984</v>
      </c>
      <c r="B12986">
        <v>257</v>
      </c>
      <c r="C12986" t="s">
        <v>43755</v>
      </c>
      <c r="D12986" t="s">
        <v>4236</v>
      </c>
      <c r="E12986" t="s">
        <v>8293</v>
      </c>
      <c r="F12986" s="1">
        <v>21836</v>
      </c>
      <c r="G12986" t="s">
        <v>59953</v>
      </c>
      <c r="I12986" t="s">
        <v>59955</v>
      </c>
      <c r="J12986" t="s">
        <v>43756</v>
      </c>
      <c r="K12986">
        <v>10000</v>
      </c>
      <c r="L12986">
        <v>2</v>
      </c>
      <c r="M12986">
        <v>0</v>
      </c>
      <c r="N12986" t="s">
        <v>143</v>
      </c>
      <c r="O12986" t="s">
        <v>144</v>
      </c>
      <c r="P12986" t="s">
        <v>145</v>
      </c>
      <c r="Q12986" t="s">
        <v>1740</v>
      </c>
      <c r="R12986" t="s">
        <v>1741</v>
      </c>
      <c r="S12986" t="s">
        <v>1742</v>
      </c>
      <c r="T12986" t="s">
        <v>51</v>
      </c>
      <c r="U12986">
        <v>1</v>
      </c>
      <c r="V12986" t="s">
        <v>42331</v>
      </c>
      <c r="X12986" t="s">
        <v>2793</v>
      </c>
      <c r="Y12986" s="1">
        <v>44685</v>
      </c>
      <c r="Z12986" t="s">
        <v>54</v>
      </c>
    </row>
    <row r="12987" spans="1:26" x14ac:dyDescent="0.3">
      <c r="A12987">
        <v>23985</v>
      </c>
      <c r="B12987">
        <v>241</v>
      </c>
      <c r="C12987" t="s">
        <v>43757</v>
      </c>
      <c r="D12987" t="s">
        <v>82</v>
      </c>
      <c r="E12987" t="s">
        <v>57</v>
      </c>
      <c r="F12987" s="1">
        <v>17577</v>
      </c>
      <c r="G12987" t="s">
        <v>59952</v>
      </c>
      <c r="I12987" t="s">
        <v>59955</v>
      </c>
      <c r="J12987" t="s">
        <v>43758</v>
      </c>
      <c r="K12987">
        <v>20000</v>
      </c>
      <c r="L12987">
        <v>1</v>
      </c>
      <c r="M12987">
        <v>0</v>
      </c>
      <c r="N12987" t="s">
        <v>35</v>
      </c>
      <c r="O12987" t="s">
        <v>36</v>
      </c>
      <c r="P12987" t="s">
        <v>37</v>
      </c>
      <c r="Q12987" t="s">
        <v>170</v>
      </c>
      <c r="R12987" t="s">
        <v>171</v>
      </c>
      <c r="S12987" t="s">
        <v>172</v>
      </c>
      <c r="T12987" t="s">
        <v>41</v>
      </c>
      <c r="U12987">
        <v>0</v>
      </c>
      <c r="V12987" t="s">
        <v>32459</v>
      </c>
      <c r="X12987" t="s">
        <v>275</v>
      </c>
      <c r="Y12987" s="1">
        <v>44799</v>
      </c>
      <c r="Z12987" t="s">
        <v>54</v>
      </c>
    </row>
    <row r="12988" spans="1:26" x14ac:dyDescent="0.3">
      <c r="A12988">
        <v>23986</v>
      </c>
      <c r="B12988">
        <v>251</v>
      </c>
      <c r="C12988" t="s">
        <v>43759</v>
      </c>
      <c r="D12988" t="s">
        <v>830</v>
      </c>
      <c r="E12988" t="s">
        <v>57</v>
      </c>
      <c r="F12988" s="1">
        <v>18736</v>
      </c>
      <c r="G12988" t="s">
        <v>59952</v>
      </c>
      <c r="I12988" t="s">
        <v>59955</v>
      </c>
      <c r="J12988" t="s">
        <v>43760</v>
      </c>
      <c r="K12988">
        <v>20000</v>
      </c>
      <c r="L12988">
        <v>1</v>
      </c>
      <c r="M12988">
        <v>0</v>
      </c>
      <c r="N12988" t="s">
        <v>35</v>
      </c>
      <c r="O12988" t="s">
        <v>36</v>
      </c>
      <c r="P12988" t="s">
        <v>37</v>
      </c>
      <c r="Q12988" t="s">
        <v>170</v>
      </c>
      <c r="R12988" t="s">
        <v>171</v>
      </c>
      <c r="S12988" t="s">
        <v>172</v>
      </c>
      <c r="T12988" t="s">
        <v>41</v>
      </c>
      <c r="U12988">
        <v>0</v>
      </c>
      <c r="V12988" t="s">
        <v>43761</v>
      </c>
      <c r="X12988" t="s">
        <v>291</v>
      </c>
      <c r="Y12988" s="1">
        <v>44697</v>
      </c>
      <c r="Z12988" t="s">
        <v>54</v>
      </c>
    </row>
    <row r="12989" spans="1:26" x14ac:dyDescent="0.3">
      <c r="A12989">
        <v>23987</v>
      </c>
      <c r="B12989">
        <v>236</v>
      </c>
      <c r="C12989" t="s">
        <v>43762</v>
      </c>
      <c r="D12989" t="s">
        <v>2348</v>
      </c>
      <c r="E12989" t="s">
        <v>2806</v>
      </c>
      <c r="F12989" s="1">
        <v>17259</v>
      </c>
      <c r="G12989" t="s">
        <v>59952</v>
      </c>
      <c r="I12989" t="s">
        <v>59955</v>
      </c>
      <c r="J12989" t="s">
        <v>43763</v>
      </c>
      <c r="K12989">
        <v>30000</v>
      </c>
      <c r="L12989">
        <v>1</v>
      </c>
      <c r="M12989">
        <v>0</v>
      </c>
      <c r="N12989" t="s">
        <v>35</v>
      </c>
      <c r="O12989" t="s">
        <v>36</v>
      </c>
      <c r="P12989" t="s">
        <v>37</v>
      </c>
      <c r="Q12989" t="s">
        <v>170</v>
      </c>
      <c r="R12989" t="s">
        <v>171</v>
      </c>
      <c r="S12989" t="s">
        <v>172</v>
      </c>
      <c r="T12989" t="s">
        <v>41</v>
      </c>
      <c r="U12989">
        <v>0</v>
      </c>
      <c r="V12989" t="s">
        <v>13094</v>
      </c>
      <c r="X12989" t="s">
        <v>1351</v>
      </c>
      <c r="Y12989" s="1">
        <v>44705</v>
      </c>
      <c r="Z12989" t="s">
        <v>54</v>
      </c>
    </row>
    <row r="12990" spans="1:26" x14ac:dyDescent="0.3">
      <c r="A12990">
        <v>23988</v>
      </c>
      <c r="B12990">
        <v>275</v>
      </c>
      <c r="C12990" t="s">
        <v>43764</v>
      </c>
      <c r="D12990" t="s">
        <v>2281</v>
      </c>
      <c r="E12990" t="s">
        <v>9739</v>
      </c>
      <c r="F12990" s="1">
        <v>17153</v>
      </c>
      <c r="G12990" t="s">
        <v>59952</v>
      </c>
      <c r="I12990" t="s">
        <v>59954</v>
      </c>
      <c r="J12990" t="s">
        <v>43765</v>
      </c>
      <c r="K12990">
        <v>30000</v>
      </c>
      <c r="L12990">
        <v>1</v>
      </c>
      <c r="M12990">
        <v>0</v>
      </c>
      <c r="N12990" t="s">
        <v>35</v>
      </c>
      <c r="O12990" t="s">
        <v>36</v>
      </c>
      <c r="P12990" t="s">
        <v>37</v>
      </c>
      <c r="Q12990" t="s">
        <v>170</v>
      </c>
      <c r="R12990" t="s">
        <v>171</v>
      </c>
      <c r="S12990" t="s">
        <v>172</v>
      </c>
      <c r="T12990" t="s">
        <v>41</v>
      </c>
      <c r="U12990">
        <v>0</v>
      </c>
      <c r="V12990" t="s">
        <v>43766</v>
      </c>
      <c r="X12990" t="s">
        <v>53</v>
      </c>
      <c r="Y12990" s="1">
        <v>44717</v>
      </c>
      <c r="Z12990" t="s">
        <v>54</v>
      </c>
    </row>
    <row r="12991" spans="1:26" x14ac:dyDescent="0.3">
      <c r="A12991">
        <v>23989</v>
      </c>
      <c r="B12991">
        <v>240</v>
      </c>
      <c r="C12991" t="s">
        <v>43767</v>
      </c>
      <c r="D12991" t="s">
        <v>526</v>
      </c>
      <c r="E12991" t="s">
        <v>213</v>
      </c>
      <c r="F12991" s="1">
        <v>21419</v>
      </c>
      <c r="G12991" t="s">
        <v>59953</v>
      </c>
      <c r="I12991" t="s">
        <v>59954</v>
      </c>
      <c r="J12991" t="s">
        <v>43768</v>
      </c>
      <c r="K12991">
        <v>30000</v>
      </c>
      <c r="L12991">
        <v>1</v>
      </c>
      <c r="M12991">
        <v>0</v>
      </c>
      <c r="N12991" t="s">
        <v>35</v>
      </c>
      <c r="O12991" t="s">
        <v>36</v>
      </c>
      <c r="P12991" t="s">
        <v>37</v>
      </c>
      <c r="Q12991" t="s">
        <v>170</v>
      </c>
      <c r="R12991" t="s">
        <v>171</v>
      </c>
      <c r="S12991" t="s">
        <v>172</v>
      </c>
      <c r="T12991" t="s">
        <v>51</v>
      </c>
      <c r="U12991">
        <v>0</v>
      </c>
      <c r="V12991" t="s">
        <v>33906</v>
      </c>
      <c r="X12991" t="s">
        <v>328</v>
      </c>
      <c r="Y12991" s="1">
        <v>44603</v>
      </c>
      <c r="Z12991" t="s">
        <v>54</v>
      </c>
    </row>
    <row r="12992" spans="1:26" x14ac:dyDescent="0.3">
      <c r="A12992">
        <v>23990</v>
      </c>
      <c r="B12992">
        <v>215</v>
      </c>
      <c r="C12992" t="s">
        <v>43769</v>
      </c>
      <c r="D12992" t="s">
        <v>1356</v>
      </c>
      <c r="E12992" t="s">
        <v>48</v>
      </c>
      <c r="F12992" s="1">
        <v>19997</v>
      </c>
      <c r="G12992" t="s">
        <v>59953</v>
      </c>
      <c r="I12992" t="s">
        <v>59955</v>
      </c>
      <c r="J12992" t="s">
        <v>43770</v>
      </c>
      <c r="K12992">
        <v>10000</v>
      </c>
      <c r="L12992">
        <v>3</v>
      </c>
      <c r="M12992">
        <v>0</v>
      </c>
      <c r="N12992" t="s">
        <v>143</v>
      </c>
      <c r="O12992" t="s">
        <v>144</v>
      </c>
      <c r="P12992" t="s">
        <v>145</v>
      </c>
      <c r="Q12992" t="s">
        <v>1740</v>
      </c>
      <c r="R12992" t="s">
        <v>1741</v>
      </c>
      <c r="S12992" t="s">
        <v>1742</v>
      </c>
      <c r="T12992" t="s">
        <v>51</v>
      </c>
      <c r="U12992">
        <v>1</v>
      </c>
      <c r="V12992" t="s">
        <v>43771</v>
      </c>
      <c r="X12992" t="s">
        <v>499</v>
      </c>
      <c r="Y12992" s="1">
        <v>44873</v>
      </c>
      <c r="Z12992" t="s">
        <v>54</v>
      </c>
    </row>
    <row r="12993" spans="1:26" x14ac:dyDescent="0.3">
      <c r="A12993">
        <v>23991</v>
      </c>
      <c r="B12993">
        <v>211</v>
      </c>
      <c r="C12993" t="s">
        <v>43772</v>
      </c>
      <c r="D12993" t="s">
        <v>418</v>
      </c>
      <c r="E12993" t="s">
        <v>228</v>
      </c>
      <c r="F12993" s="1">
        <v>17737</v>
      </c>
      <c r="G12993" t="s">
        <v>59952</v>
      </c>
      <c r="I12993" t="s">
        <v>59954</v>
      </c>
      <c r="J12993" t="s">
        <v>43773</v>
      </c>
      <c r="K12993">
        <v>10000</v>
      </c>
      <c r="L12993">
        <v>3</v>
      </c>
      <c r="M12993">
        <v>0</v>
      </c>
      <c r="N12993" t="s">
        <v>143</v>
      </c>
      <c r="O12993" t="s">
        <v>144</v>
      </c>
      <c r="P12993" t="s">
        <v>145</v>
      </c>
      <c r="Q12993" t="s">
        <v>1740</v>
      </c>
      <c r="R12993" t="s">
        <v>1741</v>
      </c>
      <c r="S12993" t="s">
        <v>1742</v>
      </c>
      <c r="T12993" t="s">
        <v>51</v>
      </c>
      <c r="U12993">
        <v>1</v>
      </c>
      <c r="V12993" t="s">
        <v>43774</v>
      </c>
      <c r="X12993" t="s">
        <v>2171</v>
      </c>
      <c r="Y12993" s="1">
        <v>44863</v>
      </c>
      <c r="Z12993" t="s">
        <v>54</v>
      </c>
    </row>
    <row r="12994" spans="1:26" x14ac:dyDescent="0.3">
      <c r="A12994">
        <v>23992</v>
      </c>
      <c r="B12994">
        <v>32</v>
      </c>
      <c r="C12994" t="s">
        <v>43775</v>
      </c>
      <c r="D12994" t="s">
        <v>2033</v>
      </c>
      <c r="E12994" t="s">
        <v>651</v>
      </c>
      <c r="F12994" s="1">
        <v>31363</v>
      </c>
      <c r="G12994" t="s">
        <v>59953</v>
      </c>
      <c r="I12994" t="s">
        <v>59955</v>
      </c>
      <c r="J12994" t="s">
        <v>43776</v>
      </c>
      <c r="K12994">
        <v>10000</v>
      </c>
      <c r="L12994">
        <v>0</v>
      </c>
      <c r="M12994">
        <v>0</v>
      </c>
      <c r="N12994" t="s">
        <v>143</v>
      </c>
      <c r="O12994" t="s">
        <v>144</v>
      </c>
      <c r="P12994" t="s">
        <v>145</v>
      </c>
      <c r="Q12994" t="s">
        <v>1740</v>
      </c>
      <c r="R12994" t="s">
        <v>1741</v>
      </c>
      <c r="S12994" t="s">
        <v>1742</v>
      </c>
      <c r="T12994" t="s">
        <v>51</v>
      </c>
      <c r="U12994">
        <v>1</v>
      </c>
      <c r="V12994" t="s">
        <v>25656</v>
      </c>
      <c r="X12994" t="s">
        <v>628</v>
      </c>
      <c r="Y12994" s="1">
        <v>44463</v>
      </c>
      <c r="Z12994" t="s">
        <v>54</v>
      </c>
    </row>
    <row r="12995" spans="1:26" x14ac:dyDescent="0.3">
      <c r="A12995">
        <v>23993</v>
      </c>
      <c r="B12995">
        <v>13</v>
      </c>
      <c r="C12995" t="s">
        <v>43777</v>
      </c>
      <c r="D12995" t="s">
        <v>4017</v>
      </c>
      <c r="E12995" t="s">
        <v>662</v>
      </c>
      <c r="F12995" s="1">
        <v>31353</v>
      </c>
      <c r="G12995" t="s">
        <v>59953</v>
      </c>
      <c r="I12995" t="s">
        <v>59955</v>
      </c>
      <c r="J12995" t="s">
        <v>43778</v>
      </c>
      <c r="K12995">
        <v>10000</v>
      </c>
      <c r="L12995">
        <v>0</v>
      </c>
      <c r="M12995">
        <v>0</v>
      </c>
      <c r="N12995" t="s">
        <v>143</v>
      </c>
      <c r="O12995" t="s">
        <v>144</v>
      </c>
      <c r="P12995" t="s">
        <v>145</v>
      </c>
      <c r="Q12995" t="s">
        <v>1740</v>
      </c>
      <c r="R12995" t="s">
        <v>1741</v>
      </c>
      <c r="S12995" t="s">
        <v>1742</v>
      </c>
      <c r="T12995" t="s">
        <v>51</v>
      </c>
      <c r="U12995">
        <v>1</v>
      </c>
      <c r="V12995" t="s">
        <v>43779</v>
      </c>
      <c r="X12995" t="s">
        <v>499</v>
      </c>
      <c r="Y12995" s="1">
        <v>44456</v>
      </c>
      <c r="Z12995" t="s">
        <v>54</v>
      </c>
    </row>
    <row r="12996" spans="1:26" x14ac:dyDescent="0.3">
      <c r="A12996">
        <v>23994</v>
      </c>
      <c r="B12996">
        <v>36</v>
      </c>
      <c r="C12996" t="s">
        <v>43780</v>
      </c>
      <c r="D12996" t="s">
        <v>1821</v>
      </c>
      <c r="E12996" t="s">
        <v>2282</v>
      </c>
      <c r="F12996" s="1">
        <v>31510</v>
      </c>
      <c r="G12996" t="s">
        <v>59952</v>
      </c>
      <c r="I12996" t="s">
        <v>59954</v>
      </c>
      <c r="J12996" t="s">
        <v>43781</v>
      </c>
      <c r="K12996">
        <v>10000</v>
      </c>
      <c r="L12996">
        <v>0</v>
      </c>
      <c r="M12996">
        <v>0</v>
      </c>
      <c r="N12996" t="s">
        <v>143</v>
      </c>
      <c r="O12996" t="s">
        <v>144</v>
      </c>
      <c r="P12996" t="s">
        <v>145</v>
      </c>
      <c r="Q12996" t="s">
        <v>1740</v>
      </c>
      <c r="R12996" t="s">
        <v>1741</v>
      </c>
      <c r="S12996" t="s">
        <v>1742</v>
      </c>
      <c r="T12996" t="s">
        <v>51</v>
      </c>
      <c r="U12996">
        <v>1</v>
      </c>
      <c r="V12996" t="s">
        <v>43782</v>
      </c>
      <c r="X12996" t="s">
        <v>884</v>
      </c>
      <c r="Y12996" s="1">
        <v>44464</v>
      </c>
      <c r="Z12996" t="s">
        <v>54</v>
      </c>
    </row>
    <row r="12997" spans="1:26" x14ac:dyDescent="0.3">
      <c r="A12997">
        <v>23995</v>
      </c>
      <c r="B12997">
        <v>36</v>
      </c>
      <c r="C12997" t="s">
        <v>43783</v>
      </c>
      <c r="D12997" t="s">
        <v>5173</v>
      </c>
      <c r="E12997" t="s">
        <v>762</v>
      </c>
      <c r="F12997" s="1">
        <v>31382</v>
      </c>
      <c r="G12997" t="s">
        <v>59953</v>
      </c>
      <c r="I12997" t="s">
        <v>59954</v>
      </c>
      <c r="J12997" t="s">
        <v>43784</v>
      </c>
      <c r="K12997">
        <v>20000</v>
      </c>
      <c r="L12997">
        <v>0</v>
      </c>
      <c r="M12997">
        <v>0</v>
      </c>
      <c r="N12997" t="s">
        <v>35</v>
      </c>
      <c r="O12997" t="s">
        <v>36</v>
      </c>
      <c r="P12997" t="s">
        <v>37</v>
      </c>
      <c r="Q12997" t="s">
        <v>170</v>
      </c>
      <c r="R12997" t="s">
        <v>171</v>
      </c>
      <c r="S12997" t="s">
        <v>172</v>
      </c>
      <c r="T12997" t="s">
        <v>51</v>
      </c>
      <c r="U12997">
        <v>0</v>
      </c>
      <c r="V12997" t="s">
        <v>41717</v>
      </c>
      <c r="X12997" t="s">
        <v>298</v>
      </c>
      <c r="Y12997" s="1">
        <v>44447</v>
      </c>
      <c r="Z12997" t="s">
        <v>54</v>
      </c>
    </row>
    <row r="12998" spans="1:26" x14ac:dyDescent="0.3">
      <c r="A12998">
        <v>23996</v>
      </c>
      <c r="B12998">
        <v>31</v>
      </c>
      <c r="C12998" t="s">
        <v>43785</v>
      </c>
      <c r="D12998" t="s">
        <v>3588</v>
      </c>
      <c r="E12998" t="s">
        <v>1054</v>
      </c>
      <c r="F12998" s="1">
        <v>30971</v>
      </c>
      <c r="G12998" t="s">
        <v>59953</v>
      </c>
      <c r="I12998" t="s">
        <v>59954</v>
      </c>
      <c r="J12998" t="s">
        <v>43786</v>
      </c>
      <c r="K12998">
        <v>10000</v>
      </c>
      <c r="L12998">
        <v>0</v>
      </c>
      <c r="M12998">
        <v>0</v>
      </c>
      <c r="N12998" t="s">
        <v>143</v>
      </c>
      <c r="O12998" t="s">
        <v>144</v>
      </c>
      <c r="P12998" t="s">
        <v>145</v>
      </c>
      <c r="Q12998" t="s">
        <v>1740</v>
      </c>
      <c r="R12998" t="s">
        <v>1741</v>
      </c>
      <c r="S12998" t="s">
        <v>1742</v>
      </c>
      <c r="T12998" t="s">
        <v>51</v>
      </c>
      <c r="U12998">
        <v>1</v>
      </c>
      <c r="V12998" t="s">
        <v>43787</v>
      </c>
      <c r="X12998" t="s">
        <v>480</v>
      </c>
      <c r="Y12998" s="1">
        <v>44448</v>
      </c>
      <c r="Z12998" t="s">
        <v>54</v>
      </c>
    </row>
    <row r="12999" spans="1:26" x14ac:dyDescent="0.3">
      <c r="A12999">
        <v>23997</v>
      </c>
      <c r="B12999">
        <v>29</v>
      </c>
      <c r="C12999" t="s">
        <v>43788</v>
      </c>
      <c r="D12999" t="s">
        <v>2108</v>
      </c>
      <c r="E12999" t="s">
        <v>2623</v>
      </c>
      <c r="F12999" s="1">
        <v>30626</v>
      </c>
      <c r="G12999" t="s">
        <v>59952</v>
      </c>
      <c r="I12999" t="s">
        <v>59954</v>
      </c>
      <c r="J12999" t="s">
        <v>43789</v>
      </c>
      <c r="K12999">
        <v>10000</v>
      </c>
      <c r="L12999">
        <v>0</v>
      </c>
      <c r="M12999">
        <v>0</v>
      </c>
      <c r="N12999" t="s">
        <v>143</v>
      </c>
      <c r="O12999" t="s">
        <v>144</v>
      </c>
      <c r="P12999" t="s">
        <v>145</v>
      </c>
      <c r="Q12999" t="s">
        <v>1740</v>
      </c>
      <c r="R12999" t="s">
        <v>1741</v>
      </c>
      <c r="S12999" t="s">
        <v>1742</v>
      </c>
      <c r="T12999" t="s">
        <v>51</v>
      </c>
      <c r="U12999">
        <v>1</v>
      </c>
      <c r="V12999" t="s">
        <v>30443</v>
      </c>
      <c r="X12999" t="s">
        <v>530</v>
      </c>
      <c r="Y12999" s="1">
        <v>44668</v>
      </c>
      <c r="Z12999" t="s">
        <v>44</v>
      </c>
    </row>
    <row r="13000" spans="1:26" x14ac:dyDescent="0.3">
      <c r="A13000">
        <v>23998</v>
      </c>
      <c r="B13000">
        <v>29</v>
      </c>
      <c r="C13000" t="s">
        <v>43790</v>
      </c>
      <c r="D13000" t="s">
        <v>1516</v>
      </c>
      <c r="E13000" t="s">
        <v>472</v>
      </c>
      <c r="F13000" s="1">
        <v>30643</v>
      </c>
      <c r="G13000" t="s">
        <v>59952</v>
      </c>
      <c r="I13000" t="s">
        <v>59954</v>
      </c>
      <c r="J13000" t="s">
        <v>43791</v>
      </c>
      <c r="K13000">
        <v>10000</v>
      </c>
      <c r="L13000">
        <v>0</v>
      </c>
      <c r="M13000">
        <v>0</v>
      </c>
      <c r="N13000" t="s">
        <v>143</v>
      </c>
      <c r="O13000" t="s">
        <v>144</v>
      </c>
      <c r="P13000" t="s">
        <v>145</v>
      </c>
      <c r="Q13000" t="s">
        <v>1740</v>
      </c>
      <c r="R13000" t="s">
        <v>1741</v>
      </c>
      <c r="S13000" t="s">
        <v>1742</v>
      </c>
      <c r="T13000" t="s">
        <v>41</v>
      </c>
      <c r="U13000">
        <v>1</v>
      </c>
      <c r="V13000" t="s">
        <v>22505</v>
      </c>
      <c r="X13000" t="s">
        <v>382</v>
      </c>
      <c r="Y13000" s="1">
        <v>44443</v>
      </c>
      <c r="Z13000" t="s">
        <v>61</v>
      </c>
    </row>
    <row r="13001" spans="1:26" x14ac:dyDescent="0.3">
      <c r="A13001">
        <v>23999</v>
      </c>
      <c r="B13001">
        <v>37</v>
      </c>
      <c r="C13001" t="s">
        <v>43792</v>
      </c>
      <c r="D13001" t="s">
        <v>384</v>
      </c>
      <c r="E13001" t="s">
        <v>1251</v>
      </c>
      <c r="F13001" s="1">
        <v>30733</v>
      </c>
      <c r="G13001" t="s">
        <v>59952</v>
      </c>
      <c r="I13001" t="s">
        <v>59954</v>
      </c>
      <c r="J13001" t="s">
        <v>43793</v>
      </c>
      <c r="K13001">
        <v>10000</v>
      </c>
      <c r="L13001">
        <v>0</v>
      </c>
      <c r="M13001">
        <v>0</v>
      </c>
      <c r="N13001" t="s">
        <v>143</v>
      </c>
      <c r="O13001" t="s">
        <v>144</v>
      </c>
      <c r="P13001" t="s">
        <v>145</v>
      </c>
      <c r="Q13001" t="s">
        <v>1740</v>
      </c>
      <c r="R13001" t="s">
        <v>1741</v>
      </c>
      <c r="S13001" t="s">
        <v>1742</v>
      </c>
      <c r="T13001" t="s">
        <v>41</v>
      </c>
      <c r="U13001">
        <v>1</v>
      </c>
      <c r="V13001" t="s">
        <v>43794</v>
      </c>
      <c r="X13001" t="s">
        <v>2797</v>
      </c>
      <c r="Y13001" s="1">
        <v>44466</v>
      </c>
      <c r="Z13001" t="s">
        <v>61</v>
      </c>
    </row>
    <row r="13002" spans="1:26" x14ac:dyDescent="0.3">
      <c r="A13002">
        <v>24000</v>
      </c>
      <c r="B13002">
        <v>15</v>
      </c>
      <c r="C13002" t="s">
        <v>43795</v>
      </c>
      <c r="D13002" t="s">
        <v>1777</v>
      </c>
      <c r="E13002" t="s">
        <v>32</v>
      </c>
      <c r="F13002" s="1">
        <v>30767</v>
      </c>
      <c r="G13002" t="s">
        <v>59953</v>
      </c>
      <c r="I13002" t="s">
        <v>59954</v>
      </c>
      <c r="J13002" t="s">
        <v>43796</v>
      </c>
      <c r="K13002">
        <v>10000</v>
      </c>
      <c r="L13002">
        <v>0</v>
      </c>
      <c r="M13002">
        <v>0</v>
      </c>
      <c r="N13002" t="s">
        <v>143</v>
      </c>
      <c r="O13002" t="s">
        <v>144</v>
      </c>
      <c r="P13002" t="s">
        <v>145</v>
      </c>
      <c r="Q13002" t="s">
        <v>1740</v>
      </c>
      <c r="R13002" t="s">
        <v>1741</v>
      </c>
      <c r="S13002" t="s">
        <v>1742</v>
      </c>
      <c r="T13002" t="s">
        <v>51</v>
      </c>
      <c r="U13002">
        <v>1</v>
      </c>
      <c r="V13002" t="s">
        <v>40521</v>
      </c>
      <c r="X13002" t="s">
        <v>1985</v>
      </c>
      <c r="Y13002" s="1">
        <v>44450</v>
      </c>
      <c r="Z13002" t="s">
        <v>54</v>
      </c>
    </row>
    <row r="13003" spans="1:26" x14ac:dyDescent="0.3">
      <c r="A13003">
        <v>24001</v>
      </c>
      <c r="B13003">
        <v>40</v>
      </c>
      <c r="C13003" t="s">
        <v>43797</v>
      </c>
      <c r="D13003" t="s">
        <v>1785</v>
      </c>
      <c r="E13003" t="s">
        <v>1689</v>
      </c>
      <c r="F13003" s="1">
        <v>30386</v>
      </c>
      <c r="G13003" t="s">
        <v>59953</v>
      </c>
      <c r="I13003" t="s">
        <v>59954</v>
      </c>
      <c r="J13003" t="s">
        <v>43798</v>
      </c>
      <c r="K13003">
        <v>10000</v>
      </c>
      <c r="L13003">
        <v>0</v>
      </c>
      <c r="M13003">
        <v>0</v>
      </c>
      <c r="N13003" t="s">
        <v>160</v>
      </c>
      <c r="O13003" t="s">
        <v>161</v>
      </c>
      <c r="P13003" t="s">
        <v>162</v>
      </c>
      <c r="Q13003" t="s">
        <v>1740</v>
      </c>
      <c r="R13003" t="s">
        <v>1741</v>
      </c>
      <c r="S13003" t="s">
        <v>1742</v>
      </c>
      <c r="T13003" t="s">
        <v>51</v>
      </c>
      <c r="U13003">
        <v>2</v>
      </c>
      <c r="V13003" t="s">
        <v>38206</v>
      </c>
      <c r="X13003" t="s">
        <v>648</v>
      </c>
      <c r="Y13003" s="1">
        <v>44440</v>
      </c>
      <c r="Z13003" t="s">
        <v>54</v>
      </c>
    </row>
    <row r="13004" spans="1:26" x14ac:dyDescent="0.3">
      <c r="A13004">
        <v>24002</v>
      </c>
      <c r="B13004">
        <v>25</v>
      </c>
      <c r="C13004" t="s">
        <v>43799</v>
      </c>
      <c r="D13004" t="s">
        <v>1005</v>
      </c>
      <c r="E13004" t="s">
        <v>809</v>
      </c>
      <c r="F13004" s="1">
        <v>30279</v>
      </c>
      <c r="G13004" t="s">
        <v>59952</v>
      </c>
      <c r="I13004" t="s">
        <v>59954</v>
      </c>
      <c r="J13004" t="s">
        <v>43800</v>
      </c>
      <c r="K13004">
        <v>10000</v>
      </c>
      <c r="L13004">
        <v>0</v>
      </c>
      <c r="M13004">
        <v>0</v>
      </c>
      <c r="N13004" t="s">
        <v>160</v>
      </c>
      <c r="O13004" t="s">
        <v>161</v>
      </c>
      <c r="P13004" t="s">
        <v>162</v>
      </c>
      <c r="Q13004" t="s">
        <v>1740</v>
      </c>
      <c r="R13004" t="s">
        <v>1741</v>
      </c>
      <c r="S13004" t="s">
        <v>1742</v>
      </c>
      <c r="T13004" t="s">
        <v>51</v>
      </c>
      <c r="U13004">
        <v>2</v>
      </c>
      <c r="V13004" t="s">
        <v>43801</v>
      </c>
      <c r="X13004" t="s">
        <v>422</v>
      </c>
      <c r="Y13004" s="1">
        <v>44463</v>
      </c>
      <c r="Z13004" t="s">
        <v>54</v>
      </c>
    </row>
    <row r="13005" spans="1:26" x14ac:dyDescent="0.3">
      <c r="A13005">
        <v>24003</v>
      </c>
      <c r="B13005">
        <v>15</v>
      </c>
      <c r="C13005" t="s">
        <v>43802</v>
      </c>
      <c r="D13005" t="s">
        <v>4046</v>
      </c>
      <c r="E13005" t="s">
        <v>611</v>
      </c>
      <c r="F13005" s="1">
        <v>30486</v>
      </c>
      <c r="G13005" t="s">
        <v>59953</v>
      </c>
      <c r="I13005" t="s">
        <v>59954</v>
      </c>
      <c r="J13005" t="s">
        <v>43803</v>
      </c>
      <c r="K13005">
        <v>10000</v>
      </c>
      <c r="L13005">
        <v>0</v>
      </c>
      <c r="M13005">
        <v>0</v>
      </c>
      <c r="N13005" t="s">
        <v>160</v>
      </c>
      <c r="O13005" t="s">
        <v>161</v>
      </c>
      <c r="P13005" t="s">
        <v>162</v>
      </c>
      <c r="Q13005" t="s">
        <v>1740</v>
      </c>
      <c r="R13005" t="s">
        <v>1741</v>
      </c>
      <c r="S13005" t="s">
        <v>1742</v>
      </c>
      <c r="T13005" t="s">
        <v>41</v>
      </c>
      <c r="U13005">
        <v>2</v>
      </c>
      <c r="V13005" t="s">
        <v>6962</v>
      </c>
      <c r="X13005" t="s">
        <v>338</v>
      </c>
      <c r="Y13005" s="1">
        <v>44437</v>
      </c>
      <c r="Z13005" t="s">
        <v>54</v>
      </c>
    </row>
    <row r="13006" spans="1:26" x14ac:dyDescent="0.3">
      <c r="A13006">
        <v>24004</v>
      </c>
      <c r="B13006">
        <v>11</v>
      </c>
      <c r="C13006" t="s">
        <v>43804</v>
      </c>
      <c r="D13006" t="s">
        <v>43805</v>
      </c>
      <c r="E13006" t="s">
        <v>1689</v>
      </c>
      <c r="F13006" s="1">
        <v>29889</v>
      </c>
      <c r="G13006" t="s">
        <v>59952</v>
      </c>
      <c r="I13006" t="s">
        <v>59954</v>
      </c>
      <c r="J13006" t="s">
        <v>43806</v>
      </c>
      <c r="K13006">
        <v>10000</v>
      </c>
      <c r="L13006">
        <v>0</v>
      </c>
      <c r="M13006">
        <v>0</v>
      </c>
      <c r="N13006" t="s">
        <v>160</v>
      </c>
      <c r="O13006" t="s">
        <v>161</v>
      </c>
      <c r="P13006" t="s">
        <v>162</v>
      </c>
      <c r="Q13006" t="s">
        <v>1740</v>
      </c>
      <c r="R13006" t="s">
        <v>1741</v>
      </c>
      <c r="S13006" t="s">
        <v>1742</v>
      </c>
      <c r="T13006" t="s">
        <v>41</v>
      </c>
      <c r="U13006">
        <v>2</v>
      </c>
      <c r="V13006" t="s">
        <v>23667</v>
      </c>
      <c r="X13006" t="s">
        <v>1996</v>
      </c>
      <c r="Y13006" s="1">
        <v>44464</v>
      </c>
      <c r="Z13006" t="s">
        <v>54</v>
      </c>
    </row>
    <row r="13007" spans="1:26" x14ac:dyDescent="0.3">
      <c r="A13007">
        <v>24005</v>
      </c>
      <c r="B13007">
        <v>38</v>
      </c>
      <c r="C13007" t="s">
        <v>43807</v>
      </c>
      <c r="D13007" t="s">
        <v>76</v>
      </c>
      <c r="E13007" t="s">
        <v>233</v>
      </c>
      <c r="F13007" s="1">
        <v>30989</v>
      </c>
      <c r="G13007" t="s">
        <v>59953</v>
      </c>
      <c r="I13007" t="s">
        <v>59954</v>
      </c>
      <c r="J13007" t="s">
        <v>43808</v>
      </c>
      <c r="K13007">
        <v>20000</v>
      </c>
      <c r="L13007">
        <v>0</v>
      </c>
      <c r="M13007">
        <v>0</v>
      </c>
      <c r="N13007" t="s">
        <v>35</v>
      </c>
      <c r="O13007" t="s">
        <v>36</v>
      </c>
      <c r="P13007" t="s">
        <v>37</v>
      </c>
      <c r="Q13007" t="s">
        <v>170</v>
      </c>
      <c r="R13007" t="s">
        <v>171</v>
      </c>
      <c r="S13007" t="s">
        <v>172</v>
      </c>
      <c r="T13007" t="s">
        <v>51</v>
      </c>
      <c r="U13007">
        <v>0</v>
      </c>
      <c r="V13007" t="s">
        <v>17512</v>
      </c>
      <c r="X13007" t="s">
        <v>674</v>
      </c>
      <c r="Y13007" s="1">
        <v>44440</v>
      </c>
      <c r="Z13007" t="s">
        <v>54</v>
      </c>
    </row>
    <row r="13008" spans="1:26" x14ac:dyDescent="0.3">
      <c r="A13008">
        <v>24006</v>
      </c>
      <c r="B13008">
        <v>14</v>
      </c>
      <c r="C13008" t="s">
        <v>43809</v>
      </c>
      <c r="D13008" t="s">
        <v>3438</v>
      </c>
      <c r="E13008" t="s">
        <v>718</v>
      </c>
      <c r="F13008" s="1">
        <v>31139</v>
      </c>
      <c r="G13008" t="s">
        <v>59953</v>
      </c>
      <c r="I13008" t="s">
        <v>59954</v>
      </c>
      <c r="J13008" t="s">
        <v>43810</v>
      </c>
      <c r="K13008">
        <v>20000</v>
      </c>
      <c r="L13008">
        <v>0</v>
      </c>
      <c r="M13008">
        <v>0</v>
      </c>
      <c r="N13008" t="s">
        <v>35</v>
      </c>
      <c r="O13008" t="s">
        <v>36</v>
      </c>
      <c r="P13008" t="s">
        <v>37</v>
      </c>
      <c r="Q13008" t="s">
        <v>170</v>
      </c>
      <c r="R13008" t="s">
        <v>171</v>
      </c>
      <c r="S13008" t="s">
        <v>172</v>
      </c>
      <c r="T13008" t="s">
        <v>41</v>
      </c>
      <c r="U13008">
        <v>0</v>
      </c>
      <c r="V13008" t="s">
        <v>30051</v>
      </c>
      <c r="X13008" t="s">
        <v>358</v>
      </c>
      <c r="Y13008" s="1">
        <v>44446</v>
      </c>
      <c r="Z13008" t="s">
        <v>54</v>
      </c>
    </row>
    <row r="13009" spans="1:26" x14ac:dyDescent="0.3">
      <c r="A13009">
        <v>24007</v>
      </c>
      <c r="B13009">
        <v>19</v>
      </c>
      <c r="C13009" t="s">
        <v>43811</v>
      </c>
      <c r="D13009" t="s">
        <v>1777</v>
      </c>
      <c r="E13009" t="s">
        <v>48</v>
      </c>
      <c r="F13009" s="1">
        <v>30948</v>
      </c>
      <c r="G13009" t="s">
        <v>59953</v>
      </c>
      <c r="I13009" t="s">
        <v>59954</v>
      </c>
      <c r="J13009" t="s">
        <v>43812</v>
      </c>
      <c r="K13009">
        <v>20000</v>
      </c>
      <c r="L13009">
        <v>0</v>
      </c>
      <c r="M13009">
        <v>0</v>
      </c>
      <c r="N13009" t="s">
        <v>35</v>
      </c>
      <c r="O13009" t="s">
        <v>36</v>
      </c>
      <c r="P13009" t="s">
        <v>37</v>
      </c>
      <c r="Q13009" t="s">
        <v>170</v>
      </c>
      <c r="R13009" t="s">
        <v>171</v>
      </c>
      <c r="S13009" t="s">
        <v>172</v>
      </c>
      <c r="T13009" t="s">
        <v>51</v>
      </c>
      <c r="U13009">
        <v>0</v>
      </c>
      <c r="V13009" t="s">
        <v>42468</v>
      </c>
      <c r="X13009" t="s">
        <v>480</v>
      </c>
      <c r="Y13009" s="1">
        <v>44454</v>
      </c>
      <c r="Z13009" t="s">
        <v>54</v>
      </c>
    </row>
    <row r="13010" spans="1:26" x14ac:dyDescent="0.3">
      <c r="A13010">
        <v>24008</v>
      </c>
      <c r="B13010">
        <v>17</v>
      </c>
      <c r="C13010" t="s">
        <v>43813</v>
      </c>
      <c r="D13010" t="s">
        <v>5651</v>
      </c>
      <c r="E13010" t="s">
        <v>379</v>
      </c>
      <c r="F13010" s="1">
        <v>30879</v>
      </c>
      <c r="G13010" t="s">
        <v>59952</v>
      </c>
      <c r="I13010" t="s">
        <v>59955</v>
      </c>
      <c r="J13010" t="s">
        <v>43814</v>
      </c>
      <c r="K13010">
        <v>20000</v>
      </c>
      <c r="L13010">
        <v>0</v>
      </c>
      <c r="M13010">
        <v>0</v>
      </c>
      <c r="N13010" t="s">
        <v>35</v>
      </c>
      <c r="O13010" t="s">
        <v>36</v>
      </c>
      <c r="P13010" t="s">
        <v>37</v>
      </c>
      <c r="Q13010" t="s">
        <v>170</v>
      </c>
      <c r="R13010" t="s">
        <v>171</v>
      </c>
      <c r="S13010" t="s">
        <v>172</v>
      </c>
      <c r="T13010" t="s">
        <v>51</v>
      </c>
      <c r="U13010">
        <v>0</v>
      </c>
      <c r="V13010" t="s">
        <v>21151</v>
      </c>
      <c r="X13010" t="s">
        <v>2782</v>
      </c>
      <c r="Y13010" s="1">
        <v>44451</v>
      </c>
      <c r="Z13010" t="s">
        <v>54</v>
      </c>
    </row>
    <row r="13011" spans="1:26" x14ac:dyDescent="0.3">
      <c r="A13011">
        <v>24009</v>
      </c>
      <c r="B13011">
        <v>8</v>
      </c>
      <c r="C13011" t="s">
        <v>43815</v>
      </c>
      <c r="D13011" t="s">
        <v>5620</v>
      </c>
      <c r="E13011" t="s">
        <v>616</v>
      </c>
      <c r="F13011" s="1">
        <v>30388</v>
      </c>
      <c r="G13011" t="s">
        <v>59953</v>
      </c>
      <c r="I13011" t="s">
        <v>59955</v>
      </c>
      <c r="J13011" t="s">
        <v>43816</v>
      </c>
      <c r="K13011">
        <v>20000</v>
      </c>
      <c r="L13011">
        <v>0</v>
      </c>
      <c r="M13011">
        <v>0</v>
      </c>
      <c r="N13011" t="s">
        <v>143</v>
      </c>
      <c r="O13011" t="s">
        <v>144</v>
      </c>
      <c r="P13011" t="s">
        <v>145</v>
      </c>
      <c r="Q13011" t="s">
        <v>1740</v>
      </c>
      <c r="R13011" t="s">
        <v>1741</v>
      </c>
      <c r="S13011" t="s">
        <v>1742</v>
      </c>
      <c r="T13011" t="s">
        <v>51</v>
      </c>
      <c r="U13011">
        <v>0</v>
      </c>
      <c r="V13011" t="s">
        <v>43817</v>
      </c>
      <c r="X13011" t="s">
        <v>53</v>
      </c>
      <c r="Y13011" s="1">
        <v>44438</v>
      </c>
      <c r="Z13011" t="s">
        <v>54</v>
      </c>
    </row>
    <row r="13012" spans="1:26" x14ac:dyDescent="0.3">
      <c r="A13012">
        <v>24010</v>
      </c>
      <c r="B13012">
        <v>187</v>
      </c>
      <c r="C13012" t="s">
        <v>43818</v>
      </c>
      <c r="D13012" t="s">
        <v>5476</v>
      </c>
      <c r="E13012" t="s">
        <v>84</v>
      </c>
      <c r="F13012" s="1">
        <v>26531</v>
      </c>
      <c r="G13012" t="s">
        <v>59953</v>
      </c>
      <c r="I13012" t="s">
        <v>59954</v>
      </c>
      <c r="J13012" t="s">
        <v>43819</v>
      </c>
      <c r="K13012">
        <v>20000</v>
      </c>
      <c r="L13012">
        <v>1</v>
      </c>
      <c r="M13012">
        <v>1</v>
      </c>
      <c r="N13012" t="s">
        <v>143</v>
      </c>
      <c r="O13012" t="s">
        <v>144</v>
      </c>
      <c r="P13012" t="s">
        <v>145</v>
      </c>
      <c r="Q13012" t="s">
        <v>1740</v>
      </c>
      <c r="R13012" t="s">
        <v>1741</v>
      </c>
      <c r="S13012" t="s">
        <v>1742</v>
      </c>
      <c r="T13012" t="s">
        <v>51</v>
      </c>
      <c r="U13012">
        <v>0</v>
      </c>
      <c r="V13012" t="s">
        <v>2340</v>
      </c>
      <c r="X13012" t="s">
        <v>369</v>
      </c>
      <c r="Y13012" s="1">
        <v>44883</v>
      </c>
      <c r="Z13012" t="s">
        <v>54</v>
      </c>
    </row>
    <row r="13013" spans="1:26" x14ac:dyDescent="0.3">
      <c r="A13013">
        <v>24011</v>
      </c>
      <c r="B13013">
        <v>262</v>
      </c>
      <c r="C13013" t="s">
        <v>43820</v>
      </c>
      <c r="D13013" t="s">
        <v>815</v>
      </c>
      <c r="E13013" t="s">
        <v>1377</v>
      </c>
      <c r="F13013" s="1">
        <v>26452</v>
      </c>
      <c r="G13013" t="s">
        <v>59953</v>
      </c>
      <c r="I13013" t="s">
        <v>59955</v>
      </c>
      <c r="J13013" t="s">
        <v>43821</v>
      </c>
      <c r="K13013">
        <v>30000</v>
      </c>
      <c r="L13013">
        <v>3</v>
      </c>
      <c r="M13013">
        <v>0</v>
      </c>
      <c r="N13013" t="s">
        <v>397</v>
      </c>
      <c r="O13013" t="s">
        <v>398</v>
      </c>
      <c r="P13013" t="s">
        <v>399</v>
      </c>
      <c r="Q13013" t="s">
        <v>170</v>
      </c>
      <c r="R13013" t="s">
        <v>171</v>
      </c>
      <c r="S13013" t="s">
        <v>172</v>
      </c>
      <c r="T13013" t="s">
        <v>41</v>
      </c>
      <c r="U13013">
        <v>0</v>
      </c>
      <c r="V13013" t="s">
        <v>43822</v>
      </c>
      <c r="X13013" t="s">
        <v>530</v>
      </c>
      <c r="Y13013" s="1">
        <v>44729</v>
      </c>
      <c r="Z13013" t="s">
        <v>54</v>
      </c>
    </row>
    <row r="13014" spans="1:26" x14ac:dyDescent="0.3">
      <c r="A13014">
        <v>24012</v>
      </c>
      <c r="B13014">
        <v>220</v>
      </c>
      <c r="C13014" t="s">
        <v>43823</v>
      </c>
      <c r="D13014" t="s">
        <v>728</v>
      </c>
      <c r="E13014" t="s">
        <v>1568</v>
      </c>
      <c r="F13014" s="1">
        <v>26062</v>
      </c>
      <c r="G13014" t="s">
        <v>59953</v>
      </c>
      <c r="I13014" t="s">
        <v>59954</v>
      </c>
      <c r="J13014" t="s">
        <v>43824</v>
      </c>
      <c r="K13014">
        <v>10000</v>
      </c>
      <c r="L13014">
        <v>1</v>
      </c>
      <c r="M13014">
        <v>1</v>
      </c>
      <c r="N13014" t="s">
        <v>160</v>
      </c>
      <c r="O13014" t="s">
        <v>161</v>
      </c>
      <c r="P13014" t="s">
        <v>162</v>
      </c>
      <c r="Q13014" t="s">
        <v>1740</v>
      </c>
      <c r="R13014" t="s">
        <v>1741</v>
      </c>
      <c r="S13014" t="s">
        <v>1742</v>
      </c>
      <c r="T13014" t="s">
        <v>51</v>
      </c>
      <c r="U13014">
        <v>0</v>
      </c>
      <c r="V13014" t="s">
        <v>43825</v>
      </c>
      <c r="X13014" t="s">
        <v>248</v>
      </c>
      <c r="Y13014" s="1">
        <v>44848</v>
      </c>
      <c r="Z13014" t="s">
        <v>44</v>
      </c>
    </row>
    <row r="13015" spans="1:26" x14ac:dyDescent="0.3">
      <c r="A13015">
        <v>24013</v>
      </c>
      <c r="B13015">
        <v>194</v>
      </c>
      <c r="C13015" t="s">
        <v>43826</v>
      </c>
      <c r="D13015" t="s">
        <v>2264</v>
      </c>
      <c r="E13015" t="s">
        <v>77</v>
      </c>
      <c r="F13015" s="1">
        <v>24250</v>
      </c>
      <c r="G13015" t="s">
        <v>59952</v>
      </c>
      <c r="I13015" t="s">
        <v>59954</v>
      </c>
      <c r="J13015" t="s">
        <v>43827</v>
      </c>
      <c r="K13015">
        <v>10000</v>
      </c>
      <c r="L13015">
        <v>1</v>
      </c>
      <c r="M13015">
        <v>1</v>
      </c>
      <c r="N13015" t="s">
        <v>160</v>
      </c>
      <c r="O13015" t="s">
        <v>161</v>
      </c>
      <c r="P13015" t="s">
        <v>162</v>
      </c>
      <c r="Q13015" t="s">
        <v>1740</v>
      </c>
      <c r="R13015" t="s">
        <v>1741</v>
      </c>
      <c r="S13015" t="s">
        <v>1742</v>
      </c>
      <c r="T13015" t="s">
        <v>41</v>
      </c>
      <c r="U13015">
        <v>1</v>
      </c>
      <c r="V13015" t="s">
        <v>43828</v>
      </c>
      <c r="X13015" t="s">
        <v>388</v>
      </c>
      <c r="Y13015" s="1">
        <v>44694</v>
      </c>
      <c r="Z13015" t="s">
        <v>61</v>
      </c>
    </row>
    <row r="13016" spans="1:26" x14ac:dyDescent="0.3">
      <c r="A13016">
        <v>24014</v>
      </c>
      <c r="B13016">
        <v>173</v>
      </c>
      <c r="C13016" t="s">
        <v>43829</v>
      </c>
      <c r="D13016" t="s">
        <v>2767</v>
      </c>
      <c r="E13016" t="s">
        <v>8208</v>
      </c>
      <c r="F13016" s="1">
        <v>24025</v>
      </c>
      <c r="G13016" t="s">
        <v>59952</v>
      </c>
      <c r="I13016" t="s">
        <v>59954</v>
      </c>
      <c r="J13016" t="s">
        <v>43830</v>
      </c>
      <c r="K13016">
        <v>20000</v>
      </c>
      <c r="L13016">
        <v>1</v>
      </c>
      <c r="M13016">
        <v>1</v>
      </c>
      <c r="N13016" t="s">
        <v>143</v>
      </c>
      <c r="O13016" t="s">
        <v>144</v>
      </c>
      <c r="P13016" t="s">
        <v>145</v>
      </c>
      <c r="Q13016" t="s">
        <v>1740</v>
      </c>
      <c r="R13016" t="s">
        <v>1741</v>
      </c>
      <c r="S13016" t="s">
        <v>1742</v>
      </c>
      <c r="T13016" t="s">
        <v>41</v>
      </c>
      <c r="U13016">
        <v>0</v>
      </c>
      <c r="V13016" t="s">
        <v>19093</v>
      </c>
      <c r="X13016" t="s">
        <v>1771</v>
      </c>
      <c r="Y13016" s="1">
        <v>44846</v>
      </c>
      <c r="Z13016" t="s">
        <v>44</v>
      </c>
    </row>
    <row r="13017" spans="1:26" x14ac:dyDescent="0.3">
      <c r="A13017">
        <v>24015</v>
      </c>
      <c r="B13017">
        <v>237</v>
      </c>
      <c r="C13017" t="s">
        <v>43831</v>
      </c>
      <c r="D13017" t="s">
        <v>1550</v>
      </c>
      <c r="E13017" t="s">
        <v>3096</v>
      </c>
      <c r="F13017" s="1">
        <v>23998</v>
      </c>
      <c r="G13017" t="s">
        <v>59953</v>
      </c>
      <c r="I13017" t="s">
        <v>59955</v>
      </c>
      <c r="J13017" t="s">
        <v>43832</v>
      </c>
      <c r="K13017">
        <v>20000</v>
      </c>
      <c r="L13017">
        <v>1</v>
      </c>
      <c r="M13017">
        <v>1</v>
      </c>
      <c r="N13017" t="s">
        <v>143</v>
      </c>
      <c r="O13017" t="s">
        <v>144</v>
      </c>
      <c r="P13017" t="s">
        <v>145</v>
      </c>
      <c r="Q13017" t="s">
        <v>1740</v>
      </c>
      <c r="R13017" t="s">
        <v>1741</v>
      </c>
      <c r="S13017" t="s">
        <v>1742</v>
      </c>
      <c r="T13017" t="s">
        <v>51</v>
      </c>
      <c r="U13017">
        <v>0</v>
      </c>
      <c r="V13017" t="s">
        <v>43833</v>
      </c>
      <c r="X13017" t="s">
        <v>4888</v>
      </c>
      <c r="Y13017" s="1">
        <v>44725</v>
      </c>
      <c r="Z13017" t="s">
        <v>54</v>
      </c>
    </row>
    <row r="13018" spans="1:26" x14ac:dyDescent="0.3">
      <c r="A13018">
        <v>24016</v>
      </c>
      <c r="B13018">
        <v>211</v>
      </c>
      <c r="C13018" t="s">
        <v>43834</v>
      </c>
      <c r="D13018" t="s">
        <v>866</v>
      </c>
      <c r="E13018" t="s">
        <v>2806</v>
      </c>
      <c r="F13018" s="1">
        <v>23699</v>
      </c>
      <c r="G13018" t="s">
        <v>59953</v>
      </c>
      <c r="I13018" t="s">
        <v>59955</v>
      </c>
      <c r="J13018" t="s">
        <v>43835</v>
      </c>
      <c r="K13018">
        <v>10000</v>
      </c>
      <c r="L13018">
        <v>1</v>
      </c>
      <c r="M13018">
        <v>1</v>
      </c>
      <c r="N13018" t="s">
        <v>160</v>
      </c>
      <c r="O13018" t="s">
        <v>161</v>
      </c>
      <c r="P13018" t="s">
        <v>162</v>
      </c>
      <c r="Q13018" t="s">
        <v>1740</v>
      </c>
      <c r="R13018" t="s">
        <v>1741</v>
      </c>
      <c r="S13018" t="s">
        <v>1742</v>
      </c>
      <c r="T13018" t="s">
        <v>41</v>
      </c>
      <c r="U13018">
        <v>1</v>
      </c>
      <c r="V13018" t="s">
        <v>43836</v>
      </c>
      <c r="X13018" t="s">
        <v>60</v>
      </c>
      <c r="Y13018" s="1">
        <v>44763</v>
      </c>
      <c r="Z13018" t="s">
        <v>61</v>
      </c>
    </row>
    <row r="13019" spans="1:26" x14ac:dyDescent="0.3">
      <c r="A13019">
        <v>24017</v>
      </c>
      <c r="B13019">
        <v>127</v>
      </c>
      <c r="C13019" t="s">
        <v>43837</v>
      </c>
      <c r="D13019" t="s">
        <v>6849</v>
      </c>
      <c r="E13019" t="s">
        <v>366</v>
      </c>
      <c r="F13019" s="1">
        <v>23887</v>
      </c>
      <c r="G13019" t="s">
        <v>59953</v>
      </c>
      <c r="I13019" t="s">
        <v>59955</v>
      </c>
      <c r="J13019" t="s">
        <v>43838</v>
      </c>
      <c r="K13019">
        <v>20000</v>
      </c>
      <c r="L13019">
        <v>2</v>
      </c>
      <c r="M13019">
        <v>0</v>
      </c>
      <c r="N13019" t="s">
        <v>143</v>
      </c>
      <c r="O13019" t="s">
        <v>144</v>
      </c>
      <c r="P13019" t="s">
        <v>145</v>
      </c>
      <c r="Q13019" t="s">
        <v>1740</v>
      </c>
      <c r="R13019" t="s">
        <v>1741</v>
      </c>
      <c r="S13019" t="s">
        <v>1742</v>
      </c>
      <c r="T13019" t="s">
        <v>41</v>
      </c>
      <c r="U13019">
        <v>1</v>
      </c>
      <c r="V13019" t="s">
        <v>21734</v>
      </c>
      <c r="X13019" t="s">
        <v>1744</v>
      </c>
      <c r="Y13019" s="1">
        <v>44812</v>
      </c>
      <c r="Z13019" t="s">
        <v>44</v>
      </c>
    </row>
    <row r="13020" spans="1:26" x14ac:dyDescent="0.3">
      <c r="A13020">
        <v>24018</v>
      </c>
      <c r="B13020">
        <v>147</v>
      </c>
      <c r="C13020" t="s">
        <v>43839</v>
      </c>
      <c r="D13020" t="s">
        <v>3490</v>
      </c>
      <c r="E13020" t="s">
        <v>419</v>
      </c>
      <c r="F13020" s="1">
        <v>23671</v>
      </c>
      <c r="G13020" t="s">
        <v>59953</v>
      </c>
      <c r="I13020" t="s">
        <v>59955</v>
      </c>
      <c r="J13020" t="s">
        <v>43840</v>
      </c>
      <c r="K13020">
        <v>20000</v>
      </c>
      <c r="L13020">
        <v>2</v>
      </c>
      <c r="M13020">
        <v>0</v>
      </c>
      <c r="N13020" t="s">
        <v>143</v>
      </c>
      <c r="O13020" t="s">
        <v>144</v>
      </c>
      <c r="P13020" t="s">
        <v>145</v>
      </c>
      <c r="Q13020" t="s">
        <v>1740</v>
      </c>
      <c r="R13020" t="s">
        <v>1741</v>
      </c>
      <c r="S13020" t="s">
        <v>1742</v>
      </c>
      <c r="T13020" t="s">
        <v>41</v>
      </c>
      <c r="U13020">
        <v>1</v>
      </c>
      <c r="V13020" t="s">
        <v>11871</v>
      </c>
      <c r="X13020" t="s">
        <v>1758</v>
      </c>
      <c r="Y13020" s="1">
        <v>44817</v>
      </c>
      <c r="Z13020" t="s">
        <v>44</v>
      </c>
    </row>
    <row r="13021" spans="1:26" x14ac:dyDescent="0.3">
      <c r="A13021">
        <v>24019</v>
      </c>
      <c r="B13021">
        <v>235</v>
      </c>
      <c r="C13021" t="s">
        <v>43841</v>
      </c>
      <c r="D13021" t="s">
        <v>3490</v>
      </c>
      <c r="E13021" t="s">
        <v>472</v>
      </c>
      <c r="F13021" s="1">
        <v>25857</v>
      </c>
      <c r="G13021" t="s">
        <v>59952</v>
      </c>
      <c r="I13021" t="s">
        <v>59955</v>
      </c>
      <c r="J13021" t="s">
        <v>43842</v>
      </c>
      <c r="K13021">
        <v>20000</v>
      </c>
      <c r="L13021">
        <v>2</v>
      </c>
      <c r="M13021">
        <v>0</v>
      </c>
      <c r="N13021" t="s">
        <v>143</v>
      </c>
      <c r="O13021" t="s">
        <v>144</v>
      </c>
      <c r="P13021" t="s">
        <v>145</v>
      </c>
      <c r="Q13021" t="s">
        <v>1740</v>
      </c>
      <c r="R13021" t="s">
        <v>1741</v>
      </c>
      <c r="S13021" t="s">
        <v>1742</v>
      </c>
      <c r="T13021" t="s">
        <v>51</v>
      </c>
      <c r="U13021">
        <v>1</v>
      </c>
      <c r="V13021" t="s">
        <v>43843</v>
      </c>
      <c r="X13021" t="s">
        <v>4365</v>
      </c>
      <c r="Y13021" s="1">
        <v>44727</v>
      </c>
      <c r="Z13021" t="s">
        <v>54</v>
      </c>
    </row>
    <row r="13022" spans="1:26" x14ac:dyDescent="0.3">
      <c r="A13022">
        <v>24020</v>
      </c>
      <c r="B13022">
        <v>236</v>
      </c>
      <c r="C13022" t="s">
        <v>43844</v>
      </c>
      <c r="D13022" t="s">
        <v>1916</v>
      </c>
      <c r="E13022" t="s">
        <v>1689</v>
      </c>
      <c r="F13022" s="1">
        <v>23730</v>
      </c>
      <c r="G13022" t="s">
        <v>59953</v>
      </c>
      <c r="I13022" t="s">
        <v>59954</v>
      </c>
      <c r="J13022" t="s">
        <v>43845</v>
      </c>
      <c r="K13022">
        <v>20000</v>
      </c>
      <c r="L13022">
        <v>2</v>
      </c>
      <c r="M13022">
        <v>0</v>
      </c>
      <c r="N13022" t="s">
        <v>143</v>
      </c>
      <c r="O13022" t="s">
        <v>144</v>
      </c>
      <c r="P13022" t="s">
        <v>145</v>
      </c>
      <c r="Q13022" t="s">
        <v>1740</v>
      </c>
      <c r="R13022" t="s">
        <v>1741</v>
      </c>
      <c r="S13022" t="s">
        <v>1742</v>
      </c>
      <c r="T13022" t="s">
        <v>51</v>
      </c>
      <c r="U13022">
        <v>1</v>
      </c>
      <c r="V13022" t="s">
        <v>43846</v>
      </c>
      <c r="X13022" t="s">
        <v>219</v>
      </c>
      <c r="Y13022" s="1">
        <v>44791</v>
      </c>
      <c r="Z13022" t="s">
        <v>61</v>
      </c>
    </row>
    <row r="13023" spans="1:26" x14ac:dyDescent="0.3">
      <c r="A13023">
        <v>24021</v>
      </c>
      <c r="B13023">
        <v>222</v>
      </c>
      <c r="C13023" t="s">
        <v>43847</v>
      </c>
      <c r="D13023" t="s">
        <v>713</v>
      </c>
      <c r="E13023" t="s">
        <v>379</v>
      </c>
      <c r="F13023" s="1">
        <v>25332</v>
      </c>
      <c r="G13023" t="s">
        <v>59953</v>
      </c>
      <c r="I13023" t="s">
        <v>59954</v>
      </c>
      <c r="J13023" t="s">
        <v>43848</v>
      </c>
      <c r="K13023">
        <v>20000</v>
      </c>
      <c r="L13023">
        <v>2</v>
      </c>
      <c r="M13023">
        <v>0</v>
      </c>
      <c r="N13023" t="s">
        <v>143</v>
      </c>
      <c r="O13023" t="s">
        <v>144</v>
      </c>
      <c r="P13023" t="s">
        <v>145</v>
      </c>
      <c r="Q13023" t="s">
        <v>1740</v>
      </c>
      <c r="R13023" t="s">
        <v>1741</v>
      </c>
      <c r="S13023" t="s">
        <v>1742</v>
      </c>
      <c r="T13023" t="s">
        <v>51</v>
      </c>
      <c r="U13023">
        <v>1</v>
      </c>
      <c r="V13023" t="s">
        <v>14908</v>
      </c>
      <c r="X13023" t="s">
        <v>60</v>
      </c>
      <c r="Y13023" s="1">
        <v>44850</v>
      </c>
      <c r="Z13023" t="s">
        <v>61</v>
      </c>
    </row>
    <row r="13024" spans="1:26" x14ac:dyDescent="0.3">
      <c r="A13024">
        <v>24022</v>
      </c>
      <c r="B13024">
        <v>199</v>
      </c>
      <c r="C13024" t="s">
        <v>43849</v>
      </c>
      <c r="D13024" t="s">
        <v>5552</v>
      </c>
      <c r="E13024" t="s">
        <v>213</v>
      </c>
      <c r="F13024" s="1">
        <v>23326</v>
      </c>
      <c r="G13024" t="s">
        <v>59952</v>
      </c>
      <c r="I13024" t="s">
        <v>59954</v>
      </c>
      <c r="J13024" t="s">
        <v>43850</v>
      </c>
      <c r="K13024">
        <v>20000</v>
      </c>
      <c r="L13024">
        <v>2</v>
      </c>
      <c r="M13024">
        <v>0</v>
      </c>
      <c r="N13024" t="s">
        <v>143</v>
      </c>
      <c r="O13024" t="s">
        <v>144</v>
      </c>
      <c r="P13024" t="s">
        <v>145</v>
      </c>
      <c r="Q13024" t="s">
        <v>1740</v>
      </c>
      <c r="R13024" t="s">
        <v>1741</v>
      </c>
      <c r="S13024" t="s">
        <v>1742</v>
      </c>
      <c r="T13024" t="s">
        <v>51</v>
      </c>
      <c r="U13024">
        <v>1</v>
      </c>
      <c r="V13024" t="s">
        <v>24059</v>
      </c>
      <c r="X13024" t="s">
        <v>1780</v>
      </c>
      <c r="Y13024" s="1">
        <v>44880</v>
      </c>
      <c r="Z13024" t="s">
        <v>44</v>
      </c>
    </row>
    <row r="13025" spans="1:26" x14ac:dyDescent="0.3">
      <c r="A13025">
        <v>24023</v>
      </c>
      <c r="B13025">
        <v>203</v>
      </c>
      <c r="C13025" t="s">
        <v>43851</v>
      </c>
      <c r="D13025" t="s">
        <v>2033</v>
      </c>
      <c r="E13025" t="s">
        <v>331</v>
      </c>
      <c r="F13025" s="1">
        <v>23272</v>
      </c>
      <c r="G13025" t="s">
        <v>59953</v>
      </c>
      <c r="I13025" t="s">
        <v>59955</v>
      </c>
      <c r="J13025" t="s">
        <v>43852</v>
      </c>
      <c r="K13025">
        <v>20000</v>
      </c>
      <c r="L13025">
        <v>2</v>
      </c>
      <c r="M13025">
        <v>0</v>
      </c>
      <c r="N13025" t="s">
        <v>143</v>
      </c>
      <c r="O13025" t="s">
        <v>144</v>
      </c>
      <c r="P13025" t="s">
        <v>145</v>
      </c>
      <c r="Q13025" t="s">
        <v>1740</v>
      </c>
      <c r="R13025" t="s">
        <v>1741</v>
      </c>
      <c r="S13025" t="s">
        <v>1742</v>
      </c>
      <c r="T13025" t="s">
        <v>51</v>
      </c>
      <c r="U13025">
        <v>1</v>
      </c>
      <c r="V13025" t="s">
        <v>43853</v>
      </c>
      <c r="X13025" t="s">
        <v>242</v>
      </c>
      <c r="Y13025" s="1">
        <v>44863</v>
      </c>
      <c r="Z13025" t="s">
        <v>54</v>
      </c>
    </row>
    <row r="13026" spans="1:26" x14ac:dyDescent="0.3">
      <c r="A13026">
        <v>24024</v>
      </c>
      <c r="B13026">
        <v>115</v>
      </c>
      <c r="C13026" t="s">
        <v>43854</v>
      </c>
      <c r="D13026" t="s">
        <v>1949</v>
      </c>
      <c r="E13026" t="s">
        <v>1848</v>
      </c>
      <c r="F13026" s="1">
        <v>27503</v>
      </c>
      <c r="G13026" t="s">
        <v>59952</v>
      </c>
      <c r="I13026" t="s">
        <v>59955</v>
      </c>
      <c r="J13026" t="s">
        <v>43855</v>
      </c>
      <c r="K13026">
        <v>30000</v>
      </c>
      <c r="L13026">
        <v>1</v>
      </c>
      <c r="M13026">
        <v>0</v>
      </c>
      <c r="N13026" t="s">
        <v>397</v>
      </c>
      <c r="O13026" t="s">
        <v>398</v>
      </c>
      <c r="P13026" t="s">
        <v>399</v>
      </c>
      <c r="Q13026" t="s">
        <v>170</v>
      </c>
      <c r="R13026" t="s">
        <v>171</v>
      </c>
      <c r="S13026" t="s">
        <v>172</v>
      </c>
      <c r="T13026" t="s">
        <v>41</v>
      </c>
      <c r="U13026">
        <v>0</v>
      </c>
      <c r="V13026" t="s">
        <v>43856</v>
      </c>
      <c r="X13026" t="s">
        <v>1996</v>
      </c>
      <c r="Y13026" s="1">
        <v>44831</v>
      </c>
      <c r="Z13026" t="s">
        <v>54</v>
      </c>
    </row>
    <row r="13027" spans="1:26" x14ac:dyDescent="0.3">
      <c r="A13027">
        <v>24025</v>
      </c>
      <c r="B13027">
        <v>132</v>
      </c>
      <c r="C13027" t="s">
        <v>43857</v>
      </c>
      <c r="D13027" t="s">
        <v>46</v>
      </c>
      <c r="E13027" t="s">
        <v>722</v>
      </c>
      <c r="F13027" s="1">
        <v>23924</v>
      </c>
      <c r="G13027" t="s">
        <v>59952</v>
      </c>
      <c r="I13027" t="s">
        <v>59954</v>
      </c>
      <c r="J13027" t="s">
        <v>43858</v>
      </c>
      <c r="K13027">
        <v>30000</v>
      </c>
      <c r="L13027">
        <v>3</v>
      </c>
      <c r="M13027">
        <v>0</v>
      </c>
      <c r="N13027" t="s">
        <v>397</v>
      </c>
      <c r="O13027" t="s">
        <v>398</v>
      </c>
      <c r="P13027" t="s">
        <v>399</v>
      </c>
      <c r="Q13027" t="s">
        <v>170</v>
      </c>
      <c r="R13027" t="s">
        <v>171</v>
      </c>
      <c r="S13027" t="s">
        <v>172</v>
      </c>
      <c r="T13027" t="s">
        <v>41</v>
      </c>
      <c r="U13027">
        <v>0</v>
      </c>
      <c r="V13027" t="s">
        <v>15018</v>
      </c>
      <c r="X13027" t="s">
        <v>1330</v>
      </c>
      <c r="Y13027" s="1">
        <v>44802</v>
      </c>
      <c r="Z13027" t="s">
        <v>54</v>
      </c>
    </row>
    <row r="13028" spans="1:26" x14ac:dyDescent="0.3">
      <c r="A13028">
        <v>24026</v>
      </c>
      <c r="B13028">
        <v>259</v>
      </c>
      <c r="C13028" t="s">
        <v>43859</v>
      </c>
      <c r="D13028" t="s">
        <v>232</v>
      </c>
      <c r="E13028" t="s">
        <v>477</v>
      </c>
      <c r="F13028" s="1">
        <v>28004</v>
      </c>
      <c r="G13028" t="s">
        <v>59952</v>
      </c>
      <c r="I13028" t="s">
        <v>59955</v>
      </c>
      <c r="J13028" t="s">
        <v>43860</v>
      </c>
      <c r="K13028">
        <v>30000</v>
      </c>
      <c r="L13028">
        <v>3</v>
      </c>
      <c r="M13028">
        <v>0</v>
      </c>
      <c r="N13028" t="s">
        <v>35</v>
      </c>
      <c r="O13028" t="s">
        <v>36</v>
      </c>
      <c r="P13028" t="s">
        <v>37</v>
      </c>
      <c r="Q13028" t="s">
        <v>170</v>
      </c>
      <c r="R13028" t="s">
        <v>171</v>
      </c>
      <c r="S13028" t="s">
        <v>172</v>
      </c>
      <c r="T13028" t="s">
        <v>51</v>
      </c>
      <c r="U13028">
        <v>0</v>
      </c>
      <c r="V13028" t="s">
        <v>632</v>
      </c>
      <c r="X13028" t="s">
        <v>683</v>
      </c>
      <c r="Y13028" s="1">
        <v>44722</v>
      </c>
      <c r="Z13028" t="s">
        <v>54</v>
      </c>
    </row>
    <row r="13029" spans="1:26" x14ac:dyDescent="0.3">
      <c r="A13029">
        <v>24027</v>
      </c>
      <c r="B13029">
        <v>159</v>
      </c>
      <c r="C13029" t="s">
        <v>43861</v>
      </c>
      <c r="D13029" t="s">
        <v>3312</v>
      </c>
      <c r="E13029" t="s">
        <v>935</v>
      </c>
      <c r="F13029" s="1">
        <v>26042</v>
      </c>
      <c r="G13029" t="s">
        <v>59952</v>
      </c>
      <c r="I13029" t="s">
        <v>59954</v>
      </c>
      <c r="J13029" t="s">
        <v>43862</v>
      </c>
      <c r="K13029">
        <v>30000</v>
      </c>
      <c r="L13029">
        <v>3</v>
      </c>
      <c r="M13029">
        <v>0</v>
      </c>
      <c r="N13029" t="s">
        <v>35</v>
      </c>
      <c r="O13029" t="s">
        <v>36</v>
      </c>
      <c r="P13029" t="s">
        <v>37</v>
      </c>
      <c r="Q13029" t="s">
        <v>170</v>
      </c>
      <c r="R13029" t="s">
        <v>171</v>
      </c>
      <c r="S13029" t="s">
        <v>172</v>
      </c>
      <c r="T13029" t="s">
        <v>41</v>
      </c>
      <c r="U13029">
        <v>0</v>
      </c>
      <c r="V13029" t="s">
        <v>24098</v>
      </c>
      <c r="X13029" t="s">
        <v>275</v>
      </c>
      <c r="Y13029" s="1">
        <v>44813</v>
      </c>
      <c r="Z13029" t="s">
        <v>54</v>
      </c>
    </row>
    <row r="13030" spans="1:26" x14ac:dyDescent="0.3">
      <c r="A13030">
        <v>24028</v>
      </c>
      <c r="B13030">
        <v>209</v>
      </c>
      <c r="C13030" t="s">
        <v>43863</v>
      </c>
      <c r="D13030" t="s">
        <v>324</v>
      </c>
      <c r="E13030" t="s">
        <v>2049</v>
      </c>
      <c r="F13030" s="1">
        <v>29923</v>
      </c>
      <c r="G13030" t="s">
        <v>59953</v>
      </c>
      <c r="I13030" t="s">
        <v>59954</v>
      </c>
      <c r="J13030" t="s">
        <v>43864</v>
      </c>
      <c r="K13030">
        <v>20000</v>
      </c>
      <c r="L13030">
        <v>0</v>
      </c>
      <c r="M13030">
        <v>0</v>
      </c>
      <c r="N13030" t="s">
        <v>143</v>
      </c>
      <c r="O13030" t="s">
        <v>144</v>
      </c>
      <c r="P13030" t="s">
        <v>145</v>
      </c>
      <c r="Q13030" t="s">
        <v>1740</v>
      </c>
      <c r="R13030" t="s">
        <v>1741</v>
      </c>
      <c r="S13030" t="s">
        <v>1742</v>
      </c>
      <c r="T13030" t="s">
        <v>51</v>
      </c>
      <c r="U13030">
        <v>1</v>
      </c>
      <c r="V13030" t="s">
        <v>43865</v>
      </c>
      <c r="X13030" t="s">
        <v>1330</v>
      </c>
      <c r="Y13030" s="1">
        <v>44918</v>
      </c>
      <c r="Z13030" t="s">
        <v>61</v>
      </c>
    </row>
    <row r="13031" spans="1:26" x14ac:dyDescent="0.3">
      <c r="A13031">
        <v>24029</v>
      </c>
      <c r="B13031">
        <v>209</v>
      </c>
      <c r="C13031" t="s">
        <v>43866</v>
      </c>
      <c r="D13031" t="s">
        <v>1573</v>
      </c>
      <c r="E13031" t="s">
        <v>989</v>
      </c>
      <c r="F13031" s="1">
        <v>27732</v>
      </c>
      <c r="G13031" t="s">
        <v>59953</v>
      </c>
      <c r="I13031" t="s">
        <v>59955</v>
      </c>
      <c r="J13031" t="s">
        <v>43867</v>
      </c>
      <c r="K13031">
        <v>20000</v>
      </c>
      <c r="L13031">
        <v>0</v>
      </c>
      <c r="M13031">
        <v>0</v>
      </c>
      <c r="N13031" t="s">
        <v>143</v>
      </c>
      <c r="O13031" t="s">
        <v>144</v>
      </c>
      <c r="P13031" t="s">
        <v>145</v>
      </c>
      <c r="Q13031" t="s">
        <v>1740</v>
      </c>
      <c r="R13031" t="s">
        <v>1741</v>
      </c>
      <c r="S13031" t="s">
        <v>1742</v>
      </c>
      <c r="T13031" t="s">
        <v>41</v>
      </c>
      <c r="U13031">
        <v>1</v>
      </c>
      <c r="V13031" t="s">
        <v>43868</v>
      </c>
      <c r="X13031" t="s">
        <v>608</v>
      </c>
      <c r="Y13031" s="1">
        <v>44896</v>
      </c>
      <c r="Z13031" t="s">
        <v>61</v>
      </c>
    </row>
    <row r="13032" spans="1:26" x14ac:dyDescent="0.3">
      <c r="A13032">
        <v>24030</v>
      </c>
      <c r="B13032">
        <v>271</v>
      </c>
      <c r="C13032" t="s">
        <v>43869</v>
      </c>
      <c r="D13032" t="s">
        <v>2587</v>
      </c>
      <c r="E13032" t="s">
        <v>6225</v>
      </c>
      <c r="F13032" s="1">
        <v>29657</v>
      </c>
      <c r="G13032" t="s">
        <v>59953</v>
      </c>
      <c r="I13032" t="s">
        <v>59955</v>
      </c>
      <c r="J13032" t="s">
        <v>43870</v>
      </c>
      <c r="K13032">
        <v>20000</v>
      </c>
      <c r="L13032">
        <v>0</v>
      </c>
      <c r="M13032">
        <v>0</v>
      </c>
      <c r="N13032" t="s">
        <v>143</v>
      </c>
      <c r="O13032" t="s">
        <v>144</v>
      </c>
      <c r="P13032" t="s">
        <v>145</v>
      </c>
      <c r="Q13032" t="s">
        <v>1740</v>
      </c>
      <c r="R13032" t="s">
        <v>1741</v>
      </c>
      <c r="S13032" t="s">
        <v>1742</v>
      </c>
      <c r="T13032" t="s">
        <v>51</v>
      </c>
      <c r="U13032">
        <v>1</v>
      </c>
      <c r="V13032" t="s">
        <v>15197</v>
      </c>
      <c r="X13032" t="s">
        <v>1338</v>
      </c>
      <c r="Y13032" s="1">
        <v>44738</v>
      </c>
      <c r="Z13032" t="s">
        <v>54</v>
      </c>
    </row>
    <row r="13033" spans="1:26" x14ac:dyDescent="0.3">
      <c r="A13033">
        <v>24031</v>
      </c>
      <c r="B13033">
        <v>266</v>
      </c>
      <c r="C13033" t="s">
        <v>43871</v>
      </c>
      <c r="D13033" t="s">
        <v>4862</v>
      </c>
      <c r="E13033" t="s">
        <v>4377</v>
      </c>
      <c r="F13033" s="1">
        <v>27690</v>
      </c>
      <c r="G13033" t="s">
        <v>59952</v>
      </c>
      <c r="I13033" t="s">
        <v>59955</v>
      </c>
      <c r="J13033" t="s">
        <v>43872</v>
      </c>
      <c r="K13033">
        <v>20000</v>
      </c>
      <c r="L13033">
        <v>0</v>
      </c>
      <c r="M13033">
        <v>0</v>
      </c>
      <c r="N13033" t="s">
        <v>143</v>
      </c>
      <c r="O13033" t="s">
        <v>144</v>
      </c>
      <c r="P13033" t="s">
        <v>145</v>
      </c>
      <c r="Q13033" t="s">
        <v>1740</v>
      </c>
      <c r="R13033" t="s">
        <v>1741</v>
      </c>
      <c r="S13033" t="s">
        <v>1742</v>
      </c>
      <c r="T13033" t="s">
        <v>51</v>
      </c>
      <c r="U13033">
        <v>1</v>
      </c>
      <c r="V13033" t="s">
        <v>43873</v>
      </c>
      <c r="X13033" t="s">
        <v>338</v>
      </c>
      <c r="Y13033" s="1">
        <v>44714</v>
      </c>
      <c r="Z13033" t="s">
        <v>44</v>
      </c>
    </row>
    <row r="13034" spans="1:26" x14ac:dyDescent="0.3">
      <c r="A13034">
        <v>24032</v>
      </c>
      <c r="B13034">
        <v>198</v>
      </c>
      <c r="C13034" t="s">
        <v>43874</v>
      </c>
      <c r="D13034" t="s">
        <v>1618</v>
      </c>
      <c r="E13034" t="s">
        <v>605</v>
      </c>
      <c r="F13034" s="1">
        <v>29365</v>
      </c>
      <c r="G13034" t="s">
        <v>59952</v>
      </c>
      <c r="I13034" t="s">
        <v>59954</v>
      </c>
      <c r="J13034" t="s">
        <v>43875</v>
      </c>
      <c r="K13034">
        <v>10000</v>
      </c>
      <c r="L13034">
        <v>2</v>
      </c>
      <c r="M13034">
        <v>2</v>
      </c>
      <c r="N13034" t="s">
        <v>160</v>
      </c>
      <c r="O13034" t="s">
        <v>161</v>
      </c>
      <c r="P13034" t="s">
        <v>162</v>
      </c>
      <c r="Q13034" t="s">
        <v>1740</v>
      </c>
      <c r="R13034" t="s">
        <v>1741</v>
      </c>
      <c r="S13034" t="s">
        <v>1742</v>
      </c>
      <c r="T13034" t="s">
        <v>41</v>
      </c>
      <c r="U13034">
        <v>0</v>
      </c>
      <c r="V13034" t="s">
        <v>43876</v>
      </c>
      <c r="X13034" t="s">
        <v>2782</v>
      </c>
      <c r="Y13034" s="1">
        <v>44917</v>
      </c>
      <c r="Z13034" t="s">
        <v>54</v>
      </c>
    </row>
    <row r="13035" spans="1:26" x14ac:dyDescent="0.3">
      <c r="A13035">
        <v>24033</v>
      </c>
      <c r="B13035">
        <v>160</v>
      </c>
      <c r="C13035" t="s">
        <v>43877</v>
      </c>
      <c r="D13035" t="s">
        <v>2448</v>
      </c>
      <c r="E13035" t="s">
        <v>436</v>
      </c>
      <c r="F13035" s="1">
        <v>29716</v>
      </c>
      <c r="G13035" t="s">
        <v>59953</v>
      </c>
      <c r="I13035" t="s">
        <v>59955</v>
      </c>
      <c r="J13035" t="s">
        <v>43878</v>
      </c>
      <c r="K13035">
        <v>30000</v>
      </c>
      <c r="L13035">
        <v>0</v>
      </c>
      <c r="M13035">
        <v>0</v>
      </c>
      <c r="N13035" t="s">
        <v>35</v>
      </c>
      <c r="O13035" t="s">
        <v>36</v>
      </c>
      <c r="P13035" t="s">
        <v>37</v>
      </c>
      <c r="Q13035" t="s">
        <v>170</v>
      </c>
      <c r="R13035" t="s">
        <v>171</v>
      </c>
      <c r="S13035" t="s">
        <v>172</v>
      </c>
      <c r="T13035" t="s">
        <v>41</v>
      </c>
      <c r="U13035">
        <v>0</v>
      </c>
      <c r="V13035" t="s">
        <v>24542</v>
      </c>
      <c r="X13035" t="s">
        <v>80</v>
      </c>
      <c r="Y13035" s="1">
        <v>44827</v>
      </c>
      <c r="Z13035" t="s">
        <v>54</v>
      </c>
    </row>
    <row r="13036" spans="1:26" x14ac:dyDescent="0.3">
      <c r="A13036">
        <v>24034</v>
      </c>
      <c r="B13036">
        <v>257</v>
      </c>
      <c r="C13036" t="s">
        <v>43879</v>
      </c>
      <c r="D13036" t="s">
        <v>2369</v>
      </c>
      <c r="E13036" t="s">
        <v>77</v>
      </c>
      <c r="F13036" s="1">
        <v>27701</v>
      </c>
      <c r="G13036" t="s">
        <v>59952</v>
      </c>
      <c r="I13036" t="s">
        <v>59954</v>
      </c>
      <c r="J13036" t="s">
        <v>43880</v>
      </c>
      <c r="K13036">
        <v>30000</v>
      </c>
      <c r="L13036">
        <v>0</v>
      </c>
      <c r="M13036">
        <v>0</v>
      </c>
      <c r="N13036" t="s">
        <v>35</v>
      </c>
      <c r="O13036" t="s">
        <v>36</v>
      </c>
      <c r="P13036" t="s">
        <v>37</v>
      </c>
      <c r="Q13036" t="s">
        <v>170</v>
      </c>
      <c r="R13036" t="s">
        <v>171</v>
      </c>
      <c r="S13036" t="s">
        <v>172</v>
      </c>
      <c r="T13036" t="s">
        <v>41</v>
      </c>
      <c r="U13036">
        <v>0</v>
      </c>
      <c r="V13036" t="s">
        <v>43417</v>
      </c>
      <c r="X13036" t="s">
        <v>759</v>
      </c>
      <c r="Y13036" s="1">
        <v>44729</v>
      </c>
      <c r="Z13036" t="s">
        <v>54</v>
      </c>
    </row>
    <row r="13037" spans="1:26" x14ac:dyDescent="0.3">
      <c r="A13037">
        <v>24035</v>
      </c>
      <c r="B13037">
        <v>249</v>
      </c>
      <c r="C13037" t="s">
        <v>43881</v>
      </c>
      <c r="D13037" t="s">
        <v>340</v>
      </c>
      <c r="E13037" t="s">
        <v>872</v>
      </c>
      <c r="F13037" s="1">
        <v>9045</v>
      </c>
      <c r="G13037" t="s">
        <v>59953</v>
      </c>
      <c r="I13037" t="s">
        <v>59955</v>
      </c>
      <c r="J13037" t="s">
        <v>43882</v>
      </c>
      <c r="K13037">
        <v>10000</v>
      </c>
      <c r="L13037">
        <v>3</v>
      </c>
      <c r="M13037">
        <v>0</v>
      </c>
      <c r="N13037" t="s">
        <v>35</v>
      </c>
      <c r="O13037" t="s">
        <v>36</v>
      </c>
      <c r="P13037" t="s">
        <v>37</v>
      </c>
      <c r="Q13037" t="s">
        <v>170</v>
      </c>
      <c r="R13037" t="s">
        <v>171</v>
      </c>
      <c r="S13037" t="s">
        <v>172</v>
      </c>
      <c r="T13037" t="s">
        <v>51</v>
      </c>
      <c r="U13037">
        <v>2</v>
      </c>
      <c r="V13037" t="s">
        <v>43883</v>
      </c>
      <c r="X13037" t="s">
        <v>2116</v>
      </c>
      <c r="Y13037" s="1">
        <v>44657</v>
      </c>
      <c r="Z13037" t="s">
        <v>54</v>
      </c>
    </row>
    <row r="13038" spans="1:26" x14ac:dyDescent="0.3">
      <c r="A13038">
        <v>24036</v>
      </c>
      <c r="B13038">
        <v>174</v>
      </c>
      <c r="C13038" t="s">
        <v>43884</v>
      </c>
      <c r="D13038" t="s">
        <v>2264</v>
      </c>
      <c r="E13038" t="s">
        <v>745</v>
      </c>
      <c r="F13038" s="1">
        <v>29578</v>
      </c>
      <c r="G13038" t="s">
        <v>59953</v>
      </c>
      <c r="I13038" t="s">
        <v>59954</v>
      </c>
      <c r="J13038" t="s">
        <v>43885</v>
      </c>
      <c r="K13038">
        <v>20000</v>
      </c>
      <c r="L13038">
        <v>0</v>
      </c>
      <c r="M13038">
        <v>0</v>
      </c>
      <c r="N13038" t="s">
        <v>143</v>
      </c>
      <c r="O13038" t="s">
        <v>144</v>
      </c>
      <c r="P13038" t="s">
        <v>145</v>
      </c>
      <c r="Q13038" t="s">
        <v>1740</v>
      </c>
      <c r="R13038" t="s">
        <v>1741</v>
      </c>
      <c r="S13038" t="s">
        <v>1742</v>
      </c>
      <c r="T13038" t="s">
        <v>51</v>
      </c>
      <c r="U13038">
        <v>1</v>
      </c>
      <c r="V13038" t="s">
        <v>31699</v>
      </c>
      <c r="X13038" t="s">
        <v>111</v>
      </c>
      <c r="Y13038" s="1">
        <v>44824</v>
      </c>
      <c r="Z13038" t="s">
        <v>61</v>
      </c>
    </row>
    <row r="13039" spans="1:26" x14ac:dyDescent="0.3">
      <c r="A13039">
        <v>24037</v>
      </c>
      <c r="B13039">
        <v>209</v>
      </c>
      <c r="C13039" t="s">
        <v>43886</v>
      </c>
      <c r="D13039" t="s">
        <v>1842</v>
      </c>
      <c r="E13039" t="s">
        <v>4487</v>
      </c>
      <c r="F13039" s="1">
        <v>29507</v>
      </c>
      <c r="G13039" t="s">
        <v>59953</v>
      </c>
      <c r="I13039" t="s">
        <v>59954</v>
      </c>
      <c r="J13039" t="s">
        <v>43887</v>
      </c>
      <c r="K13039">
        <v>20000</v>
      </c>
      <c r="L13039">
        <v>0</v>
      </c>
      <c r="M13039">
        <v>0</v>
      </c>
      <c r="N13039" t="s">
        <v>143</v>
      </c>
      <c r="O13039" t="s">
        <v>144</v>
      </c>
      <c r="P13039" t="s">
        <v>145</v>
      </c>
      <c r="Q13039" t="s">
        <v>1740</v>
      </c>
      <c r="R13039" t="s">
        <v>1741</v>
      </c>
      <c r="S13039" t="s">
        <v>1742</v>
      </c>
      <c r="T13039" t="s">
        <v>51</v>
      </c>
      <c r="U13039">
        <v>1</v>
      </c>
      <c r="V13039" t="s">
        <v>5718</v>
      </c>
      <c r="X13039" t="s">
        <v>111</v>
      </c>
      <c r="Y13039" s="1">
        <v>44922</v>
      </c>
      <c r="Z13039" t="s">
        <v>61</v>
      </c>
    </row>
    <row r="13040" spans="1:26" x14ac:dyDescent="0.3">
      <c r="A13040">
        <v>24038</v>
      </c>
      <c r="B13040">
        <v>184</v>
      </c>
      <c r="C13040" t="s">
        <v>43888</v>
      </c>
      <c r="D13040" t="s">
        <v>727</v>
      </c>
      <c r="E13040" t="s">
        <v>1283</v>
      </c>
      <c r="F13040" s="1">
        <v>29283</v>
      </c>
      <c r="G13040" t="s">
        <v>59953</v>
      </c>
      <c r="I13040" t="s">
        <v>59954</v>
      </c>
      <c r="J13040" t="s">
        <v>43889</v>
      </c>
      <c r="K13040">
        <v>30000</v>
      </c>
      <c r="L13040">
        <v>0</v>
      </c>
      <c r="M13040">
        <v>0</v>
      </c>
      <c r="N13040" t="s">
        <v>35</v>
      </c>
      <c r="O13040" t="s">
        <v>36</v>
      </c>
      <c r="P13040" t="s">
        <v>37</v>
      </c>
      <c r="Q13040" t="s">
        <v>170</v>
      </c>
      <c r="R13040" t="s">
        <v>171</v>
      </c>
      <c r="S13040" t="s">
        <v>172</v>
      </c>
      <c r="T13040" t="s">
        <v>51</v>
      </c>
      <c r="U13040">
        <v>0</v>
      </c>
      <c r="V13040" t="s">
        <v>43890</v>
      </c>
      <c r="X13040" t="s">
        <v>633</v>
      </c>
      <c r="Y13040" s="1">
        <v>44907</v>
      </c>
      <c r="Z13040" t="s">
        <v>54</v>
      </c>
    </row>
    <row r="13041" spans="1:26" x14ac:dyDescent="0.3">
      <c r="A13041">
        <v>24039</v>
      </c>
      <c r="B13041">
        <v>225</v>
      </c>
      <c r="C13041" t="s">
        <v>43891</v>
      </c>
      <c r="D13041" t="s">
        <v>650</v>
      </c>
      <c r="E13041" t="s">
        <v>1897</v>
      </c>
      <c r="F13041" s="1">
        <v>31327</v>
      </c>
      <c r="G13041" t="s">
        <v>59952</v>
      </c>
      <c r="I13041" t="s">
        <v>59955</v>
      </c>
      <c r="J13041" t="s">
        <v>43892</v>
      </c>
      <c r="K13041">
        <v>40000</v>
      </c>
      <c r="L13041">
        <v>0</v>
      </c>
      <c r="M13041">
        <v>0</v>
      </c>
      <c r="N13041" t="s">
        <v>397</v>
      </c>
      <c r="O13041" t="s">
        <v>398</v>
      </c>
      <c r="P13041" t="s">
        <v>399</v>
      </c>
      <c r="Q13041" t="s">
        <v>170</v>
      </c>
      <c r="R13041" t="s">
        <v>171</v>
      </c>
      <c r="S13041" t="s">
        <v>172</v>
      </c>
      <c r="T13041" t="s">
        <v>51</v>
      </c>
      <c r="U13041">
        <v>0</v>
      </c>
      <c r="V13041" t="s">
        <v>43893</v>
      </c>
      <c r="X13041" t="s">
        <v>422</v>
      </c>
      <c r="Y13041" s="1">
        <v>44717</v>
      </c>
      <c r="Z13041" t="s">
        <v>54</v>
      </c>
    </row>
    <row r="13042" spans="1:26" x14ac:dyDescent="0.3">
      <c r="A13042">
        <v>24040</v>
      </c>
      <c r="B13042">
        <v>147</v>
      </c>
      <c r="C13042" t="s">
        <v>43894</v>
      </c>
      <c r="D13042" t="s">
        <v>277</v>
      </c>
      <c r="E13042" t="s">
        <v>3880</v>
      </c>
      <c r="F13042" s="1">
        <v>27463</v>
      </c>
      <c r="G13042" t="s">
        <v>59953</v>
      </c>
      <c r="I13042" t="s">
        <v>59955</v>
      </c>
      <c r="J13042" t="s">
        <v>43895</v>
      </c>
      <c r="K13042">
        <v>60000</v>
      </c>
      <c r="L13042">
        <v>0</v>
      </c>
      <c r="M13042">
        <v>0</v>
      </c>
      <c r="N13042" t="s">
        <v>397</v>
      </c>
      <c r="O13042" t="s">
        <v>398</v>
      </c>
      <c r="P13042" t="s">
        <v>399</v>
      </c>
      <c r="Q13042" t="s">
        <v>146</v>
      </c>
      <c r="R13042" t="s">
        <v>147</v>
      </c>
      <c r="S13042" t="s">
        <v>148</v>
      </c>
      <c r="T13042" t="s">
        <v>41</v>
      </c>
      <c r="U13042">
        <v>0</v>
      </c>
      <c r="V13042" t="s">
        <v>2060</v>
      </c>
      <c r="X13042" t="s">
        <v>1338</v>
      </c>
      <c r="Y13042" s="1">
        <v>44749</v>
      </c>
      <c r="Z13042" t="s">
        <v>54</v>
      </c>
    </row>
    <row r="13043" spans="1:26" x14ac:dyDescent="0.3">
      <c r="A13043">
        <v>24041</v>
      </c>
      <c r="B13043">
        <v>162</v>
      </c>
      <c r="C13043" t="s">
        <v>43896</v>
      </c>
      <c r="D13043" t="s">
        <v>610</v>
      </c>
      <c r="E13043" t="s">
        <v>935</v>
      </c>
      <c r="F13043" s="1">
        <v>20909</v>
      </c>
      <c r="G13043" t="s">
        <v>59952</v>
      </c>
      <c r="I13043" t="s">
        <v>59954</v>
      </c>
      <c r="J13043" t="s">
        <v>43897</v>
      </c>
      <c r="K13043">
        <v>10000</v>
      </c>
      <c r="L13043">
        <v>4</v>
      </c>
      <c r="M13043">
        <v>0</v>
      </c>
      <c r="N13043" t="s">
        <v>160</v>
      </c>
      <c r="O13043" t="s">
        <v>161</v>
      </c>
      <c r="P13043" t="s">
        <v>162</v>
      </c>
      <c r="Q13043" t="s">
        <v>1740</v>
      </c>
      <c r="R13043" t="s">
        <v>1741</v>
      </c>
      <c r="S13043" t="s">
        <v>1742</v>
      </c>
      <c r="T13043" t="s">
        <v>41</v>
      </c>
      <c r="U13043">
        <v>2</v>
      </c>
      <c r="V13043" t="s">
        <v>43898</v>
      </c>
      <c r="X13043" t="s">
        <v>92</v>
      </c>
      <c r="Y13043" s="1">
        <v>44864</v>
      </c>
      <c r="Z13043" t="s">
        <v>54</v>
      </c>
    </row>
    <row r="13044" spans="1:26" x14ac:dyDescent="0.3">
      <c r="A13044">
        <v>24042</v>
      </c>
      <c r="B13044">
        <v>160</v>
      </c>
      <c r="C13044" t="s">
        <v>43899</v>
      </c>
      <c r="D13044" t="s">
        <v>1702</v>
      </c>
      <c r="E13044" t="s">
        <v>2957</v>
      </c>
      <c r="F13044" s="1">
        <v>27115</v>
      </c>
      <c r="G13044" t="s">
        <v>59952</v>
      </c>
      <c r="I13044" t="s">
        <v>59954</v>
      </c>
      <c r="J13044" t="s">
        <v>43900</v>
      </c>
      <c r="K13044">
        <v>10000</v>
      </c>
      <c r="L13044">
        <v>2</v>
      </c>
      <c r="M13044">
        <v>2</v>
      </c>
      <c r="N13044" t="s">
        <v>160</v>
      </c>
      <c r="O13044" t="s">
        <v>161</v>
      </c>
      <c r="P13044" t="s">
        <v>162</v>
      </c>
      <c r="Q13044" t="s">
        <v>1740</v>
      </c>
      <c r="R13044" t="s">
        <v>1741</v>
      </c>
      <c r="S13044" t="s">
        <v>1742</v>
      </c>
      <c r="T13044" t="s">
        <v>41</v>
      </c>
      <c r="U13044">
        <v>1</v>
      </c>
      <c r="V13044" t="s">
        <v>43901</v>
      </c>
      <c r="X13044" t="s">
        <v>2695</v>
      </c>
      <c r="Y13044" s="1">
        <v>44931</v>
      </c>
      <c r="Z13044" t="s">
        <v>54</v>
      </c>
    </row>
    <row r="13045" spans="1:26" x14ac:dyDescent="0.3">
      <c r="A13045">
        <v>24043</v>
      </c>
      <c r="B13045">
        <v>196</v>
      </c>
      <c r="C13045" t="s">
        <v>43902</v>
      </c>
      <c r="D13045" t="s">
        <v>1199</v>
      </c>
      <c r="E13045" t="s">
        <v>1415</v>
      </c>
      <c r="F13045" s="1">
        <v>26885</v>
      </c>
      <c r="G13045" t="s">
        <v>59952</v>
      </c>
      <c r="I13045" t="s">
        <v>59954</v>
      </c>
      <c r="J13045" t="s">
        <v>43903</v>
      </c>
      <c r="K13045">
        <v>10000</v>
      </c>
      <c r="L13045">
        <v>2</v>
      </c>
      <c r="M13045">
        <v>2</v>
      </c>
      <c r="N13045" t="s">
        <v>160</v>
      </c>
      <c r="O13045" t="s">
        <v>161</v>
      </c>
      <c r="P13045" t="s">
        <v>162</v>
      </c>
      <c r="Q13045" t="s">
        <v>1740</v>
      </c>
      <c r="R13045" t="s">
        <v>1741</v>
      </c>
      <c r="S13045" t="s">
        <v>1742</v>
      </c>
      <c r="T13045" t="s">
        <v>41</v>
      </c>
      <c r="U13045">
        <v>1</v>
      </c>
      <c r="V13045" t="s">
        <v>2740</v>
      </c>
      <c r="X13045" t="s">
        <v>248</v>
      </c>
      <c r="Y13045" s="1">
        <v>44898</v>
      </c>
      <c r="Z13045" t="s">
        <v>54</v>
      </c>
    </row>
    <row r="13046" spans="1:26" x14ac:dyDescent="0.3">
      <c r="A13046">
        <v>24044</v>
      </c>
      <c r="B13046">
        <v>252</v>
      </c>
      <c r="C13046" t="s">
        <v>43904</v>
      </c>
      <c r="D13046" t="s">
        <v>1516</v>
      </c>
      <c r="E13046" t="s">
        <v>611</v>
      </c>
      <c r="F13046" s="1">
        <v>26977</v>
      </c>
      <c r="G13046" t="s">
        <v>59953</v>
      </c>
      <c r="I13046" t="s">
        <v>59954</v>
      </c>
      <c r="J13046" t="s">
        <v>43905</v>
      </c>
      <c r="K13046">
        <v>10000</v>
      </c>
      <c r="L13046">
        <v>3</v>
      </c>
      <c r="M13046">
        <v>3</v>
      </c>
      <c r="N13046" t="s">
        <v>160</v>
      </c>
      <c r="O13046" t="s">
        <v>161</v>
      </c>
      <c r="P13046" t="s">
        <v>162</v>
      </c>
      <c r="Q13046" t="s">
        <v>1740</v>
      </c>
      <c r="R13046" t="s">
        <v>1741</v>
      </c>
      <c r="S13046" t="s">
        <v>1742</v>
      </c>
      <c r="T13046" t="s">
        <v>41</v>
      </c>
      <c r="U13046">
        <v>0</v>
      </c>
      <c r="V13046" t="s">
        <v>23548</v>
      </c>
      <c r="X13046" t="s">
        <v>53</v>
      </c>
      <c r="Y13046" s="1">
        <v>44763</v>
      </c>
      <c r="Z13046" t="s">
        <v>54</v>
      </c>
    </row>
    <row r="13047" spans="1:26" x14ac:dyDescent="0.3">
      <c r="A13047">
        <v>24045</v>
      </c>
      <c r="B13047">
        <v>267</v>
      </c>
      <c r="C13047" t="s">
        <v>43906</v>
      </c>
      <c r="D13047" t="s">
        <v>101</v>
      </c>
      <c r="E13047" t="s">
        <v>295</v>
      </c>
      <c r="F13047" s="1">
        <v>26892</v>
      </c>
      <c r="G13047" t="s">
        <v>59952</v>
      </c>
      <c r="I13047" t="s">
        <v>59954</v>
      </c>
      <c r="J13047" t="s">
        <v>43907</v>
      </c>
      <c r="K13047">
        <v>10000</v>
      </c>
      <c r="L13047">
        <v>3</v>
      </c>
      <c r="M13047">
        <v>3</v>
      </c>
      <c r="N13047" t="s">
        <v>160</v>
      </c>
      <c r="O13047" t="s">
        <v>161</v>
      </c>
      <c r="P13047" t="s">
        <v>162</v>
      </c>
      <c r="Q13047" t="s">
        <v>1740</v>
      </c>
      <c r="R13047" t="s">
        <v>1741</v>
      </c>
      <c r="S13047" t="s">
        <v>1742</v>
      </c>
      <c r="T13047" t="s">
        <v>41</v>
      </c>
      <c r="U13047">
        <v>0</v>
      </c>
      <c r="V13047" t="s">
        <v>11077</v>
      </c>
      <c r="X13047" t="s">
        <v>80</v>
      </c>
      <c r="Y13047" s="1">
        <v>44839</v>
      </c>
      <c r="Z13047" t="s">
        <v>54</v>
      </c>
    </row>
    <row r="13048" spans="1:26" x14ac:dyDescent="0.3">
      <c r="A13048">
        <v>24046</v>
      </c>
      <c r="B13048">
        <v>147</v>
      </c>
      <c r="C13048" t="s">
        <v>43908</v>
      </c>
      <c r="D13048" t="s">
        <v>5431</v>
      </c>
      <c r="E13048" t="s">
        <v>527</v>
      </c>
      <c r="F13048" s="1">
        <v>27141</v>
      </c>
      <c r="G13048" t="s">
        <v>59953</v>
      </c>
      <c r="I13048" t="s">
        <v>59955</v>
      </c>
      <c r="J13048" t="s">
        <v>43909</v>
      </c>
      <c r="K13048">
        <v>10000</v>
      </c>
      <c r="L13048">
        <v>3</v>
      </c>
      <c r="M13048">
        <v>3</v>
      </c>
      <c r="N13048" t="s">
        <v>160</v>
      </c>
      <c r="O13048" t="s">
        <v>161</v>
      </c>
      <c r="P13048" t="s">
        <v>162</v>
      </c>
      <c r="Q13048" t="s">
        <v>1740</v>
      </c>
      <c r="R13048" t="s">
        <v>1741</v>
      </c>
      <c r="S13048" t="s">
        <v>1742</v>
      </c>
      <c r="T13048" t="s">
        <v>41</v>
      </c>
      <c r="U13048">
        <v>0</v>
      </c>
      <c r="V13048" t="s">
        <v>43910</v>
      </c>
      <c r="X13048" t="s">
        <v>164</v>
      </c>
      <c r="Y13048" s="1">
        <v>44828</v>
      </c>
      <c r="Z13048" t="s">
        <v>54</v>
      </c>
    </row>
    <row r="13049" spans="1:26" x14ac:dyDescent="0.3">
      <c r="A13049">
        <v>24047</v>
      </c>
      <c r="B13049">
        <v>241</v>
      </c>
      <c r="C13049" t="s">
        <v>43911</v>
      </c>
      <c r="D13049" t="s">
        <v>166</v>
      </c>
      <c r="E13049" t="s">
        <v>245</v>
      </c>
      <c r="F13049" s="1">
        <v>26885</v>
      </c>
      <c r="G13049" t="s">
        <v>59953</v>
      </c>
      <c r="I13049" t="s">
        <v>59954</v>
      </c>
      <c r="J13049" t="s">
        <v>43912</v>
      </c>
      <c r="K13049">
        <v>20000</v>
      </c>
      <c r="L13049">
        <v>1</v>
      </c>
      <c r="M13049">
        <v>1</v>
      </c>
      <c r="N13049" t="s">
        <v>143</v>
      </c>
      <c r="O13049" t="s">
        <v>144</v>
      </c>
      <c r="P13049" t="s">
        <v>145</v>
      </c>
      <c r="Q13049" t="s">
        <v>1740</v>
      </c>
      <c r="R13049" t="s">
        <v>1741</v>
      </c>
      <c r="S13049" t="s">
        <v>1742</v>
      </c>
      <c r="T13049" t="s">
        <v>51</v>
      </c>
      <c r="U13049">
        <v>0</v>
      </c>
      <c r="V13049" t="s">
        <v>43913</v>
      </c>
      <c r="X13049" t="s">
        <v>369</v>
      </c>
      <c r="Y13049" s="1">
        <v>44747</v>
      </c>
      <c r="Z13049" t="s">
        <v>54</v>
      </c>
    </row>
    <row r="13050" spans="1:26" x14ac:dyDescent="0.3">
      <c r="A13050">
        <v>24048</v>
      </c>
      <c r="B13050">
        <v>235</v>
      </c>
      <c r="C13050" t="s">
        <v>43914</v>
      </c>
      <c r="D13050" t="s">
        <v>8205</v>
      </c>
      <c r="E13050" t="s">
        <v>935</v>
      </c>
      <c r="F13050" s="1">
        <v>28962</v>
      </c>
      <c r="G13050" t="s">
        <v>59952</v>
      </c>
      <c r="I13050" t="s">
        <v>59954</v>
      </c>
      <c r="J13050" t="s">
        <v>43915</v>
      </c>
      <c r="K13050">
        <v>20000</v>
      </c>
      <c r="L13050">
        <v>1</v>
      </c>
      <c r="M13050">
        <v>1</v>
      </c>
      <c r="N13050" t="s">
        <v>143</v>
      </c>
      <c r="O13050" t="s">
        <v>144</v>
      </c>
      <c r="P13050" t="s">
        <v>145</v>
      </c>
      <c r="Q13050" t="s">
        <v>1740</v>
      </c>
      <c r="R13050" t="s">
        <v>1741</v>
      </c>
      <c r="S13050" t="s">
        <v>1742</v>
      </c>
      <c r="T13050" t="s">
        <v>41</v>
      </c>
      <c r="U13050">
        <v>0</v>
      </c>
      <c r="V13050" t="s">
        <v>36419</v>
      </c>
      <c r="X13050" t="s">
        <v>601</v>
      </c>
      <c r="Y13050" s="1">
        <v>44762</v>
      </c>
      <c r="Z13050" t="s">
        <v>61</v>
      </c>
    </row>
    <row r="13051" spans="1:26" x14ac:dyDescent="0.3">
      <c r="A13051">
        <v>24049</v>
      </c>
      <c r="B13051">
        <v>171</v>
      </c>
      <c r="C13051" t="s">
        <v>43916</v>
      </c>
      <c r="D13051" t="s">
        <v>744</v>
      </c>
      <c r="E13051" t="s">
        <v>2162</v>
      </c>
      <c r="F13051" s="1">
        <v>29111</v>
      </c>
      <c r="G13051" t="s">
        <v>59953</v>
      </c>
      <c r="I13051" t="s">
        <v>59954</v>
      </c>
      <c r="J13051" t="s">
        <v>43917</v>
      </c>
      <c r="K13051">
        <v>20000</v>
      </c>
      <c r="L13051">
        <v>1</v>
      </c>
      <c r="M13051">
        <v>1</v>
      </c>
      <c r="N13051" t="s">
        <v>143</v>
      </c>
      <c r="O13051" t="s">
        <v>144</v>
      </c>
      <c r="P13051" t="s">
        <v>145</v>
      </c>
      <c r="Q13051" t="s">
        <v>1740</v>
      </c>
      <c r="R13051" t="s">
        <v>1741</v>
      </c>
      <c r="S13051" t="s">
        <v>1742</v>
      </c>
      <c r="T13051" t="s">
        <v>41</v>
      </c>
      <c r="U13051">
        <v>0</v>
      </c>
      <c r="V13051" t="s">
        <v>40057</v>
      </c>
      <c r="X13051" t="s">
        <v>1863</v>
      </c>
      <c r="Y13051" s="1">
        <v>44807</v>
      </c>
      <c r="Z13051" t="s">
        <v>61</v>
      </c>
    </row>
    <row r="13052" spans="1:26" x14ac:dyDescent="0.3">
      <c r="A13052">
        <v>24050</v>
      </c>
      <c r="B13052">
        <v>271</v>
      </c>
      <c r="C13052" t="s">
        <v>43918</v>
      </c>
      <c r="D13052" t="s">
        <v>166</v>
      </c>
      <c r="E13052" t="s">
        <v>261</v>
      </c>
      <c r="F13052" s="1">
        <v>29077</v>
      </c>
      <c r="G13052" t="s">
        <v>59953</v>
      </c>
      <c r="I13052" t="s">
        <v>59954</v>
      </c>
      <c r="J13052" t="s">
        <v>43919</v>
      </c>
      <c r="K13052">
        <v>20000</v>
      </c>
      <c r="L13052">
        <v>1</v>
      </c>
      <c r="M13052">
        <v>1</v>
      </c>
      <c r="N13052" t="s">
        <v>143</v>
      </c>
      <c r="O13052" t="s">
        <v>144</v>
      </c>
      <c r="P13052" t="s">
        <v>145</v>
      </c>
      <c r="Q13052" t="s">
        <v>1740</v>
      </c>
      <c r="R13052" t="s">
        <v>1741</v>
      </c>
      <c r="S13052" t="s">
        <v>1742</v>
      </c>
      <c r="T13052" t="s">
        <v>51</v>
      </c>
      <c r="U13052">
        <v>1</v>
      </c>
      <c r="V13052" t="s">
        <v>43920</v>
      </c>
      <c r="X13052" t="s">
        <v>654</v>
      </c>
      <c r="Y13052" s="1">
        <v>44763</v>
      </c>
      <c r="Z13052" t="s">
        <v>54</v>
      </c>
    </row>
    <row r="13053" spans="1:26" x14ac:dyDescent="0.3">
      <c r="A13053">
        <v>24051</v>
      </c>
      <c r="B13053">
        <v>269</v>
      </c>
      <c r="C13053" t="s">
        <v>43921</v>
      </c>
      <c r="D13053" t="s">
        <v>2300</v>
      </c>
      <c r="E13053" t="s">
        <v>261</v>
      </c>
      <c r="F13053" s="1">
        <v>26999</v>
      </c>
      <c r="G13053" t="s">
        <v>59952</v>
      </c>
      <c r="I13053" t="s">
        <v>59955</v>
      </c>
      <c r="J13053" t="s">
        <v>43922</v>
      </c>
      <c r="K13053">
        <v>30000</v>
      </c>
      <c r="L13053">
        <v>1</v>
      </c>
      <c r="M13053">
        <v>1</v>
      </c>
      <c r="N13053" t="s">
        <v>35</v>
      </c>
      <c r="O13053" t="s">
        <v>36</v>
      </c>
      <c r="P13053" t="s">
        <v>37</v>
      </c>
      <c r="Q13053" t="s">
        <v>170</v>
      </c>
      <c r="R13053" t="s">
        <v>171</v>
      </c>
      <c r="S13053" t="s">
        <v>172</v>
      </c>
      <c r="T13053" t="s">
        <v>41</v>
      </c>
      <c r="U13053">
        <v>0</v>
      </c>
      <c r="V13053" t="s">
        <v>36438</v>
      </c>
      <c r="X13053" t="s">
        <v>4888</v>
      </c>
      <c r="Y13053" s="1">
        <v>44753</v>
      </c>
      <c r="Z13053" t="s">
        <v>61</v>
      </c>
    </row>
    <row r="13054" spans="1:26" x14ac:dyDescent="0.3">
      <c r="A13054">
        <v>24052</v>
      </c>
      <c r="B13054">
        <v>134</v>
      </c>
      <c r="C13054" t="s">
        <v>43923</v>
      </c>
      <c r="D13054" t="s">
        <v>6086</v>
      </c>
      <c r="E13054" t="s">
        <v>867</v>
      </c>
      <c r="F13054" s="1">
        <v>27048</v>
      </c>
      <c r="G13054" t="s">
        <v>59953</v>
      </c>
      <c r="I13054" t="s">
        <v>59955</v>
      </c>
      <c r="J13054" t="s">
        <v>43924</v>
      </c>
      <c r="K13054">
        <v>30000</v>
      </c>
      <c r="L13054">
        <v>1</v>
      </c>
      <c r="M13054">
        <v>1</v>
      </c>
      <c r="N13054" t="s">
        <v>35</v>
      </c>
      <c r="O13054" t="s">
        <v>36</v>
      </c>
      <c r="P13054" t="s">
        <v>37</v>
      </c>
      <c r="Q13054" t="s">
        <v>170</v>
      </c>
      <c r="R13054" t="s">
        <v>171</v>
      </c>
      <c r="S13054" t="s">
        <v>172</v>
      </c>
      <c r="T13054" t="s">
        <v>51</v>
      </c>
      <c r="U13054">
        <v>0</v>
      </c>
      <c r="V13054" t="s">
        <v>43925</v>
      </c>
      <c r="X13054" t="s">
        <v>411</v>
      </c>
      <c r="Y13054" s="1">
        <v>44818</v>
      </c>
      <c r="Z13054" t="s">
        <v>54</v>
      </c>
    </row>
    <row r="13055" spans="1:26" x14ac:dyDescent="0.3">
      <c r="A13055">
        <v>24053</v>
      </c>
      <c r="B13055">
        <v>171</v>
      </c>
      <c r="C13055" t="s">
        <v>43926</v>
      </c>
      <c r="D13055" t="s">
        <v>1025</v>
      </c>
      <c r="E13055" t="s">
        <v>1664</v>
      </c>
      <c r="F13055" s="1">
        <v>26977</v>
      </c>
      <c r="G13055" t="s">
        <v>59952</v>
      </c>
      <c r="I13055" t="s">
        <v>59954</v>
      </c>
      <c r="J13055" t="s">
        <v>43927</v>
      </c>
      <c r="K13055">
        <v>40000</v>
      </c>
      <c r="L13055">
        <v>0</v>
      </c>
      <c r="M13055">
        <v>0</v>
      </c>
      <c r="N13055" t="s">
        <v>35</v>
      </c>
      <c r="O13055" t="s">
        <v>36</v>
      </c>
      <c r="P13055" t="s">
        <v>37</v>
      </c>
      <c r="Q13055" t="s">
        <v>170</v>
      </c>
      <c r="R13055" t="s">
        <v>171</v>
      </c>
      <c r="S13055" t="s">
        <v>172</v>
      </c>
      <c r="T13055" t="s">
        <v>41</v>
      </c>
      <c r="U13055">
        <v>0</v>
      </c>
      <c r="V13055" t="s">
        <v>43928</v>
      </c>
      <c r="X13055" t="s">
        <v>1758</v>
      </c>
      <c r="Y13055" s="1">
        <v>44769</v>
      </c>
      <c r="Z13055" t="s">
        <v>54</v>
      </c>
    </row>
    <row r="13056" spans="1:26" x14ac:dyDescent="0.3">
      <c r="A13056">
        <v>24054</v>
      </c>
      <c r="B13056">
        <v>247</v>
      </c>
      <c r="C13056" t="s">
        <v>43929</v>
      </c>
      <c r="D13056" t="s">
        <v>4495</v>
      </c>
      <c r="E13056" t="s">
        <v>288</v>
      </c>
      <c r="F13056" s="1">
        <v>26526</v>
      </c>
      <c r="G13056" t="s">
        <v>59953</v>
      </c>
      <c r="I13056" t="s">
        <v>59954</v>
      </c>
      <c r="J13056" t="s">
        <v>43930</v>
      </c>
      <c r="K13056">
        <v>10000</v>
      </c>
      <c r="L13056">
        <v>3</v>
      </c>
      <c r="M13056">
        <v>3</v>
      </c>
      <c r="N13056" t="s">
        <v>215</v>
      </c>
      <c r="O13056" t="s">
        <v>216</v>
      </c>
      <c r="P13056" t="s">
        <v>217</v>
      </c>
      <c r="Q13056" t="s">
        <v>1740</v>
      </c>
      <c r="R13056" t="s">
        <v>1741</v>
      </c>
      <c r="S13056" t="s">
        <v>1742</v>
      </c>
      <c r="T13056" t="s">
        <v>41</v>
      </c>
      <c r="U13056">
        <v>1</v>
      </c>
      <c r="V13056" t="s">
        <v>41860</v>
      </c>
      <c r="X13056" t="s">
        <v>92</v>
      </c>
      <c r="Y13056" s="1">
        <v>44765</v>
      </c>
      <c r="Z13056" t="s">
        <v>54</v>
      </c>
    </row>
    <row r="13057" spans="1:26" x14ac:dyDescent="0.3">
      <c r="A13057">
        <v>24055</v>
      </c>
      <c r="B13057">
        <v>230</v>
      </c>
      <c r="C13057" t="s">
        <v>43931</v>
      </c>
      <c r="D13057" t="s">
        <v>2247</v>
      </c>
      <c r="E13057" t="s">
        <v>867</v>
      </c>
      <c r="F13057" s="1">
        <v>28653</v>
      </c>
      <c r="G13057" t="s">
        <v>59953</v>
      </c>
      <c r="I13057" t="s">
        <v>59954</v>
      </c>
      <c r="J13057" t="s">
        <v>43932</v>
      </c>
      <c r="K13057">
        <v>10000</v>
      </c>
      <c r="L13057">
        <v>3</v>
      </c>
      <c r="M13057">
        <v>3</v>
      </c>
      <c r="N13057" t="s">
        <v>215</v>
      </c>
      <c r="O13057" t="s">
        <v>216</v>
      </c>
      <c r="P13057" t="s">
        <v>217</v>
      </c>
      <c r="Q13057" t="s">
        <v>1740</v>
      </c>
      <c r="R13057" t="s">
        <v>1741</v>
      </c>
      <c r="S13057" t="s">
        <v>1742</v>
      </c>
      <c r="T13057" t="s">
        <v>41</v>
      </c>
      <c r="U13057">
        <v>1</v>
      </c>
      <c r="V13057" t="s">
        <v>43933</v>
      </c>
      <c r="X13057" t="s">
        <v>759</v>
      </c>
      <c r="Y13057" s="1">
        <v>44763</v>
      </c>
      <c r="Z13057" t="s">
        <v>54</v>
      </c>
    </row>
    <row r="13058" spans="1:26" x14ac:dyDescent="0.3">
      <c r="A13058">
        <v>24056</v>
      </c>
      <c r="B13058">
        <v>219</v>
      </c>
      <c r="C13058" t="s">
        <v>43934</v>
      </c>
      <c r="D13058" t="s">
        <v>565</v>
      </c>
      <c r="E13058" t="s">
        <v>671</v>
      </c>
      <c r="F13058" s="1">
        <v>26642</v>
      </c>
      <c r="G13058" t="s">
        <v>59953</v>
      </c>
      <c r="I13058" t="s">
        <v>59955</v>
      </c>
      <c r="J13058" t="s">
        <v>43935</v>
      </c>
      <c r="K13058">
        <v>20000</v>
      </c>
      <c r="L13058">
        <v>1</v>
      </c>
      <c r="M13058">
        <v>1</v>
      </c>
      <c r="N13058" t="s">
        <v>143</v>
      </c>
      <c r="O13058" t="s">
        <v>144</v>
      </c>
      <c r="P13058" t="s">
        <v>145</v>
      </c>
      <c r="Q13058" t="s">
        <v>1740</v>
      </c>
      <c r="R13058" t="s">
        <v>1741</v>
      </c>
      <c r="S13058" t="s">
        <v>1742</v>
      </c>
      <c r="T13058" t="s">
        <v>51</v>
      </c>
      <c r="U13058">
        <v>1</v>
      </c>
      <c r="V13058" t="s">
        <v>43936</v>
      </c>
      <c r="X13058" t="s">
        <v>406</v>
      </c>
      <c r="Y13058" s="1">
        <v>44896</v>
      </c>
      <c r="Z13058" t="s">
        <v>44</v>
      </c>
    </row>
    <row r="13059" spans="1:26" x14ac:dyDescent="0.3">
      <c r="A13059">
        <v>24057</v>
      </c>
      <c r="B13059">
        <v>183</v>
      </c>
      <c r="C13059" t="s">
        <v>43937</v>
      </c>
      <c r="D13059" t="s">
        <v>1348</v>
      </c>
      <c r="E13059" t="s">
        <v>84</v>
      </c>
      <c r="F13059" s="1">
        <v>30608</v>
      </c>
      <c r="G13059" t="s">
        <v>59952</v>
      </c>
      <c r="I13059" t="s">
        <v>59954</v>
      </c>
      <c r="J13059" t="s">
        <v>43938</v>
      </c>
      <c r="K13059">
        <v>20000</v>
      </c>
      <c r="L13059">
        <v>1</v>
      </c>
      <c r="M13059">
        <v>1</v>
      </c>
      <c r="N13059" t="s">
        <v>143</v>
      </c>
      <c r="O13059" t="s">
        <v>144</v>
      </c>
      <c r="P13059" t="s">
        <v>145</v>
      </c>
      <c r="Q13059" t="s">
        <v>1740</v>
      </c>
      <c r="R13059" t="s">
        <v>1741</v>
      </c>
      <c r="S13059" t="s">
        <v>1742</v>
      </c>
      <c r="T13059" t="s">
        <v>41</v>
      </c>
      <c r="U13059">
        <v>1</v>
      </c>
      <c r="V13059" t="s">
        <v>43939</v>
      </c>
      <c r="X13059" t="s">
        <v>4888</v>
      </c>
      <c r="Y13059" s="1">
        <v>44902</v>
      </c>
      <c r="Z13059" t="s">
        <v>61</v>
      </c>
    </row>
    <row r="13060" spans="1:26" x14ac:dyDescent="0.3">
      <c r="A13060">
        <v>24058</v>
      </c>
      <c r="B13060">
        <v>279</v>
      </c>
      <c r="C13060" t="s">
        <v>43940</v>
      </c>
      <c r="D13060" t="s">
        <v>708</v>
      </c>
      <c r="E13060" t="s">
        <v>177</v>
      </c>
      <c r="F13060" s="1">
        <v>28630</v>
      </c>
      <c r="G13060" t="s">
        <v>59953</v>
      </c>
      <c r="I13060" t="s">
        <v>59954</v>
      </c>
      <c r="J13060" t="s">
        <v>43941</v>
      </c>
      <c r="K13060">
        <v>30000</v>
      </c>
      <c r="L13060">
        <v>1</v>
      </c>
      <c r="M13060">
        <v>1</v>
      </c>
      <c r="N13060" t="s">
        <v>35</v>
      </c>
      <c r="O13060" t="s">
        <v>36</v>
      </c>
      <c r="P13060" t="s">
        <v>37</v>
      </c>
      <c r="Q13060" t="s">
        <v>170</v>
      </c>
      <c r="R13060" t="s">
        <v>171</v>
      </c>
      <c r="S13060" t="s">
        <v>172</v>
      </c>
      <c r="T13060" t="s">
        <v>51</v>
      </c>
      <c r="U13060">
        <v>0</v>
      </c>
      <c r="V13060" t="s">
        <v>13544</v>
      </c>
      <c r="X13060" t="s">
        <v>369</v>
      </c>
      <c r="Y13060" s="1">
        <v>44796</v>
      </c>
      <c r="Z13060" t="s">
        <v>54</v>
      </c>
    </row>
    <row r="13061" spans="1:26" x14ac:dyDescent="0.3">
      <c r="A13061">
        <v>24059</v>
      </c>
      <c r="B13061">
        <v>171</v>
      </c>
      <c r="C13061" t="s">
        <v>43942</v>
      </c>
      <c r="D13061" t="s">
        <v>12191</v>
      </c>
      <c r="E13061" t="s">
        <v>466</v>
      </c>
      <c r="F13061" s="1">
        <v>26591</v>
      </c>
      <c r="G13061" t="s">
        <v>59953</v>
      </c>
      <c r="I13061" t="s">
        <v>59955</v>
      </c>
      <c r="J13061" t="s">
        <v>43943</v>
      </c>
      <c r="K13061">
        <v>30000</v>
      </c>
      <c r="L13061">
        <v>1</v>
      </c>
      <c r="M13061">
        <v>1</v>
      </c>
      <c r="N13061" t="s">
        <v>35</v>
      </c>
      <c r="O13061" t="s">
        <v>36</v>
      </c>
      <c r="P13061" t="s">
        <v>37</v>
      </c>
      <c r="Q13061" t="s">
        <v>170</v>
      </c>
      <c r="R13061" t="s">
        <v>171</v>
      </c>
      <c r="S13061" t="s">
        <v>172</v>
      </c>
      <c r="T13061" t="s">
        <v>51</v>
      </c>
      <c r="U13061">
        <v>1</v>
      </c>
      <c r="V13061" t="s">
        <v>43944</v>
      </c>
      <c r="X13061" t="s">
        <v>633</v>
      </c>
      <c r="Y13061" s="1">
        <v>44807</v>
      </c>
      <c r="Z13061" t="s">
        <v>54</v>
      </c>
    </row>
    <row r="13062" spans="1:26" x14ac:dyDescent="0.3">
      <c r="A13062">
        <v>24060</v>
      </c>
      <c r="B13062">
        <v>131</v>
      </c>
      <c r="C13062" t="s">
        <v>43945</v>
      </c>
      <c r="D13062" t="s">
        <v>2033</v>
      </c>
      <c r="E13062" t="s">
        <v>718</v>
      </c>
      <c r="F13062" s="1">
        <v>28519</v>
      </c>
      <c r="G13062" t="s">
        <v>59953</v>
      </c>
      <c r="I13062" t="s">
        <v>59955</v>
      </c>
      <c r="J13062" t="s">
        <v>43946</v>
      </c>
      <c r="K13062">
        <v>30000</v>
      </c>
      <c r="L13062">
        <v>1</v>
      </c>
      <c r="M13062">
        <v>1</v>
      </c>
      <c r="N13062" t="s">
        <v>35</v>
      </c>
      <c r="O13062" t="s">
        <v>36</v>
      </c>
      <c r="P13062" t="s">
        <v>37</v>
      </c>
      <c r="Q13062" t="s">
        <v>170</v>
      </c>
      <c r="R13062" t="s">
        <v>171</v>
      </c>
      <c r="S13062" t="s">
        <v>172</v>
      </c>
      <c r="T13062" t="s">
        <v>51</v>
      </c>
      <c r="U13062">
        <v>1</v>
      </c>
      <c r="V13062" t="s">
        <v>38839</v>
      </c>
      <c r="X13062" t="s">
        <v>1815</v>
      </c>
      <c r="Y13062" s="1">
        <v>44822</v>
      </c>
      <c r="Z13062" t="s">
        <v>54</v>
      </c>
    </row>
    <row r="13063" spans="1:26" x14ac:dyDescent="0.3">
      <c r="A13063">
        <v>24061</v>
      </c>
      <c r="B13063">
        <v>201</v>
      </c>
      <c r="C13063" t="s">
        <v>43947</v>
      </c>
      <c r="D13063" t="s">
        <v>4344</v>
      </c>
      <c r="E13063" t="s">
        <v>483</v>
      </c>
      <c r="F13063" s="1">
        <v>26186</v>
      </c>
      <c r="G13063" t="s">
        <v>59952</v>
      </c>
      <c r="I13063" t="s">
        <v>59954</v>
      </c>
      <c r="J13063" t="s">
        <v>43948</v>
      </c>
      <c r="K13063">
        <v>10000</v>
      </c>
      <c r="L13063">
        <v>4</v>
      </c>
      <c r="M13063">
        <v>4</v>
      </c>
      <c r="N13063" t="s">
        <v>215</v>
      </c>
      <c r="O13063" t="s">
        <v>216</v>
      </c>
      <c r="P13063" t="s">
        <v>217</v>
      </c>
      <c r="Q13063" t="s">
        <v>1740</v>
      </c>
      <c r="R13063" t="s">
        <v>1741</v>
      </c>
      <c r="S13063" t="s">
        <v>1742</v>
      </c>
      <c r="T13063" t="s">
        <v>41</v>
      </c>
      <c r="U13063">
        <v>1</v>
      </c>
      <c r="V13063" t="s">
        <v>43949</v>
      </c>
      <c r="X13063" t="s">
        <v>363</v>
      </c>
      <c r="Y13063" s="1">
        <v>44566</v>
      </c>
      <c r="Z13063" t="s">
        <v>54</v>
      </c>
    </row>
    <row r="13064" spans="1:26" x14ac:dyDescent="0.3">
      <c r="A13064">
        <v>24062</v>
      </c>
      <c r="B13064">
        <v>225</v>
      </c>
      <c r="C13064" t="s">
        <v>43950</v>
      </c>
      <c r="D13064" t="s">
        <v>694</v>
      </c>
      <c r="E13064" t="s">
        <v>709</v>
      </c>
      <c r="F13064" s="1">
        <v>26334</v>
      </c>
      <c r="G13064" t="s">
        <v>59952</v>
      </c>
      <c r="I13064" t="s">
        <v>59955</v>
      </c>
      <c r="J13064" t="s">
        <v>43951</v>
      </c>
      <c r="K13064">
        <v>10000</v>
      </c>
      <c r="L13064">
        <v>5</v>
      </c>
      <c r="M13064">
        <v>5</v>
      </c>
      <c r="N13064" t="s">
        <v>215</v>
      </c>
      <c r="O13064" t="s">
        <v>216</v>
      </c>
      <c r="P13064" t="s">
        <v>217</v>
      </c>
      <c r="Q13064" t="s">
        <v>1740</v>
      </c>
      <c r="R13064" t="s">
        <v>1741</v>
      </c>
      <c r="S13064" t="s">
        <v>1742</v>
      </c>
      <c r="T13064" t="s">
        <v>41</v>
      </c>
      <c r="U13064">
        <v>0</v>
      </c>
      <c r="V13064" t="s">
        <v>43952</v>
      </c>
      <c r="X13064" t="s">
        <v>1840</v>
      </c>
      <c r="Y13064" s="1">
        <v>44778</v>
      </c>
      <c r="Z13064" t="s">
        <v>54</v>
      </c>
    </row>
    <row r="13065" spans="1:26" x14ac:dyDescent="0.3">
      <c r="A13065">
        <v>24063</v>
      </c>
      <c r="B13065">
        <v>203</v>
      </c>
      <c r="C13065" t="s">
        <v>43953</v>
      </c>
      <c r="D13065" t="s">
        <v>699</v>
      </c>
      <c r="E13065" t="s">
        <v>108</v>
      </c>
      <c r="F13065" s="1">
        <v>28432</v>
      </c>
      <c r="G13065" t="s">
        <v>59953</v>
      </c>
      <c r="I13065" t="s">
        <v>59954</v>
      </c>
      <c r="J13065" t="s">
        <v>43954</v>
      </c>
      <c r="K13065">
        <v>20000</v>
      </c>
      <c r="L13065">
        <v>1</v>
      </c>
      <c r="M13065">
        <v>1</v>
      </c>
      <c r="N13065" t="s">
        <v>160</v>
      </c>
      <c r="O13065" t="s">
        <v>161</v>
      </c>
      <c r="P13065" t="s">
        <v>162</v>
      </c>
      <c r="Q13065" t="s">
        <v>1740</v>
      </c>
      <c r="R13065" t="s">
        <v>1741</v>
      </c>
      <c r="S13065" t="s">
        <v>1742</v>
      </c>
      <c r="T13065" t="s">
        <v>41</v>
      </c>
      <c r="U13065">
        <v>1</v>
      </c>
      <c r="V13065" t="s">
        <v>34250</v>
      </c>
      <c r="X13065" t="s">
        <v>248</v>
      </c>
      <c r="Y13065" s="1">
        <v>44590</v>
      </c>
      <c r="Z13065" t="s">
        <v>61</v>
      </c>
    </row>
    <row r="13066" spans="1:26" x14ac:dyDescent="0.3">
      <c r="A13066">
        <v>24064</v>
      </c>
      <c r="B13066">
        <v>246</v>
      </c>
      <c r="C13066" t="s">
        <v>43955</v>
      </c>
      <c r="D13066" t="s">
        <v>2204</v>
      </c>
      <c r="E13066" t="s">
        <v>662</v>
      </c>
      <c r="F13066" s="1">
        <v>26393</v>
      </c>
      <c r="G13066" t="s">
        <v>59952</v>
      </c>
      <c r="I13066" t="s">
        <v>59954</v>
      </c>
      <c r="J13066" t="s">
        <v>43956</v>
      </c>
      <c r="K13066">
        <v>20000</v>
      </c>
      <c r="L13066">
        <v>1</v>
      </c>
      <c r="M13066">
        <v>1</v>
      </c>
      <c r="N13066" t="s">
        <v>160</v>
      </c>
      <c r="O13066" t="s">
        <v>161</v>
      </c>
      <c r="P13066" t="s">
        <v>162</v>
      </c>
      <c r="Q13066" t="s">
        <v>1740</v>
      </c>
      <c r="R13066" t="s">
        <v>1741</v>
      </c>
      <c r="S13066" t="s">
        <v>1742</v>
      </c>
      <c r="T13066" t="s">
        <v>41</v>
      </c>
      <c r="U13066">
        <v>2</v>
      </c>
      <c r="V13066" t="s">
        <v>43957</v>
      </c>
      <c r="X13066" t="s">
        <v>2043</v>
      </c>
      <c r="Y13066" s="1">
        <v>44610</v>
      </c>
      <c r="Z13066" t="s">
        <v>54</v>
      </c>
    </row>
    <row r="13067" spans="1:26" x14ac:dyDescent="0.3">
      <c r="A13067">
        <v>24065</v>
      </c>
      <c r="B13067">
        <v>258</v>
      </c>
      <c r="C13067" t="s">
        <v>43958</v>
      </c>
      <c r="D13067" t="s">
        <v>6102</v>
      </c>
      <c r="E13067" t="s">
        <v>689</v>
      </c>
      <c r="F13067" s="1">
        <v>30326</v>
      </c>
      <c r="G13067" t="s">
        <v>59953</v>
      </c>
      <c r="I13067" t="s">
        <v>59955</v>
      </c>
      <c r="J13067" t="s">
        <v>43959</v>
      </c>
      <c r="K13067">
        <v>20000</v>
      </c>
      <c r="L13067">
        <v>2</v>
      </c>
      <c r="M13067">
        <v>2</v>
      </c>
      <c r="N13067" t="s">
        <v>160</v>
      </c>
      <c r="O13067" t="s">
        <v>161</v>
      </c>
      <c r="P13067" t="s">
        <v>162</v>
      </c>
      <c r="Q13067" t="s">
        <v>1740</v>
      </c>
      <c r="R13067" t="s">
        <v>1741</v>
      </c>
      <c r="S13067" t="s">
        <v>1742</v>
      </c>
      <c r="T13067" t="s">
        <v>41</v>
      </c>
      <c r="U13067">
        <v>0</v>
      </c>
      <c r="V13067" t="s">
        <v>18594</v>
      </c>
      <c r="X13067" t="s">
        <v>1758</v>
      </c>
      <c r="Y13067" s="1">
        <v>44794</v>
      </c>
      <c r="Z13067" t="s">
        <v>54</v>
      </c>
    </row>
    <row r="13068" spans="1:26" x14ac:dyDescent="0.3">
      <c r="A13068">
        <v>24066</v>
      </c>
      <c r="B13068">
        <v>155</v>
      </c>
      <c r="C13068" t="s">
        <v>43960</v>
      </c>
      <c r="D13068" t="s">
        <v>1877</v>
      </c>
      <c r="E13068" t="s">
        <v>8277</v>
      </c>
      <c r="F13068" s="1">
        <v>28686</v>
      </c>
      <c r="G13068" t="s">
        <v>59952</v>
      </c>
      <c r="I13068" t="s">
        <v>59955</v>
      </c>
      <c r="J13068" t="s">
        <v>43961</v>
      </c>
      <c r="K13068">
        <v>40000</v>
      </c>
      <c r="L13068">
        <v>0</v>
      </c>
      <c r="M13068">
        <v>0</v>
      </c>
      <c r="N13068" t="s">
        <v>35</v>
      </c>
      <c r="O13068" t="s">
        <v>36</v>
      </c>
      <c r="P13068" t="s">
        <v>37</v>
      </c>
      <c r="Q13068" t="s">
        <v>170</v>
      </c>
      <c r="R13068" t="s">
        <v>171</v>
      </c>
      <c r="S13068" t="s">
        <v>172</v>
      </c>
      <c r="T13068" t="s">
        <v>51</v>
      </c>
      <c r="U13068">
        <v>0</v>
      </c>
      <c r="V13068" t="s">
        <v>10022</v>
      </c>
      <c r="X13068" t="s">
        <v>1819</v>
      </c>
      <c r="Y13068" s="1">
        <v>44842</v>
      </c>
      <c r="Z13068" t="s">
        <v>54</v>
      </c>
    </row>
    <row r="13069" spans="1:26" x14ac:dyDescent="0.3">
      <c r="A13069">
        <v>24067</v>
      </c>
      <c r="B13069">
        <v>131</v>
      </c>
      <c r="C13069" t="s">
        <v>43962</v>
      </c>
      <c r="D13069" t="s">
        <v>465</v>
      </c>
      <c r="E13069" t="s">
        <v>1689</v>
      </c>
      <c r="F13069" s="1">
        <v>26650</v>
      </c>
      <c r="G13069" t="s">
        <v>59953</v>
      </c>
      <c r="I13069" t="s">
        <v>59955</v>
      </c>
      <c r="J13069" t="s">
        <v>43963</v>
      </c>
      <c r="K13069">
        <v>40000</v>
      </c>
      <c r="L13069">
        <v>0</v>
      </c>
      <c r="M13069">
        <v>0</v>
      </c>
      <c r="N13069" t="s">
        <v>35</v>
      </c>
      <c r="O13069" t="s">
        <v>36</v>
      </c>
      <c r="P13069" t="s">
        <v>37</v>
      </c>
      <c r="Q13069" t="s">
        <v>170</v>
      </c>
      <c r="R13069" t="s">
        <v>171</v>
      </c>
      <c r="S13069" t="s">
        <v>172</v>
      </c>
      <c r="T13069" t="s">
        <v>51</v>
      </c>
      <c r="U13069">
        <v>0</v>
      </c>
      <c r="V13069" t="s">
        <v>43964</v>
      </c>
      <c r="X13069" t="s">
        <v>388</v>
      </c>
      <c r="Y13069" s="1">
        <v>44834</v>
      </c>
      <c r="Z13069" t="s">
        <v>54</v>
      </c>
    </row>
    <row r="13070" spans="1:26" x14ac:dyDescent="0.3">
      <c r="A13070">
        <v>24068</v>
      </c>
      <c r="B13070">
        <v>162</v>
      </c>
      <c r="C13070" t="s">
        <v>43965</v>
      </c>
      <c r="D13070" t="s">
        <v>620</v>
      </c>
      <c r="E13070" t="s">
        <v>32</v>
      </c>
      <c r="F13070" s="1">
        <v>26525</v>
      </c>
      <c r="G13070" t="s">
        <v>59952</v>
      </c>
      <c r="I13070" t="s">
        <v>59954</v>
      </c>
      <c r="J13070" t="s">
        <v>43966</v>
      </c>
      <c r="K13070">
        <v>40000</v>
      </c>
      <c r="L13070">
        <v>0</v>
      </c>
      <c r="M13070">
        <v>0</v>
      </c>
      <c r="N13070" t="s">
        <v>35</v>
      </c>
      <c r="O13070" t="s">
        <v>36</v>
      </c>
      <c r="P13070" t="s">
        <v>37</v>
      </c>
      <c r="Q13070" t="s">
        <v>170</v>
      </c>
      <c r="R13070" t="s">
        <v>171</v>
      </c>
      <c r="S13070" t="s">
        <v>172</v>
      </c>
      <c r="T13070" t="s">
        <v>51</v>
      </c>
      <c r="U13070">
        <v>0</v>
      </c>
      <c r="V13070" t="s">
        <v>43967</v>
      </c>
      <c r="X13070" t="s">
        <v>1330</v>
      </c>
      <c r="Y13070" s="1">
        <v>44859</v>
      </c>
      <c r="Z13070" t="s">
        <v>54</v>
      </c>
    </row>
    <row r="13071" spans="1:26" x14ac:dyDescent="0.3">
      <c r="A13071">
        <v>24069</v>
      </c>
      <c r="B13071">
        <v>258</v>
      </c>
      <c r="C13071" t="s">
        <v>43968</v>
      </c>
      <c r="D13071" t="s">
        <v>226</v>
      </c>
      <c r="E13071" t="s">
        <v>2922</v>
      </c>
      <c r="F13071" s="1">
        <v>28603</v>
      </c>
      <c r="G13071" t="s">
        <v>59952</v>
      </c>
      <c r="I13071" t="s">
        <v>59954</v>
      </c>
      <c r="J13071" t="s">
        <v>43969</v>
      </c>
      <c r="K13071">
        <v>40000</v>
      </c>
      <c r="L13071">
        <v>0</v>
      </c>
      <c r="M13071">
        <v>0</v>
      </c>
      <c r="N13071" t="s">
        <v>35</v>
      </c>
      <c r="O13071" t="s">
        <v>36</v>
      </c>
      <c r="P13071" t="s">
        <v>37</v>
      </c>
      <c r="Q13071" t="s">
        <v>170</v>
      </c>
      <c r="R13071" t="s">
        <v>171</v>
      </c>
      <c r="S13071" t="s">
        <v>172</v>
      </c>
      <c r="T13071" t="s">
        <v>41</v>
      </c>
      <c r="U13071">
        <v>0</v>
      </c>
      <c r="V13071" t="s">
        <v>43970</v>
      </c>
      <c r="X13071" t="s">
        <v>382</v>
      </c>
      <c r="Y13071" s="1">
        <v>44767</v>
      </c>
      <c r="Z13071" t="s">
        <v>54</v>
      </c>
    </row>
    <row r="13072" spans="1:26" x14ac:dyDescent="0.3">
      <c r="A13072">
        <v>24070</v>
      </c>
      <c r="B13072">
        <v>224</v>
      </c>
      <c r="C13072" t="s">
        <v>43971</v>
      </c>
      <c r="D13072" t="s">
        <v>1595</v>
      </c>
      <c r="E13072" t="s">
        <v>1865</v>
      </c>
      <c r="F13072" s="1">
        <v>12102</v>
      </c>
      <c r="G13072" t="s">
        <v>59953</v>
      </c>
      <c r="I13072" t="s">
        <v>59954</v>
      </c>
      <c r="J13072" t="s">
        <v>43972</v>
      </c>
      <c r="K13072">
        <v>20000</v>
      </c>
      <c r="L13072">
        <v>2</v>
      </c>
      <c r="M13072">
        <v>0</v>
      </c>
      <c r="N13072" t="s">
        <v>160</v>
      </c>
      <c r="O13072" t="s">
        <v>161</v>
      </c>
      <c r="P13072" t="s">
        <v>162</v>
      </c>
      <c r="Q13072" t="s">
        <v>1740</v>
      </c>
      <c r="R13072" t="s">
        <v>1741</v>
      </c>
      <c r="S13072" t="s">
        <v>1742</v>
      </c>
      <c r="T13072" t="s">
        <v>51</v>
      </c>
      <c r="U13072">
        <v>1</v>
      </c>
      <c r="V13072" t="s">
        <v>43973</v>
      </c>
      <c r="X13072" t="s">
        <v>1744</v>
      </c>
      <c r="Y13072" s="1">
        <v>44842</v>
      </c>
      <c r="Z13072" t="s">
        <v>61</v>
      </c>
    </row>
    <row r="13073" spans="1:26" x14ac:dyDescent="0.3">
      <c r="A13073">
        <v>24071</v>
      </c>
      <c r="B13073">
        <v>250</v>
      </c>
      <c r="C13073" t="s">
        <v>43974</v>
      </c>
      <c r="D13073" t="s">
        <v>2232</v>
      </c>
      <c r="E13073" t="s">
        <v>108</v>
      </c>
      <c r="F13073" s="1">
        <v>28178</v>
      </c>
      <c r="G13073" t="s">
        <v>59952</v>
      </c>
      <c r="I13073" t="s">
        <v>59954</v>
      </c>
      <c r="J13073" t="s">
        <v>43975</v>
      </c>
      <c r="K13073">
        <v>30000</v>
      </c>
      <c r="L13073">
        <v>1</v>
      </c>
      <c r="M13073">
        <v>1</v>
      </c>
      <c r="N13073" t="s">
        <v>35</v>
      </c>
      <c r="O13073" t="s">
        <v>36</v>
      </c>
      <c r="P13073" t="s">
        <v>37</v>
      </c>
      <c r="Q13073" t="s">
        <v>146</v>
      </c>
      <c r="R13073" t="s">
        <v>147</v>
      </c>
      <c r="S13073" t="s">
        <v>148</v>
      </c>
      <c r="T13073" t="s">
        <v>41</v>
      </c>
      <c r="U13073">
        <v>2</v>
      </c>
      <c r="V13073" t="s">
        <v>43976</v>
      </c>
      <c r="X13073" t="s">
        <v>1758</v>
      </c>
      <c r="Y13073" s="1">
        <v>44702</v>
      </c>
      <c r="Z13073" t="s">
        <v>54</v>
      </c>
    </row>
    <row r="13074" spans="1:26" x14ac:dyDescent="0.3">
      <c r="A13074">
        <v>24072</v>
      </c>
      <c r="B13074">
        <v>178</v>
      </c>
      <c r="C13074" t="s">
        <v>43977</v>
      </c>
      <c r="D13074" t="s">
        <v>1777</v>
      </c>
      <c r="E13074" t="s">
        <v>598</v>
      </c>
      <c r="F13074" s="1">
        <v>26179</v>
      </c>
      <c r="G13074" t="s">
        <v>59952</v>
      </c>
      <c r="I13074" t="s">
        <v>59954</v>
      </c>
      <c r="J13074" t="s">
        <v>43978</v>
      </c>
      <c r="K13074">
        <v>30000</v>
      </c>
      <c r="L13074">
        <v>1</v>
      </c>
      <c r="M13074">
        <v>1</v>
      </c>
      <c r="N13074" t="s">
        <v>35</v>
      </c>
      <c r="O13074" t="s">
        <v>36</v>
      </c>
      <c r="P13074" t="s">
        <v>37</v>
      </c>
      <c r="Q13074" t="s">
        <v>146</v>
      </c>
      <c r="R13074" t="s">
        <v>147</v>
      </c>
      <c r="S13074" t="s">
        <v>148</v>
      </c>
      <c r="T13074" t="s">
        <v>41</v>
      </c>
      <c r="U13074">
        <v>2</v>
      </c>
      <c r="V13074" t="s">
        <v>43979</v>
      </c>
      <c r="X13074" t="s">
        <v>2695</v>
      </c>
      <c r="Y13074" s="1">
        <v>44711</v>
      </c>
      <c r="Z13074" t="s">
        <v>54</v>
      </c>
    </row>
    <row r="13075" spans="1:26" x14ac:dyDescent="0.3">
      <c r="A13075">
        <v>24073</v>
      </c>
      <c r="B13075">
        <v>241</v>
      </c>
      <c r="C13075" t="s">
        <v>43980</v>
      </c>
      <c r="D13075" t="s">
        <v>447</v>
      </c>
      <c r="E13075" t="s">
        <v>821</v>
      </c>
      <c r="F13075" s="1">
        <v>25895</v>
      </c>
      <c r="G13075" t="s">
        <v>59952</v>
      </c>
      <c r="I13075" t="s">
        <v>59955</v>
      </c>
      <c r="J13075" t="s">
        <v>43981</v>
      </c>
      <c r="K13075">
        <v>10000</v>
      </c>
      <c r="L13075">
        <v>5</v>
      </c>
      <c r="M13075">
        <v>3</v>
      </c>
      <c r="N13075" t="s">
        <v>215</v>
      </c>
      <c r="O13075" t="s">
        <v>216</v>
      </c>
      <c r="P13075" t="s">
        <v>217</v>
      </c>
      <c r="Q13075" t="s">
        <v>1740</v>
      </c>
      <c r="R13075" t="s">
        <v>1741</v>
      </c>
      <c r="S13075" t="s">
        <v>1742</v>
      </c>
      <c r="T13075" t="s">
        <v>41</v>
      </c>
      <c r="U13075">
        <v>2</v>
      </c>
      <c r="V13075" t="s">
        <v>24118</v>
      </c>
      <c r="X13075" t="s">
        <v>742</v>
      </c>
      <c r="Y13075" s="1">
        <v>44821</v>
      </c>
      <c r="Z13075" t="s">
        <v>54</v>
      </c>
    </row>
    <row r="13076" spans="1:26" x14ac:dyDescent="0.3">
      <c r="A13076">
        <v>24074</v>
      </c>
      <c r="B13076">
        <v>162</v>
      </c>
      <c r="C13076" t="s">
        <v>43982</v>
      </c>
      <c r="D13076" t="s">
        <v>447</v>
      </c>
      <c r="E13076" t="s">
        <v>962</v>
      </c>
      <c r="F13076" s="1">
        <v>27946</v>
      </c>
      <c r="G13076" t="s">
        <v>59953</v>
      </c>
      <c r="I13076" t="s">
        <v>59955</v>
      </c>
      <c r="J13076" t="s">
        <v>43983</v>
      </c>
      <c r="K13076">
        <v>10000</v>
      </c>
      <c r="L13076">
        <v>4</v>
      </c>
      <c r="M13076">
        <v>3</v>
      </c>
      <c r="N13076" t="s">
        <v>215</v>
      </c>
      <c r="O13076" t="s">
        <v>216</v>
      </c>
      <c r="P13076" t="s">
        <v>217</v>
      </c>
      <c r="Q13076" t="s">
        <v>1740</v>
      </c>
      <c r="R13076" t="s">
        <v>1741</v>
      </c>
      <c r="S13076" t="s">
        <v>1742</v>
      </c>
      <c r="T13076" t="s">
        <v>51</v>
      </c>
      <c r="U13076">
        <v>2</v>
      </c>
      <c r="V13076" t="s">
        <v>43984</v>
      </c>
      <c r="X13076" t="s">
        <v>1330</v>
      </c>
      <c r="Y13076" s="1">
        <v>44822</v>
      </c>
      <c r="Z13076" t="s">
        <v>54</v>
      </c>
    </row>
    <row r="13077" spans="1:26" x14ac:dyDescent="0.3">
      <c r="A13077">
        <v>24075</v>
      </c>
      <c r="B13077">
        <v>191</v>
      </c>
      <c r="C13077" t="s">
        <v>43985</v>
      </c>
      <c r="D13077" t="s">
        <v>3438</v>
      </c>
      <c r="E13077" t="s">
        <v>43986</v>
      </c>
      <c r="F13077" s="1">
        <v>30022</v>
      </c>
      <c r="G13077" t="s">
        <v>59952</v>
      </c>
      <c r="I13077" t="s">
        <v>59955</v>
      </c>
      <c r="J13077" t="s">
        <v>43987</v>
      </c>
      <c r="K13077">
        <v>10000</v>
      </c>
      <c r="L13077">
        <v>4</v>
      </c>
      <c r="M13077">
        <v>3</v>
      </c>
      <c r="N13077" t="s">
        <v>215</v>
      </c>
      <c r="O13077" t="s">
        <v>216</v>
      </c>
      <c r="P13077" t="s">
        <v>217</v>
      </c>
      <c r="Q13077" t="s">
        <v>1740</v>
      </c>
      <c r="R13077" t="s">
        <v>1741</v>
      </c>
      <c r="S13077" t="s">
        <v>1742</v>
      </c>
      <c r="T13077" t="s">
        <v>41</v>
      </c>
      <c r="U13077">
        <v>2</v>
      </c>
      <c r="V13077" t="s">
        <v>2054</v>
      </c>
      <c r="X13077" t="s">
        <v>43988</v>
      </c>
      <c r="Y13077" s="1">
        <v>44855</v>
      </c>
      <c r="Z13077" t="s">
        <v>54</v>
      </c>
    </row>
    <row r="13078" spans="1:26" x14ac:dyDescent="0.3">
      <c r="A13078">
        <v>24076</v>
      </c>
      <c r="B13078">
        <v>195</v>
      </c>
      <c r="C13078" t="s">
        <v>43989</v>
      </c>
      <c r="D13078" t="s">
        <v>482</v>
      </c>
      <c r="E13078" t="s">
        <v>288</v>
      </c>
      <c r="F13078" s="1">
        <v>28046</v>
      </c>
      <c r="G13078" t="s">
        <v>59952</v>
      </c>
      <c r="I13078" t="s">
        <v>59954</v>
      </c>
      <c r="J13078" t="s">
        <v>43990</v>
      </c>
      <c r="K13078">
        <v>10000</v>
      </c>
      <c r="L13078">
        <v>4</v>
      </c>
      <c r="M13078">
        <v>3</v>
      </c>
      <c r="N13078" t="s">
        <v>215</v>
      </c>
      <c r="O13078" t="s">
        <v>216</v>
      </c>
      <c r="P13078" t="s">
        <v>217</v>
      </c>
      <c r="Q13078" t="s">
        <v>1740</v>
      </c>
      <c r="R13078" t="s">
        <v>1741</v>
      </c>
      <c r="S13078" t="s">
        <v>1742</v>
      </c>
      <c r="T13078" t="s">
        <v>41</v>
      </c>
      <c r="U13078">
        <v>2</v>
      </c>
      <c r="V13078" t="s">
        <v>2646</v>
      </c>
      <c r="X13078" t="s">
        <v>1868</v>
      </c>
      <c r="Y13078" s="1">
        <v>44842</v>
      </c>
      <c r="Z13078" t="s">
        <v>54</v>
      </c>
    </row>
    <row r="13079" spans="1:26" x14ac:dyDescent="0.3">
      <c r="A13079">
        <v>24077</v>
      </c>
      <c r="B13079">
        <v>159</v>
      </c>
      <c r="C13079" t="s">
        <v>43991</v>
      </c>
      <c r="D13079" t="s">
        <v>10163</v>
      </c>
      <c r="E13079" t="s">
        <v>168</v>
      </c>
      <c r="F13079" s="1">
        <v>27834</v>
      </c>
      <c r="G13079" t="s">
        <v>59952</v>
      </c>
      <c r="I13079" t="s">
        <v>59954</v>
      </c>
      <c r="J13079" t="s">
        <v>43992</v>
      </c>
      <c r="K13079">
        <v>20000</v>
      </c>
      <c r="L13079">
        <v>2</v>
      </c>
      <c r="M13079">
        <v>2</v>
      </c>
      <c r="N13079" t="s">
        <v>160</v>
      </c>
      <c r="O13079" t="s">
        <v>161</v>
      </c>
      <c r="P13079" t="s">
        <v>162</v>
      </c>
      <c r="Q13079" t="s">
        <v>1740</v>
      </c>
      <c r="R13079" t="s">
        <v>1741</v>
      </c>
      <c r="S13079" t="s">
        <v>1742</v>
      </c>
      <c r="T13079" t="s">
        <v>41</v>
      </c>
      <c r="U13079">
        <v>1</v>
      </c>
      <c r="V13079" t="s">
        <v>43993</v>
      </c>
      <c r="X13079" t="s">
        <v>369</v>
      </c>
      <c r="Y13079" s="1">
        <v>44816</v>
      </c>
      <c r="Z13079" t="s">
        <v>54</v>
      </c>
    </row>
    <row r="13080" spans="1:26" x14ac:dyDescent="0.3">
      <c r="A13080">
        <v>24078</v>
      </c>
      <c r="B13080">
        <v>174</v>
      </c>
      <c r="C13080" t="s">
        <v>43994</v>
      </c>
      <c r="D13080" t="s">
        <v>9052</v>
      </c>
      <c r="E13080" t="s">
        <v>295</v>
      </c>
      <c r="F13080" s="1">
        <v>29935</v>
      </c>
      <c r="G13080" t="s">
        <v>59952</v>
      </c>
      <c r="I13080" t="s">
        <v>59954</v>
      </c>
      <c r="J13080" t="s">
        <v>43995</v>
      </c>
      <c r="K13080">
        <v>30000</v>
      </c>
      <c r="L13080">
        <v>1</v>
      </c>
      <c r="M13080">
        <v>1</v>
      </c>
      <c r="N13080" t="s">
        <v>35</v>
      </c>
      <c r="O13080" t="s">
        <v>36</v>
      </c>
      <c r="P13080" t="s">
        <v>37</v>
      </c>
      <c r="Q13080" t="s">
        <v>146</v>
      </c>
      <c r="R13080" t="s">
        <v>147</v>
      </c>
      <c r="S13080" t="s">
        <v>148</v>
      </c>
      <c r="T13080" t="s">
        <v>41</v>
      </c>
      <c r="U13080">
        <v>2</v>
      </c>
      <c r="V13080" t="s">
        <v>10201</v>
      </c>
      <c r="X13080" t="s">
        <v>1330</v>
      </c>
      <c r="Y13080" s="1">
        <v>44659</v>
      </c>
      <c r="Z13080" t="s">
        <v>54</v>
      </c>
    </row>
    <row r="13081" spans="1:26" x14ac:dyDescent="0.3">
      <c r="A13081">
        <v>24079</v>
      </c>
      <c r="B13081">
        <v>242</v>
      </c>
      <c r="C13081" t="s">
        <v>43996</v>
      </c>
      <c r="D13081" t="s">
        <v>2137</v>
      </c>
      <c r="E13081" t="s">
        <v>1689</v>
      </c>
      <c r="F13081" s="1">
        <v>25662</v>
      </c>
      <c r="G13081" t="s">
        <v>59952</v>
      </c>
      <c r="I13081" t="s">
        <v>59954</v>
      </c>
      <c r="J13081" t="s">
        <v>43997</v>
      </c>
      <c r="K13081">
        <v>10000</v>
      </c>
      <c r="L13081">
        <v>3</v>
      </c>
      <c r="M13081">
        <v>2</v>
      </c>
      <c r="N13081" t="s">
        <v>215</v>
      </c>
      <c r="O13081" t="s">
        <v>216</v>
      </c>
      <c r="P13081" t="s">
        <v>217</v>
      </c>
      <c r="Q13081" t="s">
        <v>1740</v>
      </c>
      <c r="R13081" t="s">
        <v>1741</v>
      </c>
      <c r="S13081" t="s">
        <v>1742</v>
      </c>
      <c r="T13081" t="s">
        <v>41</v>
      </c>
      <c r="U13081">
        <v>2</v>
      </c>
      <c r="V13081" t="s">
        <v>43998</v>
      </c>
      <c r="X13081" t="s">
        <v>601</v>
      </c>
      <c r="Y13081" s="1">
        <v>44702</v>
      </c>
      <c r="Z13081" t="s">
        <v>54</v>
      </c>
    </row>
    <row r="13082" spans="1:26" x14ac:dyDescent="0.3">
      <c r="A13082">
        <v>24080</v>
      </c>
      <c r="B13082">
        <v>153</v>
      </c>
      <c r="C13082" t="s">
        <v>43999</v>
      </c>
      <c r="D13082" t="s">
        <v>2292</v>
      </c>
      <c r="E13082" t="s">
        <v>477</v>
      </c>
      <c r="F13082" s="1">
        <v>29508</v>
      </c>
      <c r="G13082" t="s">
        <v>59952</v>
      </c>
      <c r="I13082" t="s">
        <v>59954</v>
      </c>
      <c r="J13082" t="s">
        <v>44000</v>
      </c>
      <c r="K13082">
        <v>10000</v>
      </c>
      <c r="L13082">
        <v>3</v>
      </c>
      <c r="M13082">
        <v>2</v>
      </c>
      <c r="N13082" t="s">
        <v>215</v>
      </c>
      <c r="O13082" t="s">
        <v>216</v>
      </c>
      <c r="P13082" t="s">
        <v>217</v>
      </c>
      <c r="Q13082" t="s">
        <v>1740</v>
      </c>
      <c r="R13082" t="s">
        <v>1741</v>
      </c>
      <c r="S13082" t="s">
        <v>1742</v>
      </c>
      <c r="T13082" t="s">
        <v>41</v>
      </c>
      <c r="U13082">
        <v>2</v>
      </c>
      <c r="V13082" t="s">
        <v>44001</v>
      </c>
      <c r="X13082" t="s">
        <v>1815</v>
      </c>
      <c r="Y13082" s="1">
        <v>44770</v>
      </c>
      <c r="Z13082" t="s">
        <v>54</v>
      </c>
    </row>
    <row r="13083" spans="1:26" x14ac:dyDescent="0.3">
      <c r="A13083">
        <v>24081</v>
      </c>
      <c r="B13083">
        <v>184</v>
      </c>
      <c r="C13083" t="s">
        <v>44002</v>
      </c>
      <c r="D13083" t="s">
        <v>1344</v>
      </c>
      <c r="E13083" t="s">
        <v>929</v>
      </c>
      <c r="F13083" s="1">
        <v>12632</v>
      </c>
      <c r="G13083" t="s">
        <v>59952</v>
      </c>
      <c r="I13083" t="s">
        <v>59955</v>
      </c>
      <c r="J13083" t="s">
        <v>44003</v>
      </c>
      <c r="K13083">
        <v>10000</v>
      </c>
      <c r="L13083">
        <v>4</v>
      </c>
      <c r="M13083">
        <v>0</v>
      </c>
      <c r="N13083" t="s">
        <v>160</v>
      </c>
      <c r="O13083" t="s">
        <v>161</v>
      </c>
      <c r="P13083" t="s">
        <v>162</v>
      </c>
      <c r="Q13083" t="s">
        <v>1740</v>
      </c>
      <c r="R13083" t="s">
        <v>1741</v>
      </c>
      <c r="S13083" t="s">
        <v>1742</v>
      </c>
      <c r="T13083" t="s">
        <v>51</v>
      </c>
      <c r="U13083">
        <v>2</v>
      </c>
      <c r="V13083" t="s">
        <v>44004</v>
      </c>
      <c r="X13083" t="s">
        <v>369</v>
      </c>
      <c r="Y13083" s="1">
        <v>44811</v>
      </c>
      <c r="Z13083" t="s">
        <v>54</v>
      </c>
    </row>
    <row r="13084" spans="1:26" x14ac:dyDescent="0.3">
      <c r="A13084">
        <v>24082</v>
      </c>
      <c r="B13084">
        <v>212</v>
      </c>
      <c r="C13084" t="s">
        <v>44005</v>
      </c>
      <c r="D13084" t="s">
        <v>14722</v>
      </c>
      <c r="E13084" t="s">
        <v>979</v>
      </c>
      <c r="F13084" s="1">
        <v>27738</v>
      </c>
      <c r="G13084" t="s">
        <v>59952</v>
      </c>
      <c r="I13084" t="s">
        <v>59955</v>
      </c>
      <c r="J13084" t="s">
        <v>44006</v>
      </c>
      <c r="K13084">
        <v>20000</v>
      </c>
      <c r="L13084">
        <v>2</v>
      </c>
      <c r="M13084">
        <v>2</v>
      </c>
      <c r="N13084" t="s">
        <v>160</v>
      </c>
      <c r="O13084" t="s">
        <v>161</v>
      </c>
      <c r="P13084" t="s">
        <v>162</v>
      </c>
      <c r="Q13084" t="s">
        <v>1740</v>
      </c>
      <c r="R13084" t="s">
        <v>1741</v>
      </c>
      <c r="S13084" t="s">
        <v>1742</v>
      </c>
      <c r="T13084" t="s">
        <v>41</v>
      </c>
      <c r="U13084">
        <v>2</v>
      </c>
      <c r="V13084" t="s">
        <v>44007</v>
      </c>
      <c r="X13084" t="s">
        <v>1330</v>
      </c>
      <c r="Y13084" s="1">
        <v>44807</v>
      </c>
      <c r="Z13084" t="s">
        <v>54</v>
      </c>
    </row>
    <row r="13085" spans="1:26" x14ac:dyDescent="0.3">
      <c r="A13085">
        <v>24083</v>
      </c>
      <c r="B13085">
        <v>211</v>
      </c>
      <c r="C13085" t="s">
        <v>44008</v>
      </c>
      <c r="D13085" t="s">
        <v>4311</v>
      </c>
      <c r="E13085" t="s">
        <v>239</v>
      </c>
      <c r="F13085" s="1">
        <v>29410</v>
      </c>
      <c r="G13085" t="s">
        <v>59952</v>
      </c>
      <c r="I13085" t="s">
        <v>59954</v>
      </c>
      <c r="J13085" t="s">
        <v>44009</v>
      </c>
      <c r="K13085">
        <v>20000</v>
      </c>
      <c r="L13085">
        <v>3</v>
      </c>
      <c r="M13085">
        <v>3</v>
      </c>
      <c r="N13085" t="s">
        <v>160</v>
      </c>
      <c r="O13085" t="s">
        <v>161</v>
      </c>
      <c r="P13085" t="s">
        <v>162</v>
      </c>
      <c r="Q13085" t="s">
        <v>1740</v>
      </c>
      <c r="R13085" t="s">
        <v>1741</v>
      </c>
      <c r="S13085" t="s">
        <v>1742</v>
      </c>
      <c r="T13085" t="s">
        <v>41</v>
      </c>
      <c r="U13085">
        <v>0</v>
      </c>
      <c r="V13085" t="s">
        <v>44010</v>
      </c>
      <c r="W13085" t="s">
        <v>43340</v>
      </c>
      <c r="X13085" t="s">
        <v>530</v>
      </c>
      <c r="Y13085" s="1">
        <v>44607</v>
      </c>
      <c r="Z13085" t="s">
        <v>54</v>
      </c>
    </row>
    <row r="13086" spans="1:26" x14ac:dyDescent="0.3">
      <c r="A13086">
        <v>24084</v>
      </c>
      <c r="B13086">
        <v>208</v>
      </c>
      <c r="C13086" t="s">
        <v>44011</v>
      </c>
      <c r="D13086" t="s">
        <v>3146</v>
      </c>
      <c r="E13086" t="s">
        <v>233</v>
      </c>
      <c r="F13086" s="1">
        <v>25710</v>
      </c>
      <c r="G13086" t="s">
        <v>59952</v>
      </c>
      <c r="I13086" t="s">
        <v>59954</v>
      </c>
      <c r="J13086" t="s">
        <v>44012</v>
      </c>
      <c r="K13086">
        <v>20000</v>
      </c>
      <c r="L13086">
        <v>3</v>
      </c>
      <c r="M13086">
        <v>3</v>
      </c>
      <c r="N13086" t="s">
        <v>160</v>
      </c>
      <c r="O13086" t="s">
        <v>161</v>
      </c>
      <c r="P13086" t="s">
        <v>162</v>
      </c>
      <c r="Q13086" t="s">
        <v>1740</v>
      </c>
      <c r="R13086" t="s">
        <v>1741</v>
      </c>
      <c r="S13086" t="s">
        <v>1742</v>
      </c>
      <c r="T13086" t="s">
        <v>41</v>
      </c>
      <c r="U13086">
        <v>0</v>
      </c>
      <c r="V13086" t="s">
        <v>44013</v>
      </c>
      <c r="X13086" t="s">
        <v>338</v>
      </c>
      <c r="Y13086" s="1">
        <v>44628</v>
      </c>
      <c r="Z13086" t="s">
        <v>54</v>
      </c>
    </row>
    <row r="13087" spans="1:26" x14ac:dyDescent="0.3">
      <c r="A13087">
        <v>24085</v>
      </c>
      <c r="B13087">
        <v>238</v>
      </c>
      <c r="C13087" t="s">
        <v>44014</v>
      </c>
      <c r="D13087" t="s">
        <v>6254</v>
      </c>
      <c r="E13087" t="s">
        <v>419</v>
      </c>
      <c r="F13087" s="1">
        <v>25738</v>
      </c>
      <c r="G13087" t="s">
        <v>59952</v>
      </c>
      <c r="I13087" t="s">
        <v>59955</v>
      </c>
      <c r="J13087" t="s">
        <v>44015</v>
      </c>
      <c r="K13087">
        <v>30000</v>
      </c>
      <c r="L13087">
        <v>1</v>
      </c>
      <c r="M13087">
        <v>1</v>
      </c>
      <c r="N13087" t="s">
        <v>35</v>
      </c>
      <c r="O13087" t="s">
        <v>36</v>
      </c>
      <c r="P13087" t="s">
        <v>37</v>
      </c>
      <c r="Q13087" t="s">
        <v>146</v>
      </c>
      <c r="R13087" t="s">
        <v>147</v>
      </c>
      <c r="S13087" t="s">
        <v>148</v>
      </c>
      <c r="T13087" t="s">
        <v>41</v>
      </c>
      <c r="U13087">
        <v>2</v>
      </c>
      <c r="V13087" t="s">
        <v>17339</v>
      </c>
      <c r="X13087" t="s">
        <v>1330</v>
      </c>
      <c r="Y13087" s="1">
        <v>44629</v>
      </c>
      <c r="Z13087" t="s">
        <v>54</v>
      </c>
    </row>
    <row r="13088" spans="1:26" x14ac:dyDescent="0.3">
      <c r="A13088">
        <v>24086</v>
      </c>
      <c r="B13088">
        <v>147</v>
      </c>
      <c r="C13088" t="s">
        <v>44016</v>
      </c>
      <c r="D13088" t="s">
        <v>2537</v>
      </c>
      <c r="E13088" t="s">
        <v>1627</v>
      </c>
      <c r="F13088" s="1">
        <v>27671</v>
      </c>
      <c r="G13088" t="s">
        <v>59952</v>
      </c>
      <c r="I13088" t="s">
        <v>59954</v>
      </c>
      <c r="J13088" t="s">
        <v>44017</v>
      </c>
      <c r="K13088">
        <v>30000</v>
      </c>
      <c r="L13088">
        <v>2</v>
      </c>
      <c r="M13088">
        <v>2</v>
      </c>
      <c r="N13088" t="s">
        <v>143</v>
      </c>
      <c r="O13088" t="s">
        <v>144</v>
      </c>
      <c r="P13088" t="s">
        <v>145</v>
      </c>
      <c r="Q13088" t="s">
        <v>1740</v>
      </c>
      <c r="R13088" t="s">
        <v>1741</v>
      </c>
      <c r="S13088" t="s">
        <v>1742</v>
      </c>
      <c r="T13088" t="s">
        <v>41</v>
      </c>
      <c r="U13088">
        <v>0</v>
      </c>
      <c r="V13088" t="s">
        <v>44018</v>
      </c>
      <c r="X13088" t="s">
        <v>98</v>
      </c>
      <c r="Y13088" s="1">
        <v>44829</v>
      </c>
      <c r="Z13088" t="s">
        <v>54</v>
      </c>
    </row>
    <row r="13089" spans="1:26" x14ac:dyDescent="0.3">
      <c r="A13089">
        <v>24087</v>
      </c>
      <c r="B13089">
        <v>160</v>
      </c>
      <c r="C13089" t="s">
        <v>44019</v>
      </c>
      <c r="D13089" t="s">
        <v>918</v>
      </c>
      <c r="E13089" t="s">
        <v>189</v>
      </c>
      <c r="F13089" s="1">
        <v>27644</v>
      </c>
      <c r="G13089" t="s">
        <v>59953</v>
      </c>
      <c r="I13089" t="s">
        <v>59955</v>
      </c>
      <c r="J13089" t="s">
        <v>44020</v>
      </c>
      <c r="K13089">
        <v>30000</v>
      </c>
      <c r="L13089">
        <v>2</v>
      </c>
      <c r="M13089">
        <v>2</v>
      </c>
      <c r="N13089" t="s">
        <v>143</v>
      </c>
      <c r="O13089" t="s">
        <v>144</v>
      </c>
      <c r="P13089" t="s">
        <v>145</v>
      </c>
      <c r="Q13089" t="s">
        <v>1740</v>
      </c>
      <c r="R13089" t="s">
        <v>1741</v>
      </c>
      <c r="S13089" t="s">
        <v>1742</v>
      </c>
      <c r="T13089" t="s">
        <v>51</v>
      </c>
      <c r="U13089">
        <v>0</v>
      </c>
      <c r="V13089" t="s">
        <v>13796</v>
      </c>
      <c r="X13089" t="s">
        <v>469</v>
      </c>
      <c r="Y13089" s="1">
        <v>44891</v>
      </c>
      <c r="Z13089" t="s">
        <v>54</v>
      </c>
    </row>
    <row r="13090" spans="1:26" x14ac:dyDescent="0.3">
      <c r="A13090">
        <v>24088</v>
      </c>
      <c r="B13090">
        <v>177</v>
      </c>
      <c r="C13090" t="s">
        <v>44021</v>
      </c>
      <c r="D13090" t="s">
        <v>526</v>
      </c>
      <c r="E13090" t="s">
        <v>598</v>
      </c>
      <c r="F13090" s="1">
        <v>25124</v>
      </c>
      <c r="G13090" t="s">
        <v>59952</v>
      </c>
      <c r="I13090" t="s">
        <v>59954</v>
      </c>
      <c r="J13090" t="s">
        <v>44022</v>
      </c>
      <c r="K13090">
        <v>20000</v>
      </c>
      <c r="L13090">
        <v>3</v>
      </c>
      <c r="M13090">
        <v>3</v>
      </c>
      <c r="N13090" t="s">
        <v>160</v>
      </c>
      <c r="O13090" t="s">
        <v>161</v>
      </c>
      <c r="P13090" t="s">
        <v>162</v>
      </c>
      <c r="Q13090" t="s">
        <v>1740</v>
      </c>
      <c r="R13090" t="s">
        <v>1741</v>
      </c>
      <c r="S13090" t="s">
        <v>1742</v>
      </c>
      <c r="T13090" t="s">
        <v>41</v>
      </c>
      <c r="U13090">
        <v>1</v>
      </c>
      <c r="V13090" t="s">
        <v>22101</v>
      </c>
      <c r="X13090" t="s">
        <v>1771</v>
      </c>
      <c r="Y13090" s="1">
        <v>44695</v>
      </c>
      <c r="Z13090" t="s">
        <v>54</v>
      </c>
    </row>
    <row r="13091" spans="1:26" x14ac:dyDescent="0.3">
      <c r="A13091">
        <v>24089</v>
      </c>
      <c r="B13091">
        <v>215</v>
      </c>
      <c r="C13091" t="s">
        <v>44023</v>
      </c>
      <c r="D13091" t="s">
        <v>2093</v>
      </c>
      <c r="E13091" t="s">
        <v>245</v>
      </c>
      <c r="F13091" s="1">
        <v>30412</v>
      </c>
      <c r="G13091" t="s">
        <v>59952</v>
      </c>
      <c r="I13091" t="s">
        <v>59954</v>
      </c>
      <c r="J13091" t="s">
        <v>44024</v>
      </c>
      <c r="K13091">
        <v>40000</v>
      </c>
      <c r="L13091">
        <v>0</v>
      </c>
      <c r="M13091">
        <v>0</v>
      </c>
      <c r="N13091" t="s">
        <v>35</v>
      </c>
      <c r="O13091" t="s">
        <v>36</v>
      </c>
      <c r="P13091" t="s">
        <v>37</v>
      </c>
      <c r="Q13091" t="s">
        <v>38</v>
      </c>
      <c r="R13091" t="s">
        <v>39</v>
      </c>
      <c r="S13091" t="s">
        <v>40</v>
      </c>
      <c r="T13091" t="s">
        <v>41</v>
      </c>
      <c r="U13091">
        <v>0</v>
      </c>
      <c r="V13091" t="s">
        <v>44025</v>
      </c>
      <c r="X13091" t="s">
        <v>382</v>
      </c>
      <c r="Y13091" s="1">
        <v>44711</v>
      </c>
      <c r="Z13091" t="s">
        <v>54</v>
      </c>
    </row>
    <row r="13092" spans="1:26" x14ac:dyDescent="0.3">
      <c r="A13092">
        <v>24090</v>
      </c>
      <c r="B13092">
        <v>215</v>
      </c>
      <c r="C13092" t="s">
        <v>44026</v>
      </c>
      <c r="D13092" t="s">
        <v>6044</v>
      </c>
      <c r="E13092" t="s">
        <v>588</v>
      </c>
      <c r="F13092" s="1">
        <v>26210</v>
      </c>
      <c r="G13092" t="s">
        <v>59953</v>
      </c>
      <c r="I13092" t="s">
        <v>59955</v>
      </c>
      <c r="J13092" t="s">
        <v>44027</v>
      </c>
      <c r="K13092">
        <v>40000</v>
      </c>
      <c r="L13092">
        <v>0</v>
      </c>
      <c r="M13092">
        <v>0</v>
      </c>
      <c r="N13092" t="s">
        <v>35</v>
      </c>
      <c r="O13092" t="s">
        <v>36</v>
      </c>
      <c r="P13092" t="s">
        <v>37</v>
      </c>
      <c r="Q13092" t="s">
        <v>38</v>
      </c>
      <c r="R13092" t="s">
        <v>39</v>
      </c>
      <c r="S13092" t="s">
        <v>40</v>
      </c>
      <c r="T13092" t="s">
        <v>51</v>
      </c>
      <c r="U13092">
        <v>0</v>
      </c>
      <c r="V13092" t="s">
        <v>44028</v>
      </c>
      <c r="X13092" t="s">
        <v>174</v>
      </c>
      <c r="Y13092" s="1">
        <v>44717</v>
      </c>
      <c r="Z13092" t="s">
        <v>54</v>
      </c>
    </row>
    <row r="13093" spans="1:26" x14ac:dyDescent="0.3">
      <c r="A13093">
        <v>24091</v>
      </c>
      <c r="B13093">
        <v>170</v>
      </c>
      <c r="C13093" t="s">
        <v>44029</v>
      </c>
      <c r="D13093" t="s">
        <v>2810</v>
      </c>
      <c r="E13093" t="s">
        <v>379</v>
      </c>
      <c r="F13093" s="1">
        <v>26298</v>
      </c>
      <c r="G13093" t="s">
        <v>59952</v>
      </c>
      <c r="I13093" t="s">
        <v>59954</v>
      </c>
      <c r="J13093" t="s">
        <v>44030</v>
      </c>
      <c r="K13093">
        <v>40000</v>
      </c>
      <c r="L13093">
        <v>0</v>
      </c>
      <c r="M13093">
        <v>0</v>
      </c>
      <c r="N13093" t="s">
        <v>35</v>
      </c>
      <c r="O13093" t="s">
        <v>36</v>
      </c>
      <c r="P13093" t="s">
        <v>37</v>
      </c>
      <c r="Q13093" t="s">
        <v>38</v>
      </c>
      <c r="R13093" t="s">
        <v>39</v>
      </c>
      <c r="S13093" t="s">
        <v>40</v>
      </c>
      <c r="T13093" t="s">
        <v>41</v>
      </c>
      <c r="U13093">
        <v>0</v>
      </c>
      <c r="V13093" t="s">
        <v>37078</v>
      </c>
      <c r="X13093" t="s">
        <v>275</v>
      </c>
      <c r="Y13093" s="1">
        <v>44890</v>
      </c>
      <c r="Z13093" t="s">
        <v>54</v>
      </c>
    </row>
    <row r="13094" spans="1:26" x14ac:dyDescent="0.3">
      <c r="A13094">
        <v>24092</v>
      </c>
      <c r="B13094">
        <v>162</v>
      </c>
      <c r="C13094" t="s">
        <v>44031</v>
      </c>
      <c r="D13094" t="s">
        <v>3863</v>
      </c>
      <c r="E13094" t="s">
        <v>266</v>
      </c>
      <c r="F13094" s="1">
        <v>26444</v>
      </c>
      <c r="G13094" t="s">
        <v>59952</v>
      </c>
      <c r="I13094" t="s">
        <v>59955</v>
      </c>
      <c r="J13094" t="s">
        <v>44032</v>
      </c>
      <c r="K13094">
        <v>40000</v>
      </c>
      <c r="L13094">
        <v>0</v>
      </c>
      <c r="M13094">
        <v>0</v>
      </c>
      <c r="N13094" t="s">
        <v>35</v>
      </c>
      <c r="O13094" t="s">
        <v>36</v>
      </c>
      <c r="P13094" t="s">
        <v>37</v>
      </c>
      <c r="Q13094" t="s">
        <v>38</v>
      </c>
      <c r="R13094" t="s">
        <v>39</v>
      </c>
      <c r="S13094" t="s">
        <v>40</v>
      </c>
      <c r="T13094" t="s">
        <v>41</v>
      </c>
      <c r="U13094">
        <v>0</v>
      </c>
      <c r="V13094" t="s">
        <v>44033</v>
      </c>
      <c r="X13094" t="s">
        <v>628</v>
      </c>
      <c r="Y13094" s="1">
        <v>44866</v>
      </c>
      <c r="Z13094" t="s">
        <v>54</v>
      </c>
    </row>
    <row r="13095" spans="1:26" x14ac:dyDescent="0.3">
      <c r="A13095">
        <v>24093</v>
      </c>
      <c r="B13095">
        <v>267</v>
      </c>
      <c r="C13095" t="s">
        <v>44034</v>
      </c>
      <c r="D13095" t="s">
        <v>1356</v>
      </c>
      <c r="E13095" t="s">
        <v>598</v>
      </c>
      <c r="F13095" s="1">
        <v>28195</v>
      </c>
      <c r="G13095" t="s">
        <v>59953</v>
      </c>
      <c r="I13095" t="s">
        <v>59955</v>
      </c>
      <c r="J13095" t="s">
        <v>44035</v>
      </c>
      <c r="K13095">
        <v>80000</v>
      </c>
      <c r="L13095">
        <v>0</v>
      </c>
      <c r="M13095">
        <v>0</v>
      </c>
      <c r="N13095" t="s">
        <v>397</v>
      </c>
      <c r="O13095" t="s">
        <v>398</v>
      </c>
      <c r="P13095" t="s">
        <v>399</v>
      </c>
      <c r="Q13095" t="s">
        <v>146</v>
      </c>
      <c r="R13095" t="s">
        <v>147</v>
      </c>
      <c r="S13095" t="s">
        <v>148</v>
      </c>
      <c r="T13095" t="s">
        <v>51</v>
      </c>
      <c r="U13095">
        <v>0</v>
      </c>
      <c r="V13095" t="s">
        <v>545</v>
      </c>
      <c r="X13095" t="s">
        <v>1840</v>
      </c>
      <c r="Y13095" s="1">
        <v>44594</v>
      </c>
      <c r="Z13095" t="s">
        <v>54</v>
      </c>
    </row>
    <row r="13096" spans="1:26" x14ac:dyDescent="0.3">
      <c r="A13096">
        <v>24094</v>
      </c>
      <c r="B13096">
        <v>235</v>
      </c>
      <c r="C13096" t="s">
        <v>44036</v>
      </c>
      <c r="D13096" t="s">
        <v>76</v>
      </c>
      <c r="E13096" t="s">
        <v>403</v>
      </c>
      <c r="F13096" s="1">
        <v>24824</v>
      </c>
      <c r="G13096" t="s">
        <v>59953</v>
      </c>
      <c r="I13096" t="s">
        <v>59954</v>
      </c>
      <c r="J13096" t="s">
        <v>44037</v>
      </c>
      <c r="K13096">
        <v>30000</v>
      </c>
      <c r="L13096">
        <v>1</v>
      </c>
      <c r="M13096">
        <v>0</v>
      </c>
      <c r="N13096" t="s">
        <v>143</v>
      </c>
      <c r="O13096" t="s">
        <v>144</v>
      </c>
      <c r="P13096" t="s">
        <v>145</v>
      </c>
      <c r="Q13096" t="s">
        <v>170</v>
      </c>
      <c r="R13096" t="s">
        <v>171</v>
      </c>
      <c r="S13096" t="s">
        <v>172</v>
      </c>
      <c r="T13096" t="s">
        <v>41</v>
      </c>
      <c r="U13096">
        <v>1</v>
      </c>
      <c r="V13096" t="s">
        <v>44038</v>
      </c>
      <c r="X13096" t="s">
        <v>174</v>
      </c>
      <c r="Y13096" s="1">
        <v>44590</v>
      </c>
      <c r="Z13096" t="s">
        <v>61</v>
      </c>
    </row>
    <row r="13097" spans="1:26" x14ac:dyDescent="0.3">
      <c r="A13097">
        <v>24095</v>
      </c>
      <c r="B13097">
        <v>209</v>
      </c>
      <c r="C13097" t="s">
        <v>44039</v>
      </c>
      <c r="D13097" t="s">
        <v>5211</v>
      </c>
      <c r="E13097" t="s">
        <v>395</v>
      </c>
      <c r="F13097" s="1">
        <v>26738</v>
      </c>
      <c r="G13097" t="s">
        <v>59953</v>
      </c>
      <c r="I13097" t="s">
        <v>59955</v>
      </c>
      <c r="J13097" t="s">
        <v>44040</v>
      </c>
      <c r="K13097">
        <v>30000</v>
      </c>
      <c r="L13097">
        <v>1</v>
      </c>
      <c r="M13097">
        <v>0</v>
      </c>
      <c r="N13097" t="s">
        <v>143</v>
      </c>
      <c r="O13097" t="s">
        <v>144</v>
      </c>
      <c r="P13097" t="s">
        <v>145</v>
      </c>
      <c r="Q13097" t="s">
        <v>170</v>
      </c>
      <c r="R13097" t="s">
        <v>171</v>
      </c>
      <c r="S13097" t="s">
        <v>172</v>
      </c>
      <c r="T13097" t="s">
        <v>51</v>
      </c>
      <c r="U13097">
        <v>1</v>
      </c>
      <c r="V13097" t="s">
        <v>6185</v>
      </c>
      <c r="X13097" t="s">
        <v>291</v>
      </c>
      <c r="Y13097" s="1">
        <v>44737</v>
      </c>
      <c r="Z13097" t="s">
        <v>61</v>
      </c>
    </row>
    <row r="13098" spans="1:26" x14ac:dyDescent="0.3">
      <c r="A13098">
        <v>24096</v>
      </c>
      <c r="B13098">
        <v>206</v>
      </c>
      <c r="C13098" t="s">
        <v>44041</v>
      </c>
      <c r="D13098" t="s">
        <v>287</v>
      </c>
      <c r="E13098" t="s">
        <v>745</v>
      </c>
      <c r="F13098" s="1">
        <v>14691</v>
      </c>
      <c r="G13098" t="s">
        <v>59952</v>
      </c>
      <c r="I13098" t="s">
        <v>59955</v>
      </c>
      <c r="J13098" t="s">
        <v>44042</v>
      </c>
      <c r="K13098">
        <v>30000</v>
      </c>
      <c r="L13098">
        <v>1</v>
      </c>
      <c r="M13098">
        <v>0</v>
      </c>
      <c r="N13098" t="s">
        <v>35</v>
      </c>
      <c r="O13098" t="s">
        <v>36</v>
      </c>
      <c r="P13098" t="s">
        <v>37</v>
      </c>
      <c r="Q13098" t="s">
        <v>146</v>
      </c>
      <c r="R13098" t="s">
        <v>147</v>
      </c>
      <c r="S13098" t="s">
        <v>148</v>
      </c>
      <c r="T13098" t="s">
        <v>41</v>
      </c>
      <c r="U13098">
        <v>1</v>
      </c>
      <c r="V13098" t="s">
        <v>44043</v>
      </c>
      <c r="X13098" t="s">
        <v>236</v>
      </c>
      <c r="Y13098" s="1">
        <v>44704</v>
      </c>
      <c r="Z13098" t="s">
        <v>61</v>
      </c>
    </row>
    <row r="13099" spans="1:26" x14ac:dyDescent="0.3">
      <c r="A13099">
        <v>24097</v>
      </c>
      <c r="B13099">
        <v>140</v>
      </c>
      <c r="C13099" t="s">
        <v>44044</v>
      </c>
      <c r="D13099" t="s">
        <v>1916</v>
      </c>
      <c r="E13099" t="s">
        <v>662</v>
      </c>
      <c r="F13099" s="1">
        <v>14548</v>
      </c>
      <c r="G13099" t="s">
        <v>59952</v>
      </c>
      <c r="I13099" t="s">
        <v>59954</v>
      </c>
      <c r="J13099" t="s">
        <v>44045</v>
      </c>
      <c r="K13099">
        <v>30000</v>
      </c>
      <c r="L13099">
        <v>1</v>
      </c>
      <c r="M13099">
        <v>0</v>
      </c>
      <c r="N13099" t="s">
        <v>35</v>
      </c>
      <c r="O13099" t="s">
        <v>36</v>
      </c>
      <c r="P13099" t="s">
        <v>37</v>
      </c>
      <c r="Q13099" t="s">
        <v>146</v>
      </c>
      <c r="R13099" t="s">
        <v>147</v>
      </c>
      <c r="S13099" t="s">
        <v>148</v>
      </c>
      <c r="T13099" t="s">
        <v>41</v>
      </c>
      <c r="U13099">
        <v>1</v>
      </c>
      <c r="V13099" t="s">
        <v>44046</v>
      </c>
      <c r="X13099" t="s">
        <v>406</v>
      </c>
      <c r="Y13099" s="1">
        <v>44926</v>
      </c>
      <c r="Z13099" t="s">
        <v>61</v>
      </c>
    </row>
    <row r="13100" spans="1:26" x14ac:dyDescent="0.3">
      <c r="A13100">
        <v>24098</v>
      </c>
      <c r="B13100">
        <v>127</v>
      </c>
      <c r="C13100" t="s">
        <v>44047</v>
      </c>
      <c r="D13100" t="s">
        <v>1220</v>
      </c>
      <c r="E13100" t="s">
        <v>989</v>
      </c>
      <c r="F13100" s="1">
        <v>29963</v>
      </c>
      <c r="G13100" t="s">
        <v>59953</v>
      </c>
      <c r="I13100" t="s">
        <v>59955</v>
      </c>
      <c r="J13100" t="s">
        <v>44048</v>
      </c>
      <c r="K13100">
        <v>30000</v>
      </c>
      <c r="L13100">
        <v>2</v>
      </c>
      <c r="M13100">
        <v>2</v>
      </c>
      <c r="N13100" t="s">
        <v>143</v>
      </c>
      <c r="O13100" t="s">
        <v>144</v>
      </c>
      <c r="P13100" t="s">
        <v>145</v>
      </c>
      <c r="Q13100" t="s">
        <v>170</v>
      </c>
      <c r="R13100" t="s">
        <v>171</v>
      </c>
      <c r="S13100" t="s">
        <v>172</v>
      </c>
      <c r="T13100" t="s">
        <v>41</v>
      </c>
      <c r="U13100">
        <v>1</v>
      </c>
      <c r="V13100" t="s">
        <v>44049</v>
      </c>
      <c r="X13100" t="s">
        <v>875</v>
      </c>
      <c r="Y13100" s="1">
        <v>44848</v>
      </c>
      <c r="Z13100" t="s">
        <v>54</v>
      </c>
    </row>
    <row r="13101" spans="1:26" x14ac:dyDescent="0.3">
      <c r="A13101">
        <v>24099</v>
      </c>
      <c r="B13101">
        <v>117</v>
      </c>
      <c r="C13101" t="s">
        <v>44050</v>
      </c>
      <c r="D13101" t="s">
        <v>1004</v>
      </c>
      <c r="E13101" t="s">
        <v>2847</v>
      </c>
      <c r="F13101" s="1">
        <v>26010</v>
      </c>
      <c r="G13101" t="s">
        <v>59952</v>
      </c>
      <c r="I13101" t="s">
        <v>59955</v>
      </c>
      <c r="J13101" t="s">
        <v>44051</v>
      </c>
      <c r="K13101">
        <v>30000</v>
      </c>
      <c r="L13101">
        <v>2</v>
      </c>
      <c r="M13101">
        <v>2</v>
      </c>
      <c r="N13101" t="s">
        <v>143</v>
      </c>
      <c r="O13101" t="s">
        <v>144</v>
      </c>
      <c r="P13101" t="s">
        <v>145</v>
      </c>
      <c r="Q13101" t="s">
        <v>170</v>
      </c>
      <c r="R13101" t="s">
        <v>171</v>
      </c>
      <c r="S13101" t="s">
        <v>172</v>
      </c>
      <c r="T13101" t="s">
        <v>41</v>
      </c>
      <c r="U13101">
        <v>1</v>
      </c>
      <c r="V13101" t="s">
        <v>17048</v>
      </c>
      <c r="X13101" t="s">
        <v>2017</v>
      </c>
      <c r="Y13101" s="1">
        <v>44834</v>
      </c>
      <c r="Z13101" t="s">
        <v>54</v>
      </c>
    </row>
    <row r="13102" spans="1:26" x14ac:dyDescent="0.3">
      <c r="A13102">
        <v>24100</v>
      </c>
      <c r="B13102">
        <v>247</v>
      </c>
      <c r="C13102" t="s">
        <v>44052</v>
      </c>
      <c r="D13102" t="s">
        <v>1479</v>
      </c>
      <c r="E13102" t="s">
        <v>598</v>
      </c>
      <c r="F13102" s="1">
        <v>25835</v>
      </c>
      <c r="G13102" t="s">
        <v>59952</v>
      </c>
      <c r="I13102" t="s">
        <v>59955</v>
      </c>
      <c r="J13102" t="s">
        <v>44053</v>
      </c>
      <c r="K13102">
        <v>40000</v>
      </c>
      <c r="L13102">
        <v>1</v>
      </c>
      <c r="M13102">
        <v>0</v>
      </c>
      <c r="N13102" t="s">
        <v>35</v>
      </c>
      <c r="O13102" t="s">
        <v>36</v>
      </c>
      <c r="P13102" t="s">
        <v>37</v>
      </c>
      <c r="Q13102" t="s">
        <v>146</v>
      </c>
      <c r="R13102" t="s">
        <v>147</v>
      </c>
      <c r="S13102" t="s">
        <v>148</v>
      </c>
      <c r="T13102" t="s">
        <v>41</v>
      </c>
      <c r="U13102">
        <v>0</v>
      </c>
      <c r="V13102" t="s">
        <v>1412</v>
      </c>
      <c r="X13102" t="s">
        <v>1780</v>
      </c>
      <c r="Y13102" s="1">
        <v>44746</v>
      </c>
      <c r="Z13102" t="s">
        <v>54</v>
      </c>
    </row>
    <row r="13103" spans="1:26" x14ac:dyDescent="0.3">
      <c r="A13103">
        <v>24101</v>
      </c>
      <c r="B13103">
        <v>273</v>
      </c>
      <c r="C13103" t="s">
        <v>44054</v>
      </c>
      <c r="D13103" t="s">
        <v>3095</v>
      </c>
      <c r="E13103" t="s">
        <v>507</v>
      </c>
      <c r="F13103" s="1">
        <v>25841</v>
      </c>
      <c r="G13103" t="s">
        <v>59952</v>
      </c>
      <c r="I13103" t="s">
        <v>59955</v>
      </c>
      <c r="J13103" t="s">
        <v>44055</v>
      </c>
      <c r="K13103">
        <v>40000</v>
      </c>
      <c r="L13103">
        <v>1</v>
      </c>
      <c r="M13103">
        <v>0</v>
      </c>
      <c r="N13103" t="s">
        <v>35</v>
      </c>
      <c r="O13103" t="s">
        <v>36</v>
      </c>
      <c r="P13103" t="s">
        <v>37</v>
      </c>
      <c r="Q13103" t="s">
        <v>146</v>
      </c>
      <c r="R13103" t="s">
        <v>147</v>
      </c>
      <c r="S13103" t="s">
        <v>148</v>
      </c>
      <c r="T13103" t="s">
        <v>41</v>
      </c>
      <c r="U13103">
        <v>0</v>
      </c>
      <c r="V13103" t="s">
        <v>37532</v>
      </c>
      <c r="X13103" t="s">
        <v>2226</v>
      </c>
      <c r="Y13103" s="1">
        <v>44753</v>
      </c>
      <c r="Z13103" t="s">
        <v>54</v>
      </c>
    </row>
    <row r="13104" spans="1:26" x14ac:dyDescent="0.3">
      <c r="A13104">
        <v>24102</v>
      </c>
      <c r="B13104">
        <v>149</v>
      </c>
      <c r="C13104" t="s">
        <v>44056</v>
      </c>
      <c r="D13104" t="s">
        <v>1726</v>
      </c>
      <c r="E13104" t="s">
        <v>57</v>
      </c>
      <c r="F13104" s="1">
        <v>27496</v>
      </c>
      <c r="G13104" t="s">
        <v>59952</v>
      </c>
      <c r="I13104" t="s">
        <v>59954</v>
      </c>
      <c r="J13104" t="s">
        <v>44057</v>
      </c>
      <c r="K13104">
        <v>40000</v>
      </c>
      <c r="L13104">
        <v>1</v>
      </c>
      <c r="M13104">
        <v>0</v>
      </c>
      <c r="N13104" t="s">
        <v>35</v>
      </c>
      <c r="O13104" t="s">
        <v>36</v>
      </c>
      <c r="P13104" t="s">
        <v>37</v>
      </c>
      <c r="Q13104" t="s">
        <v>146</v>
      </c>
      <c r="R13104" t="s">
        <v>147</v>
      </c>
      <c r="S13104" t="s">
        <v>148</v>
      </c>
      <c r="T13104" t="s">
        <v>51</v>
      </c>
      <c r="U13104">
        <v>0</v>
      </c>
      <c r="V13104" t="s">
        <v>21760</v>
      </c>
      <c r="X13104" t="s">
        <v>406</v>
      </c>
      <c r="Y13104" s="1">
        <v>44586</v>
      </c>
      <c r="Z13104" t="s">
        <v>54</v>
      </c>
    </row>
    <row r="13105" spans="1:26" x14ac:dyDescent="0.3">
      <c r="A13105">
        <v>24103</v>
      </c>
      <c r="B13105">
        <v>159</v>
      </c>
      <c r="C13105" t="s">
        <v>44058</v>
      </c>
      <c r="D13105" t="s">
        <v>2292</v>
      </c>
      <c r="E13105" t="s">
        <v>272</v>
      </c>
      <c r="F13105" s="1">
        <v>25598</v>
      </c>
      <c r="G13105" t="s">
        <v>59952</v>
      </c>
      <c r="I13105" t="s">
        <v>59954</v>
      </c>
      <c r="J13105" t="s">
        <v>44059</v>
      </c>
      <c r="K13105">
        <v>40000</v>
      </c>
      <c r="L13105">
        <v>1</v>
      </c>
      <c r="M13105">
        <v>0</v>
      </c>
      <c r="N13105" t="s">
        <v>35</v>
      </c>
      <c r="O13105" t="s">
        <v>36</v>
      </c>
      <c r="P13105" t="s">
        <v>37</v>
      </c>
      <c r="Q13105" t="s">
        <v>146</v>
      </c>
      <c r="R13105" t="s">
        <v>147</v>
      </c>
      <c r="S13105" t="s">
        <v>148</v>
      </c>
      <c r="T13105" t="s">
        <v>41</v>
      </c>
      <c r="U13105">
        <v>0</v>
      </c>
      <c r="V13105" t="s">
        <v>15090</v>
      </c>
      <c r="X13105" t="s">
        <v>759</v>
      </c>
      <c r="Y13105" s="1">
        <v>44609</v>
      </c>
      <c r="Z13105" t="s">
        <v>54</v>
      </c>
    </row>
    <row r="13106" spans="1:26" x14ac:dyDescent="0.3">
      <c r="A13106">
        <v>24104</v>
      </c>
      <c r="B13106">
        <v>267</v>
      </c>
      <c r="C13106" t="s">
        <v>44060</v>
      </c>
      <c r="D13106" t="s">
        <v>5339</v>
      </c>
      <c r="E13106" t="s">
        <v>1826</v>
      </c>
      <c r="F13106" s="1">
        <v>25569</v>
      </c>
      <c r="G13106" t="s">
        <v>59952</v>
      </c>
      <c r="I13106" t="s">
        <v>59955</v>
      </c>
      <c r="J13106" t="s">
        <v>44061</v>
      </c>
      <c r="K13106">
        <v>40000</v>
      </c>
      <c r="L13106">
        <v>1</v>
      </c>
      <c r="M13106">
        <v>0</v>
      </c>
      <c r="N13106" t="s">
        <v>35</v>
      </c>
      <c r="O13106" t="s">
        <v>36</v>
      </c>
      <c r="P13106" t="s">
        <v>37</v>
      </c>
      <c r="Q13106" t="s">
        <v>146</v>
      </c>
      <c r="R13106" t="s">
        <v>147</v>
      </c>
      <c r="S13106" t="s">
        <v>148</v>
      </c>
      <c r="T13106" t="s">
        <v>41</v>
      </c>
      <c r="U13106">
        <v>0</v>
      </c>
      <c r="V13106" t="s">
        <v>22714</v>
      </c>
      <c r="X13106" t="s">
        <v>1868</v>
      </c>
      <c r="Y13106" s="1">
        <v>44800</v>
      </c>
      <c r="Z13106" t="s">
        <v>54</v>
      </c>
    </row>
    <row r="13107" spans="1:26" x14ac:dyDescent="0.3">
      <c r="A13107">
        <v>24105</v>
      </c>
      <c r="B13107">
        <v>209</v>
      </c>
      <c r="C13107" t="s">
        <v>44062</v>
      </c>
      <c r="D13107" t="s">
        <v>465</v>
      </c>
      <c r="E13107" t="s">
        <v>313</v>
      </c>
      <c r="F13107" s="1">
        <v>29146</v>
      </c>
      <c r="G13107" t="s">
        <v>59952</v>
      </c>
      <c r="I13107" t="s">
        <v>59955</v>
      </c>
      <c r="J13107" t="s">
        <v>44063</v>
      </c>
      <c r="K13107">
        <v>30000</v>
      </c>
      <c r="L13107">
        <v>3</v>
      </c>
      <c r="M13107">
        <v>3</v>
      </c>
      <c r="N13107" t="s">
        <v>143</v>
      </c>
      <c r="O13107" t="s">
        <v>144</v>
      </c>
      <c r="P13107" t="s">
        <v>145</v>
      </c>
      <c r="Q13107" t="s">
        <v>170</v>
      </c>
      <c r="R13107" t="s">
        <v>171</v>
      </c>
      <c r="S13107" t="s">
        <v>172</v>
      </c>
      <c r="T13107" t="s">
        <v>41</v>
      </c>
      <c r="U13107">
        <v>0</v>
      </c>
      <c r="V13107" t="s">
        <v>44064</v>
      </c>
      <c r="X13107" t="s">
        <v>648</v>
      </c>
      <c r="Y13107" s="1">
        <v>44636</v>
      </c>
      <c r="Z13107" t="s">
        <v>54</v>
      </c>
    </row>
    <row r="13108" spans="1:26" x14ac:dyDescent="0.3">
      <c r="A13108">
        <v>24106</v>
      </c>
      <c r="B13108">
        <v>190</v>
      </c>
      <c r="C13108" t="s">
        <v>44065</v>
      </c>
      <c r="D13108" t="s">
        <v>4344</v>
      </c>
      <c r="E13108" t="s">
        <v>1865</v>
      </c>
      <c r="F13108" s="1">
        <v>25353</v>
      </c>
      <c r="G13108" t="s">
        <v>59953</v>
      </c>
      <c r="I13108" t="s">
        <v>59954</v>
      </c>
      <c r="J13108" t="s">
        <v>44066</v>
      </c>
      <c r="K13108">
        <v>30000</v>
      </c>
      <c r="L13108">
        <v>3</v>
      </c>
      <c r="M13108">
        <v>3</v>
      </c>
      <c r="N13108" t="s">
        <v>143</v>
      </c>
      <c r="O13108" t="s">
        <v>144</v>
      </c>
      <c r="P13108" t="s">
        <v>145</v>
      </c>
      <c r="Q13108" t="s">
        <v>170</v>
      </c>
      <c r="R13108" t="s">
        <v>171</v>
      </c>
      <c r="S13108" t="s">
        <v>172</v>
      </c>
      <c r="T13108" t="s">
        <v>51</v>
      </c>
      <c r="U13108">
        <v>0</v>
      </c>
      <c r="V13108" t="s">
        <v>34637</v>
      </c>
      <c r="X13108" t="s">
        <v>117</v>
      </c>
      <c r="Y13108" s="1">
        <v>44811</v>
      </c>
      <c r="Z13108" t="s">
        <v>54</v>
      </c>
    </row>
    <row r="13109" spans="1:26" x14ac:dyDescent="0.3">
      <c r="A13109">
        <v>24107</v>
      </c>
      <c r="B13109">
        <v>117</v>
      </c>
      <c r="C13109" t="s">
        <v>44067</v>
      </c>
      <c r="D13109" t="s">
        <v>851</v>
      </c>
      <c r="E13109" t="s">
        <v>129</v>
      </c>
      <c r="F13109" s="1">
        <v>27120</v>
      </c>
      <c r="G13109" t="s">
        <v>59952</v>
      </c>
      <c r="I13109" t="s">
        <v>59954</v>
      </c>
      <c r="J13109" t="s">
        <v>44068</v>
      </c>
      <c r="K13109">
        <v>30000</v>
      </c>
      <c r="L13109">
        <v>3</v>
      </c>
      <c r="M13109">
        <v>3</v>
      </c>
      <c r="N13109" t="s">
        <v>143</v>
      </c>
      <c r="O13109" t="s">
        <v>144</v>
      </c>
      <c r="P13109" t="s">
        <v>145</v>
      </c>
      <c r="Q13109" t="s">
        <v>170</v>
      </c>
      <c r="R13109" t="s">
        <v>171</v>
      </c>
      <c r="S13109" t="s">
        <v>172</v>
      </c>
      <c r="T13109" t="s">
        <v>41</v>
      </c>
      <c r="U13109">
        <v>1</v>
      </c>
      <c r="V13109" t="s">
        <v>44069</v>
      </c>
      <c r="X13109" t="s">
        <v>53</v>
      </c>
      <c r="Y13109" s="1">
        <v>44867</v>
      </c>
      <c r="Z13109" t="s">
        <v>54</v>
      </c>
    </row>
    <row r="13110" spans="1:26" x14ac:dyDescent="0.3">
      <c r="A13110">
        <v>24108</v>
      </c>
      <c r="B13110">
        <v>168</v>
      </c>
      <c r="C13110" t="s">
        <v>44070</v>
      </c>
      <c r="D13110" t="s">
        <v>4334</v>
      </c>
      <c r="E13110" t="s">
        <v>177</v>
      </c>
      <c r="F13110" s="1">
        <v>30179</v>
      </c>
      <c r="G13110" t="s">
        <v>59953</v>
      </c>
      <c r="I13110" t="s">
        <v>59955</v>
      </c>
      <c r="J13110" t="s">
        <v>44071</v>
      </c>
      <c r="K13110">
        <v>20000</v>
      </c>
      <c r="L13110">
        <v>0</v>
      </c>
      <c r="M13110">
        <v>0</v>
      </c>
      <c r="N13110" t="s">
        <v>160</v>
      </c>
      <c r="O13110" t="s">
        <v>161</v>
      </c>
      <c r="P13110" t="s">
        <v>162</v>
      </c>
      <c r="Q13110" t="s">
        <v>1740</v>
      </c>
      <c r="R13110" t="s">
        <v>1741</v>
      </c>
      <c r="S13110" t="s">
        <v>1742</v>
      </c>
      <c r="T13110" t="s">
        <v>51</v>
      </c>
      <c r="U13110">
        <v>1</v>
      </c>
      <c r="V13110" t="s">
        <v>2639</v>
      </c>
      <c r="X13110" t="s">
        <v>648</v>
      </c>
      <c r="Y13110" s="1">
        <v>44677</v>
      </c>
      <c r="Z13110" t="s">
        <v>61</v>
      </c>
    </row>
    <row r="13111" spans="1:26" x14ac:dyDescent="0.3">
      <c r="A13111">
        <v>24109</v>
      </c>
      <c r="B13111">
        <v>203</v>
      </c>
      <c r="C13111" t="s">
        <v>44072</v>
      </c>
      <c r="D13111" t="s">
        <v>2593</v>
      </c>
      <c r="E13111" t="s">
        <v>108</v>
      </c>
      <c r="F13111" s="1">
        <v>30301</v>
      </c>
      <c r="G13111" t="s">
        <v>59953</v>
      </c>
      <c r="I13111" t="s">
        <v>59954</v>
      </c>
      <c r="J13111" t="s">
        <v>44073</v>
      </c>
      <c r="K13111">
        <v>20000</v>
      </c>
      <c r="L13111">
        <v>0</v>
      </c>
      <c r="M13111">
        <v>0</v>
      </c>
      <c r="N13111" t="s">
        <v>160</v>
      </c>
      <c r="O13111" t="s">
        <v>161</v>
      </c>
      <c r="P13111" t="s">
        <v>162</v>
      </c>
      <c r="Q13111" t="s">
        <v>1740</v>
      </c>
      <c r="R13111" t="s">
        <v>1741</v>
      </c>
      <c r="S13111" t="s">
        <v>1742</v>
      </c>
      <c r="T13111" t="s">
        <v>51</v>
      </c>
      <c r="U13111">
        <v>1</v>
      </c>
      <c r="V13111" t="s">
        <v>44074</v>
      </c>
      <c r="X13111" t="s">
        <v>608</v>
      </c>
      <c r="Y13111" s="1">
        <v>44664</v>
      </c>
      <c r="Z13111" t="s">
        <v>61</v>
      </c>
    </row>
    <row r="13112" spans="1:26" x14ac:dyDescent="0.3">
      <c r="A13112">
        <v>24110</v>
      </c>
      <c r="B13112">
        <v>221</v>
      </c>
      <c r="C13112" t="s">
        <v>44075</v>
      </c>
      <c r="D13112" t="s">
        <v>3086</v>
      </c>
      <c r="E13112" t="s">
        <v>956</v>
      </c>
      <c r="F13112" s="1">
        <v>30904</v>
      </c>
      <c r="G13112" t="s">
        <v>59953</v>
      </c>
      <c r="I13112" t="s">
        <v>59955</v>
      </c>
      <c r="J13112" t="s">
        <v>44076</v>
      </c>
      <c r="K13112">
        <v>20000</v>
      </c>
      <c r="L13112">
        <v>4</v>
      </c>
      <c r="M13112">
        <v>4</v>
      </c>
      <c r="N13112" t="s">
        <v>160</v>
      </c>
      <c r="O13112" t="s">
        <v>161</v>
      </c>
      <c r="P13112" t="s">
        <v>162</v>
      </c>
      <c r="Q13112" t="s">
        <v>1740</v>
      </c>
      <c r="R13112" t="s">
        <v>1741</v>
      </c>
      <c r="S13112" t="s">
        <v>1742</v>
      </c>
      <c r="T13112" t="s">
        <v>41</v>
      </c>
      <c r="U13112">
        <v>2</v>
      </c>
      <c r="V13112" t="s">
        <v>44077</v>
      </c>
      <c r="X13112" t="s">
        <v>4888</v>
      </c>
      <c r="Y13112" s="1">
        <v>44639</v>
      </c>
      <c r="Z13112" t="s">
        <v>54</v>
      </c>
    </row>
    <row r="13113" spans="1:26" x14ac:dyDescent="0.3">
      <c r="A13113">
        <v>24111</v>
      </c>
      <c r="B13113">
        <v>221</v>
      </c>
      <c r="C13113" t="s">
        <v>44078</v>
      </c>
      <c r="D13113" t="s">
        <v>1595</v>
      </c>
      <c r="E13113" t="s">
        <v>772</v>
      </c>
      <c r="F13113" s="1">
        <v>30512</v>
      </c>
      <c r="G13113" t="s">
        <v>59953</v>
      </c>
      <c r="I13113" t="s">
        <v>59954</v>
      </c>
      <c r="J13113" t="s">
        <v>44079</v>
      </c>
      <c r="K13113">
        <v>20000</v>
      </c>
      <c r="L13113">
        <v>0</v>
      </c>
      <c r="M13113">
        <v>0</v>
      </c>
      <c r="N13113" t="s">
        <v>160</v>
      </c>
      <c r="O13113" t="s">
        <v>161</v>
      </c>
      <c r="P13113" t="s">
        <v>162</v>
      </c>
      <c r="Q13113" t="s">
        <v>1740</v>
      </c>
      <c r="R13113" t="s">
        <v>1741</v>
      </c>
      <c r="S13113" t="s">
        <v>1742</v>
      </c>
      <c r="T13113" t="s">
        <v>51</v>
      </c>
      <c r="U13113">
        <v>1</v>
      </c>
      <c r="V13113" t="s">
        <v>44080</v>
      </c>
      <c r="X13113" t="s">
        <v>601</v>
      </c>
      <c r="Y13113" s="1">
        <v>44788</v>
      </c>
      <c r="Z13113" t="s">
        <v>61</v>
      </c>
    </row>
    <row r="13114" spans="1:26" x14ac:dyDescent="0.3">
      <c r="A13114">
        <v>24112</v>
      </c>
      <c r="B13114">
        <v>271</v>
      </c>
      <c r="C13114" t="s">
        <v>44081</v>
      </c>
      <c r="D13114" t="s">
        <v>3621</v>
      </c>
      <c r="E13114" t="s">
        <v>1139</v>
      </c>
      <c r="F13114" s="1">
        <v>25314</v>
      </c>
      <c r="G13114" t="s">
        <v>59952</v>
      </c>
      <c r="I13114" t="s">
        <v>59955</v>
      </c>
      <c r="J13114" t="s">
        <v>44082</v>
      </c>
      <c r="K13114">
        <v>40000</v>
      </c>
      <c r="L13114">
        <v>1</v>
      </c>
      <c r="M13114">
        <v>0</v>
      </c>
      <c r="N13114" t="s">
        <v>35</v>
      </c>
      <c r="O13114" t="s">
        <v>36</v>
      </c>
      <c r="P13114" t="s">
        <v>37</v>
      </c>
      <c r="Q13114" t="s">
        <v>146</v>
      </c>
      <c r="R13114" t="s">
        <v>147</v>
      </c>
      <c r="S13114" t="s">
        <v>148</v>
      </c>
      <c r="T13114" t="s">
        <v>41</v>
      </c>
      <c r="U13114">
        <v>0</v>
      </c>
      <c r="V13114" t="s">
        <v>44083</v>
      </c>
      <c r="X13114" t="s">
        <v>111</v>
      </c>
      <c r="Y13114" s="1">
        <v>44846</v>
      </c>
      <c r="Z13114" t="s">
        <v>54</v>
      </c>
    </row>
    <row r="13115" spans="1:26" x14ac:dyDescent="0.3">
      <c r="A13115">
        <v>24113</v>
      </c>
      <c r="B13115">
        <v>209</v>
      </c>
      <c r="C13115" t="s">
        <v>44084</v>
      </c>
      <c r="D13115" t="s">
        <v>1049</v>
      </c>
      <c r="E13115" t="s">
        <v>2491</v>
      </c>
      <c r="F13115" s="1">
        <v>24812</v>
      </c>
      <c r="G13115" t="s">
        <v>59953</v>
      </c>
      <c r="I13115" t="s">
        <v>59955</v>
      </c>
      <c r="J13115" t="s">
        <v>44085</v>
      </c>
      <c r="K13115">
        <v>30000</v>
      </c>
      <c r="L13115">
        <v>1</v>
      </c>
      <c r="M13115">
        <v>0</v>
      </c>
      <c r="N13115" t="s">
        <v>143</v>
      </c>
      <c r="O13115" t="s">
        <v>144</v>
      </c>
      <c r="P13115" t="s">
        <v>145</v>
      </c>
      <c r="Q13115" t="s">
        <v>170</v>
      </c>
      <c r="R13115" t="s">
        <v>171</v>
      </c>
      <c r="S13115" t="s">
        <v>172</v>
      </c>
      <c r="T13115" t="s">
        <v>51</v>
      </c>
      <c r="U13115">
        <v>1</v>
      </c>
      <c r="V13115" t="s">
        <v>13229</v>
      </c>
      <c r="X13115" t="s">
        <v>2793</v>
      </c>
      <c r="Y13115" s="1">
        <v>44635</v>
      </c>
      <c r="Z13115" t="s">
        <v>61</v>
      </c>
    </row>
    <row r="13116" spans="1:26" x14ac:dyDescent="0.3">
      <c r="A13116">
        <v>24114</v>
      </c>
      <c r="B13116">
        <v>269</v>
      </c>
      <c r="C13116" t="s">
        <v>44086</v>
      </c>
      <c r="D13116" t="s">
        <v>2658</v>
      </c>
      <c r="E13116" t="s">
        <v>245</v>
      </c>
      <c r="F13116" s="1">
        <v>28784</v>
      </c>
      <c r="G13116" t="s">
        <v>59952</v>
      </c>
      <c r="I13116" t="s">
        <v>59955</v>
      </c>
      <c r="J13116" t="s">
        <v>44087</v>
      </c>
      <c r="K13116">
        <v>30000</v>
      </c>
      <c r="L13116">
        <v>1</v>
      </c>
      <c r="M13116">
        <v>0</v>
      </c>
      <c r="N13116" t="s">
        <v>143</v>
      </c>
      <c r="O13116" t="s">
        <v>144</v>
      </c>
      <c r="P13116" t="s">
        <v>145</v>
      </c>
      <c r="Q13116" t="s">
        <v>170</v>
      </c>
      <c r="R13116" t="s">
        <v>171</v>
      </c>
      <c r="S13116" t="s">
        <v>172</v>
      </c>
      <c r="T13116" t="s">
        <v>51</v>
      </c>
      <c r="U13116">
        <v>1</v>
      </c>
      <c r="V13116" t="s">
        <v>11608</v>
      </c>
      <c r="X13116" t="s">
        <v>875</v>
      </c>
      <c r="Y13116" s="1">
        <v>44773</v>
      </c>
      <c r="Z13116" t="s">
        <v>54</v>
      </c>
    </row>
    <row r="13117" spans="1:26" x14ac:dyDescent="0.3">
      <c r="A13117">
        <v>24115</v>
      </c>
      <c r="B13117">
        <v>268</v>
      </c>
      <c r="C13117" t="s">
        <v>44088</v>
      </c>
      <c r="D13117" t="s">
        <v>1935</v>
      </c>
      <c r="E13117" t="s">
        <v>103</v>
      </c>
      <c r="F13117" s="1">
        <v>24722</v>
      </c>
      <c r="G13117" t="s">
        <v>59952</v>
      </c>
      <c r="I13117" t="s">
        <v>59954</v>
      </c>
      <c r="J13117" t="s">
        <v>44089</v>
      </c>
      <c r="K13117">
        <v>40000</v>
      </c>
      <c r="L13117">
        <v>1</v>
      </c>
      <c r="M13117">
        <v>0</v>
      </c>
      <c r="N13117" t="s">
        <v>35</v>
      </c>
      <c r="O13117" t="s">
        <v>36</v>
      </c>
      <c r="P13117" t="s">
        <v>37</v>
      </c>
      <c r="Q13117" t="s">
        <v>146</v>
      </c>
      <c r="R13117" t="s">
        <v>147</v>
      </c>
      <c r="S13117" t="s">
        <v>148</v>
      </c>
      <c r="T13117" t="s">
        <v>41</v>
      </c>
      <c r="U13117">
        <v>1</v>
      </c>
      <c r="V13117" t="s">
        <v>35357</v>
      </c>
      <c r="X13117" t="s">
        <v>291</v>
      </c>
      <c r="Y13117" s="1">
        <v>44842</v>
      </c>
      <c r="Z13117" t="s">
        <v>54</v>
      </c>
    </row>
    <row r="13118" spans="1:26" x14ac:dyDescent="0.3">
      <c r="A13118">
        <v>24116</v>
      </c>
      <c r="B13118">
        <v>196</v>
      </c>
      <c r="C13118" t="s">
        <v>44090</v>
      </c>
      <c r="D13118" t="s">
        <v>2369</v>
      </c>
      <c r="E13118" t="s">
        <v>968</v>
      </c>
      <c r="F13118" s="1">
        <v>24984</v>
      </c>
      <c r="G13118" t="s">
        <v>59952</v>
      </c>
      <c r="I13118" t="s">
        <v>59954</v>
      </c>
      <c r="J13118" t="s">
        <v>44091</v>
      </c>
      <c r="K13118">
        <v>40000</v>
      </c>
      <c r="L13118">
        <v>1</v>
      </c>
      <c r="M13118">
        <v>0</v>
      </c>
      <c r="N13118" t="s">
        <v>35</v>
      </c>
      <c r="O13118" t="s">
        <v>36</v>
      </c>
      <c r="P13118" t="s">
        <v>37</v>
      </c>
      <c r="Q13118" t="s">
        <v>146</v>
      </c>
      <c r="R13118" t="s">
        <v>147</v>
      </c>
      <c r="S13118" t="s">
        <v>148</v>
      </c>
      <c r="T13118" t="s">
        <v>41</v>
      </c>
      <c r="U13118">
        <v>1</v>
      </c>
      <c r="V13118" t="s">
        <v>44092</v>
      </c>
      <c r="X13118" t="s">
        <v>80</v>
      </c>
      <c r="Y13118" s="1">
        <v>44725</v>
      </c>
      <c r="Z13118" t="s">
        <v>54</v>
      </c>
    </row>
    <row r="13119" spans="1:26" x14ac:dyDescent="0.3">
      <c r="A13119">
        <v>24117</v>
      </c>
      <c r="B13119">
        <v>152</v>
      </c>
      <c r="C13119" t="s">
        <v>44093</v>
      </c>
      <c r="D13119" t="s">
        <v>101</v>
      </c>
      <c r="E13119" t="s">
        <v>881</v>
      </c>
      <c r="F13119" s="1">
        <v>30576</v>
      </c>
      <c r="G13119" t="s">
        <v>59952</v>
      </c>
      <c r="I13119" t="s">
        <v>59954</v>
      </c>
      <c r="J13119" t="s">
        <v>44094</v>
      </c>
      <c r="K13119">
        <v>30000</v>
      </c>
      <c r="L13119">
        <v>3</v>
      </c>
      <c r="M13119">
        <v>3</v>
      </c>
      <c r="N13119" t="s">
        <v>143</v>
      </c>
      <c r="O13119" t="s">
        <v>144</v>
      </c>
      <c r="P13119" t="s">
        <v>145</v>
      </c>
      <c r="Q13119" t="s">
        <v>170</v>
      </c>
      <c r="R13119" t="s">
        <v>171</v>
      </c>
      <c r="S13119" t="s">
        <v>172</v>
      </c>
      <c r="T13119" t="s">
        <v>41</v>
      </c>
      <c r="U13119">
        <v>2</v>
      </c>
      <c r="V13119" t="s">
        <v>44095</v>
      </c>
      <c r="X13119" t="s">
        <v>3996</v>
      </c>
      <c r="Y13119" s="1">
        <v>44825</v>
      </c>
      <c r="Z13119" t="s">
        <v>54</v>
      </c>
    </row>
    <row r="13120" spans="1:26" x14ac:dyDescent="0.3">
      <c r="A13120">
        <v>24118</v>
      </c>
      <c r="B13120">
        <v>217</v>
      </c>
      <c r="C13120" t="s">
        <v>44096</v>
      </c>
      <c r="D13120" t="s">
        <v>4356</v>
      </c>
      <c r="E13120" t="s">
        <v>651</v>
      </c>
      <c r="F13120" s="1">
        <v>30207</v>
      </c>
      <c r="G13120" t="s">
        <v>59952</v>
      </c>
      <c r="I13120" t="s">
        <v>59955</v>
      </c>
      <c r="J13120" t="s">
        <v>44097</v>
      </c>
      <c r="K13120">
        <v>30000</v>
      </c>
      <c r="L13120">
        <v>0</v>
      </c>
      <c r="M13120">
        <v>0</v>
      </c>
      <c r="N13120" t="s">
        <v>143</v>
      </c>
      <c r="O13120" t="s">
        <v>144</v>
      </c>
      <c r="P13120" t="s">
        <v>145</v>
      </c>
      <c r="Q13120" t="s">
        <v>170</v>
      </c>
      <c r="R13120" t="s">
        <v>171</v>
      </c>
      <c r="S13120" t="s">
        <v>172</v>
      </c>
      <c r="T13120" t="s">
        <v>51</v>
      </c>
      <c r="U13120">
        <v>1</v>
      </c>
      <c r="V13120" t="s">
        <v>44098</v>
      </c>
      <c r="X13120" t="s">
        <v>2695</v>
      </c>
      <c r="Y13120" s="1">
        <v>44951</v>
      </c>
      <c r="Z13120" t="s">
        <v>54</v>
      </c>
    </row>
    <row r="13121" spans="1:26" x14ac:dyDescent="0.3">
      <c r="A13121">
        <v>24119</v>
      </c>
      <c r="B13121">
        <v>206</v>
      </c>
      <c r="C13121" t="s">
        <v>44099</v>
      </c>
      <c r="D13121" t="s">
        <v>5364</v>
      </c>
      <c r="E13121" t="s">
        <v>680</v>
      </c>
      <c r="F13121" s="1">
        <v>30203</v>
      </c>
      <c r="G13121" t="s">
        <v>59953</v>
      </c>
      <c r="I13121" t="s">
        <v>59954</v>
      </c>
      <c r="J13121" t="s">
        <v>44100</v>
      </c>
      <c r="K13121">
        <v>30000</v>
      </c>
      <c r="L13121">
        <v>0</v>
      </c>
      <c r="M13121">
        <v>0</v>
      </c>
      <c r="N13121" t="s">
        <v>143</v>
      </c>
      <c r="O13121" t="s">
        <v>144</v>
      </c>
      <c r="P13121" t="s">
        <v>145</v>
      </c>
      <c r="Q13121" t="s">
        <v>170</v>
      </c>
      <c r="R13121" t="s">
        <v>171</v>
      </c>
      <c r="S13121" t="s">
        <v>172</v>
      </c>
      <c r="T13121" t="s">
        <v>51</v>
      </c>
      <c r="U13121">
        <v>1</v>
      </c>
      <c r="V13121" t="s">
        <v>10785</v>
      </c>
      <c r="X13121" t="s">
        <v>1815</v>
      </c>
      <c r="Y13121" s="1">
        <v>44816</v>
      </c>
      <c r="Z13121" t="s">
        <v>61</v>
      </c>
    </row>
    <row r="13122" spans="1:26" x14ac:dyDescent="0.3">
      <c r="A13122">
        <v>24120</v>
      </c>
      <c r="B13122">
        <v>133</v>
      </c>
      <c r="C13122" t="s">
        <v>44101</v>
      </c>
      <c r="D13122" t="s">
        <v>3095</v>
      </c>
      <c r="E13122" t="s">
        <v>1664</v>
      </c>
      <c r="F13122" s="1">
        <v>30270</v>
      </c>
      <c r="G13122" t="s">
        <v>59953</v>
      </c>
      <c r="I13122" t="s">
        <v>59955</v>
      </c>
      <c r="J13122" t="s">
        <v>44102</v>
      </c>
      <c r="K13122">
        <v>30000</v>
      </c>
      <c r="L13122">
        <v>0</v>
      </c>
      <c r="M13122">
        <v>0</v>
      </c>
      <c r="N13122" t="s">
        <v>143</v>
      </c>
      <c r="O13122" t="s">
        <v>144</v>
      </c>
      <c r="P13122" t="s">
        <v>145</v>
      </c>
      <c r="Q13122" t="s">
        <v>170</v>
      </c>
      <c r="R13122" t="s">
        <v>171</v>
      </c>
      <c r="S13122" t="s">
        <v>172</v>
      </c>
      <c r="T13122" t="s">
        <v>51</v>
      </c>
      <c r="U13122">
        <v>1</v>
      </c>
      <c r="V13122" t="s">
        <v>44103</v>
      </c>
      <c r="X13122" t="s">
        <v>298</v>
      </c>
      <c r="Y13122" s="1">
        <v>44645</v>
      </c>
      <c r="Z13122" t="s">
        <v>61</v>
      </c>
    </row>
    <row r="13123" spans="1:26" x14ac:dyDescent="0.3">
      <c r="A13123">
        <v>24121</v>
      </c>
      <c r="B13123">
        <v>173</v>
      </c>
      <c r="C13123" t="s">
        <v>44104</v>
      </c>
      <c r="D13123" t="s">
        <v>9682</v>
      </c>
      <c r="E13123" t="s">
        <v>666</v>
      </c>
      <c r="F13123" s="1">
        <v>30203</v>
      </c>
      <c r="G13123" t="s">
        <v>59953</v>
      </c>
      <c r="I13123" t="s">
        <v>59955</v>
      </c>
      <c r="J13123" t="s">
        <v>44105</v>
      </c>
      <c r="K13123">
        <v>30000</v>
      </c>
      <c r="L13123">
        <v>0</v>
      </c>
      <c r="M13123">
        <v>0</v>
      </c>
      <c r="N13123" t="s">
        <v>143</v>
      </c>
      <c r="O13123" t="s">
        <v>144</v>
      </c>
      <c r="P13123" t="s">
        <v>145</v>
      </c>
      <c r="Q13123" t="s">
        <v>170</v>
      </c>
      <c r="R13123" t="s">
        <v>171</v>
      </c>
      <c r="S13123" t="s">
        <v>172</v>
      </c>
      <c r="T13123" t="s">
        <v>51</v>
      </c>
      <c r="U13123">
        <v>1</v>
      </c>
      <c r="V13123" t="s">
        <v>44106</v>
      </c>
      <c r="X13123" t="s">
        <v>2226</v>
      </c>
      <c r="Y13123" s="1">
        <v>44854</v>
      </c>
      <c r="Z13123" t="s">
        <v>54</v>
      </c>
    </row>
    <row r="13124" spans="1:26" x14ac:dyDescent="0.3">
      <c r="A13124">
        <v>24122</v>
      </c>
      <c r="B13124">
        <v>210</v>
      </c>
      <c r="C13124" t="s">
        <v>44107</v>
      </c>
      <c r="D13124" t="s">
        <v>390</v>
      </c>
      <c r="E13124" t="s">
        <v>700</v>
      </c>
      <c r="F13124" s="1">
        <v>29936</v>
      </c>
      <c r="G13124" t="s">
        <v>59953</v>
      </c>
      <c r="I13124" t="s">
        <v>59955</v>
      </c>
      <c r="J13124" t="s">
        <v>44108</v>
      </c>
      <c r="K13124">
        <v>20000</v>
      </c>
      <c r="L13124">
        <v>0</v>
      </c>
      <c r="M13124">
        <v>0</v>
      </c>
      <c r="N13124" t="s">
        <v>160</v>
      </c>
      <c r="O13124" t="s">
        <v>161</v>
      </c>
      <c r="P13124" t="s">
        <v>162</v>
      </c>
      <c r="Q13124" t="s">
        <v>1740</v>
      </c>
      <c r="R13124" t="s">
        <v>1741</v>
      </c>
      <c r="S13124" t="s">
        <v>1742</v>
      </c>
      <c r="T13124" t="s">
        <v>51</v>
      </c>
      <c r="U13124">
        <v>1</v>
      </c>
      <c r="V13124" t="s">
        <v>29620</v>
      </c>
      <c r="X13124" t="s">
        <v>275</v>
      </c>
      <c r="Y13124" s="1">
        <v>44830</v>
      </c>
      <c r="Z13124" t="s">
        <v>44</v>
      </c>
    </row>
    <row r="13125" spans="1:26" x14ac:dyDescent="0.3">
      <c r="A13125">
        <v>24123</v>
      </c>
      <c r="B13125">
        <v>221</v>
      </c>
      <c r="C13125" t="s">
        <v>44109</v>
      </c>
      <c r="D13125" t="s">
        <v>6149</v>
      </c>
      <c r="E13125" t="s">
        <v>2079</v>
      </c>
      <c r="F13125" s="1">
        <v>29890</v>
      </c>
      <c r="G13125" t="s">
        <v>59953</v>
      </c>
      <c r="I13125" t="s">
        <v>59955</v>
      </c>
      <c r="J13125" t="s">
        <v>44110</v>
      </c>
      <c r="K13125">
        <v>20000</v>
      </c>
      <c r="L13125">
        <v>0</v>
      </c>
      <c r="M13125">
        <v>0</v>
      </c>
      <c r="N13125" t="s">
        <v>160</v>
      </c>
      <c r="O13125" t="s">
        <v>161</v>
      </c>
      <c r="P13125" t="s">
        <v>162</v>
      </c>
      <c r="Q13125" t="s">
        <v>1740</v>
      </c>
      <c r="R13125" t="s">
        <v>1741</v>
      </c>
      <c r="S13125" t="s">
        <v>1742</v>
      </c>
      <c r="T13125" t="s">
        <v>51</v>
      </c>
      <c r="U13125">
        <v>1</v>
      </c>
      <c r="V13125" t="s">
        <v>44111</v>
      </c>
      <c r="X13125" t="s">
        <v>1338</v>
      </c>
      <c r="Y13125" s="1">
        <v>44749</v>
      </c>
      <c r="Z13125" t="s">
        <v>44</v>
      </c>
    </row>
    <row r="13126" spans="1:26" x14ac:dyDescent="0.3">
      <c r="A13126">
        <v>24124</v>
      </c>
      <c r="B13126">
        <v>222</v>
      </c>
      <c r="C13126" t="s">
        <v>44112</v>
      </c>
      <c r="D13126" t="s">
        <v>2641</v>
      </c>
      <c r="E13126" t="s">
        <v>745</v>
      </c>
      <c r="F13126" s="1">
        <v>29891</v>
      </c>
      <c r="G13126" t="s">
        <v>59953</v>
      </c>
      <c r="I13126" t="s">
        <v>59954</v>
      </c>
      <c r="J13126" t="s">
        <v>44113</v>
      </c>
      <c r="K13126">
        <v>20000</v>
      </c>
      <c r="L13126">
        <v>0</v>
      </c>
      <c r="M13126">
        <v>0</v>
      </c>
      <c r="N13126" t="s">
        <v>160</v>
      </c>
      <c r="O13126" t="s">
        <v>161</v>
      </c>
      <c r="P13126" t="s">
        <v>162</v>
      </c>
      <c r="Q13126" t="s">
        <v>1740</v>
      </c>
      <c r="R13126" t="s">
        <v>1741</v>
      </c>
      <c r="S13126" t="s">
        <v>1742</v>
      </c>
      <c r="T13126" t="s">
        <v>51</v>
      </c>
      <c r="U13126">
        <v>1</v>
      </c>
      <c r="V13126" t="s">
        <v>44114</v>
      </c>
      <c r="X13126" t="s">
        <v>1815</v>
      </c>
      <c r="Y13126" s="1">
        <v>44924</v>
      </c>
      <c r="Z13126" t="s">
        <v>68</v>
      </c>
    </row>
    <row r="13127" spans="1:26" x14ac:dyDescent="0.3">
      <c r="A13127">
        <v>24125</v>
      </c>
      <c r="B13127">
        <v>204</v>
      </c>
      <c r="C13127" t="s">
        <v>44115</v>
      </c>
      <c r="D13127" t="s">
        <v>459</v>
      </c>
      <c r="E13127" t="s">
        <v>1897</v>
      </c>
      <c r="F13127" s="1">
        <v>29907</v>
      </c>
      <c r="G13127" t="s">
        <v>59953</v>
      </c>
      <c r="I13127" t="s">
        <v>59955</v>
      </c>
      <c r="J13127" t="s">
        <v>44116</v>
      </c>
      <c r="K13127">
        <v>20000</v>
      </c>
      <c r="L13127">
        <v>0</v>
      </c>
      <c r="M13127">
        <v>0</v>
      </c>
      <c r="N13127" t="s">
        <v>160</v>
      </c>
      <c r="O13127" t="s">
        <v>161</v>
      </c>
      <c r="P13127" t="s">
        <v>162</v>
      </c>
      <c r="Q13127" t="s">
        <v>1740</v>
      </c>
      <c r="R13127" t="s">
        <v>1741</v>
      </c>
      <c r="S13127" t="s">
        <v>1742</v>
      </c>
      <c r="T13127" t="s">
        <v>51</v>
      </c>
      <c r="U13127">
        <v>1</v>
      </c>
      <c r="V13127" t="s">
        <v>44117</v>
      </c>
      <c r="X13127" t="s">
        <v>92</v>
      </c>
      <c r="Y13127" s="1">
        <v>44853</v>
      </c>
      <c r="Z13127" t="s">
        <v>68</v>
      </c>
    </row>
    <row r="13128" spans="1:26" x14ac:dyDescent="0.3">
      <c r="A13128">
        <v>24126</v>
      </c>
      <c r="B13128">
        <v>213</v>
      </c>
      <c r="C13128" t="s">
        <v>44118</v>
      </c>
      <c r="D13128" t="s">
        <v>2369</v>
      </c>
      <c r="E13128" t="s">
        <v>89</v>
      </c>
      <c r="F13128" s="1">
        <v>30105</v>
      </c>
      <c r="G13128" t="s">
        <v>59953</v>
      </c>
      <c r="I13128" t="s">
        <v>59954</v>
      </c>
      <c r="J13128" t="s">
        <v>44119</v>
      </c>
      <c r="K13128">
        <v>20000</v>
      </c>
      <c r="L13128">
        <v>0</v>
      </c>
      <c r="M13128">
        <v>0</v>
      </c>
      <c r="N13128" t="s">
        <v>160</v>
      </c>
      <c r="O13128" t="s">
        <v>161</v>
      </c>
      <c r="P13128" t="s">
        <v>162</v>
      </c>
      <c r="Q13128" t="s">
        <v>1740</v>
      </c>
      <c r="R13128" t="s">
        <v>1741</v>
      </c>
      <c r="S13128" t="s">
        <v>1742</v>
      </c>
      <c r="T13128" t="s">
        <v>51</v>
      </c>
      <c r="U13128">
        <v>1</v>
      </c>
      <c r="V13128" t="s">
        <v>44120</v>
      </c>
      <c r="X13128" t="s">
        <v>236</v>
      </c>
      <c r="Y13128" s="1">
        <v>44791</v>
      </c>
      <c r="Z13128" t="s">
        <v>61</v>
      </c>
    </row>
    <row r="13129" spans="1:26" x14ac:dyDescent="0.3">
      <c r="A13129">
        <v>24127</v>
      </c>
      <c r="B13129">
        <v>175</v>
      </c>
      <c r="C13129" t="s">
        <v>44121</v>
      </c>
      <c r="D13129" t="s">
        <v>728</v>
      </c>
      <c r="E13129" t="s">
        <v>2453</v>
      </c>
      <c r="F13129" s="1">
        <v>29877</v>
      </c>
      <c r="G13129" t="s">
        <v>59953</v>
      </c>
      <c r="I13129" t="s">
        <v>59954</v>
      </c>
      <c r="J13129" t="s">
        <v>44122</v>
      </c>
      <c r="K13129">
        <v>30000</v>
      </c>
      <c r="L13129">
        <v>0</v>
      </c>
      <c r="M13129">
        <v>0</v>
      </c>
      <c r="N13129" t="s">
        <v>143</v>
      </c>
      <c r="O13129" t="s">
        <v>144</v>
      </c>
      <c r="P13129" t="s">
        <v>145</v>
      </c>
      <c r="Q13129" t="s">
        <v>170</v>
      </c>
      <c r="R13129" t="s">
        <v>171</v>
      </c>
      <c r="S13129" t="s">
        <v>172</v>
      </c>
      <c r="T13129" t="s">
        <v>51</v>
      </c>
      <c r="U13129">
        <v>1</v>
      </c>
      <c r="V13129" t="s">
        <v>44123</v>
      </c>
      <c r="X13129" t="s">
        <v>401</v>
      </c>
      <c r="Y13129" s="1">
        <v>44849</v>
      </c>
      <c r="Z13129" t="s">
        <v>54</v>
      </c>
    </row>
    <row r="13130" spans="1:26" x14ac:dyDescent="0.3">
      <c r="A13130">
        <v>24128</v>
      </c>
      <c r="B13130">
        <v>161</v>
      </c>
      <c r="C13130" t="s">
        <v>44124</v>
      </c>
      <c r="D13130" t="s">
        <v>2901</v>
      </c>
      <c r="E13130" t="s">
        <v>840</v>
      </c>
      <c r="F13130" s="1">
        <v>30019</v>
      </c>
      <c r="G13130" t="s">
        <v>59953</v>
      </c>
      <c r="I13130" t="s">
        <v>59955</v>
      </c>
      <c r="J13130" t="s">
        <v>44125</v>
      </c>
      <c r="K13130">
        <v>30000</v>
      </c>
      <c r="L13130">
        <v>0</v>
      </c>
      <c r="M13130">
        <v>0</v>
      </c>
      <c r="N13130" t="s">
        <v>143</v>
      </c>
      <c r="O13130" t="s">
        <v>144</v>
      </c>
      <c r="P13130" t="s">
        <v>145</v>
      </c>
      <c r="Q13130" t="s">
        <v>170</v>
      </c>
      <c r="R13130" t="s">
        <v>171</v>
      </c>
      <c r="S13130" t="s">
        <v>172</v>
      </c>
      <c r="T13130" t="s">
        <v>51</v>
      </c>
      <c r="U13130">
        <v>1</v>
      </c>
      <c r="V13130" t="s">
        <v>44126</v>
      </c>
      <c r="X13130" t="s">
        <v>3996</v>
      </c>
      <c r="Y13130" s="1">
        <v>44766</v>
      </c>
      <c r="Z13130" t="s">
        <v>61</v>
      </c>
    </row>
    <row r="13131" spans="1:26" x14ac:dyDescent="0.3">
      <c r="A13131">
        <v>24129</v>
      </c>
      <c r="B13131">
        <v>131</v>
      </c>
      <c r="C13131" t="s">
        <v>44127</v>
      </c>
      <c r="D13131" t="s">
        <v>3949</v>
      </c>
      <c r="E13131" t="s">
        <v>689</v>
      </c>
      <c r="F13131" s="1">
        <v>29133</v>
      </c>
      <c r="G13131" t="s">
        <v>59953</v>
      </c>
      <c r="I13131" t="s">
        <v>59954</v>
      </c>
      <c r="J13131" t="s">
        <v>44128</v>
      </c>
      <c r="K13131">
        <v>10000</v>
      </c>
      <c r="L13131">
        <v>0</v>
      </c>
      <c r="M13131">
        <v>0</v>
      </c>
      <c r="N13131" t="s">
        <v>215</v>
      </c>
      <c r="O13131" t="s">
        <v>216</v>
      </c>
      <c r="P13131" t="s">
        <v>217</v>
      </c>
      <c r="Q13131" t="s">
        <v>1740</v>
      </c>
      <c r="R13131" t="s">
        <v>1741</v>
      </c>
      <c r="S13131" t="s">
        <v>1742</v>
      </c>
      <c r="T13131" t="s">
        <v>41</v>
      </c>
      <c r="U13131">
        <v>2</v>
      </c>
      <c r="V13131" t="s">
        <v>44129</v>
      </c>
      <c r="X13131" t="s">
        <v>291</v>
      </c>
      <c r="Y13131" s="1">
        <v>44771</v>
      </c>
      <c r="Z13131" t="s">
        <v>54</v>
      </c>
    </row>
    <row r="13132" spans="1:26" x14ac:dyDescent="0.3">
      <c r="A13132">
        <v>24130</v>
      </c>
      <c r="B13132">
        <v>151</v>
      </c>
      <c r="C13132" t="s">
        <v>44130</v>
      </c>
      <c r="D13132" t="s">
        <v>830</v>
      </c>
      <c r="E13132" t="s">
        <v>466</v>
      </c>
      <c r="F13132" s="1">
        <v>31046</v>
      </c>
      <c r="G13132" t="s">
        <v>59952</v>
      </c>
      <c r="I13132" t="s">
        <v>59955</v>
      </c>
      <c r="J13132" t="s">
        <v>44131</v>
      </c>
      <c r="K13132">
        <v>10000</v>
      </c>
      <c r="L13132">
        <v>0</v>
      </c>
      <c r="M13132">
        <v>0</v>
      </c>
      <c r="N13132" t="s">
        <v>215</v>
      </c>
      <c r="O13132" t="s">
        <v>216</v>
      </c>
      <c r="P13132" t="s">
        <v>217</v>
      </c>
      <c r="Q13132" t="s">
        <v>1740</v>
      </c>
      <c r="R13132" t="s">
        <v>1741</v>
      </c>
      <c r="S13132" t="s">
        <v>1742</v>
      </c>
      <c r="T13132" t="s">
        <v>41</v>
      </c>
      <c r="U13132">
        <v>2</v>
      </c>
      <c r="V13132" t="s">
        <v>12042</v>
      </c>
      <c r="X13132" t="s">
        <v>53</v>
      </c>
      <c r="Y13132" s="1">
        <v>44721</v>
      </c>
      <c r="Z13132" t="s">
        <v>54</v>
      </c>
    </row>
    <row r="13133" spans="1:26" x14ac:dyDescent="0.3">
      <c r="A13133">
        <v>24131</v>
      </c>
      <c r="B13133">
        <v>225</v>
      </c>
      <c r="C13133" t="s">
        <v>44132</v>
      </c>
      <c r="D13133" t="s">
        <v>501</v>
      </c>
      <c r="E13133" t="s">
        <v>625</v>
      </c>
      <c r="F13133" s="1">
        <v>29188</v>
      </c>
      <c r="G13133" t="s">
        <v>59952</v>
      </c>
      <c r="I13133" t="s">
        <v>59955</v>
      </c>
      <c r="J13133" t="s">
        <v>44133</v>
      </c>
      <c r="K13133">
        <v>20000</v>
      </c>
      <c r="L13133">
        <v>0</v>
      </c>
      <c r="M13133">
        <v>0</v>
      </c>
      <c r="N13133" t="s">
        <v>215</v>
      </c>
      <c r="O13133" t="s">
        <v>216</v>
      </c>
      <c r="P13133" t="s">
        <v>217</v>
      </c>
      <c r="Q13133" t="s">
        <v>1740</v>
      </c>
      <c r="R13133" t="s">
        <v>1741</v>
      </c>
      <c r="S13133" t="s">
        <v>1742</v>
      </c>
      <c r="T13133" t="s">
        <v>51</v>
      </c>
      <c r="U13133">
        <v>2</v>
      </c>
      <c r="V13133" t="s">
        <v>44134</v>
      </c>
      <c r="X13133" t="s">
        <v>1985</v>
      </c>
      <c r="Y13133" s="1">
        <v>44951</v>
      </c>
      <c r="Z13133" t="s">
        <v>54</v>
      </c>
    </row>
    <row r="13134" spans="1:26" x14ac:dyDescent="0.3">
      <c r="A13134">
        <v>24132</v>
      </c>
      <c r="B13134">
        <v>276</v>
      </c>
      <c r="C13134" t="s">
        <v>44135</v>
      </c>
      <c r="D13134" t="s">
        <v>7550</v>
      </c>
      <c r="E13134" t="s">
        <v>935</v>
      </c>
      <c r="F13134" s="1">
        <v>29397</v>
      </c>
      <c r="G13134" t="s">
        <v>59953</v>
      </c>
      <c r="I13134" t="s">
        <v>59954</v>
      </c>
      <c r="J13134" t="s">
        <v>44136</v>
      </c>
      <c r="K13134">
        <v>20000</v>
      </c>
      <c r="L13134">
        <v>0</v>
      </c>
      <c r="M13134">
        <v>0</v>
      </c>
      <c r="N13134" t="s">
        <v>215</v>
      </c>
      <c r="O13134" t="s">
        <v>216</v>
      </c>
      <c r="P13134" t="s">
        <v>217</v>
      </c>
      <c r="Q13134" t="s">
        <v>1740</v>
      </c>
      <c r="R13134" t="s">
        <v>1741</v>
      </c>
      <c r="S13134" t="s">
        <v>1742</v>
      </c>
      <c r="T13134" t="s">
        <v>51</v>
      </c>
      <c r="U13134">
        <v>2</v>
      </c>
      <c r="V13134" t="s">
        <v>44137</v>
      </c>
      <c r="X13134" t="s">
        <v>875</v>
      </c>
      <c r="Y13134" s="1">
        <v>44849</v>
      </c>
      <c r="Z13134" t="s">
        <v>54</v>
      </c>
    </row>
    <row r="13135" spans="1:26" x14ac:dyDescent="0.3">
      <c r="A13135">
        <v>24133</v>
      </c>
      <c r="B13135">
        <v>198</v>
      </c>
      <c r="C13135" t="s">
        <v>44138</v>
      </c>
      <c r="D13135" t="s">
        <v>1752</v>
      </c>
      <c r="E13135" t="s">
        <v>1365</v>
      </c>
      <c r="F13135" s="1">
        <v>29219</v>
      </c>
      <c r="G13135" t="s">
        <v>59953</v>
      </c>
      <c r="I13135" t="s">
        <v>59955</v>
      </c>
      <c r="J13135" t="s">
        <v>44139</v>
      </c>
      <c r="K13135">
        <v>20000</v>
      </c>
      <c r="L13135">
        <v>0</v>
      </c>
      <c r="M13135">
        <v>0</v>
      </c>
      <c r="N13135" t="s">
        <v>215</v>
      </c>
      <c r="O13135" t="s">
        <v>216</v>
      </c>
      <c r="P13135" t="s">
        <v>217</v>
      </c>
      <c r="Q13135" t="s">
        <v>1740</v>
      </c>
      <c r="R13135" t="s">
        <v>1741</v>
      </c>
      <c r="S13135" t="s">
        <v>1742</v>
      </c>
      <c r="T13135" t="s">
        <v>41</v>
      </c>
      <c r="U13135">
        <v>2</v>
      </c>
      <c r="V13135" t="s">
        <v>1796</v>
      </c>
      <c r="X13135" t="s">
        <v>269</v>
      </c>
      <c r="Y13135" s="1">
        <v>44693</v>
      </c>
      <c r="Z13135" t="s">
        <v>44</v>
      </c>
    </row>
    <row r="13136" spans="1:26" x14ac:dyDescent="0.3">
      <c r="A13136">
        <v>24134</v>
      </c>
      <c r="B13136">
        <v>196</v>
      </c>
      <c r="C13136" t="s">
        <v>44140</v>
      </c>
      <c r="D13136" t="s">
        <v>656</v>
      </c>
      <c r="E13136" t="s">
        <v>680</v>
      </c>
      <c r="F13136" s="1">
        <v>29168</v>
      </c>
      <c r="G13136" t="s">
        <v>59953</v>
      </c>
      <c r="I13136" t="s">
        <v>59954</v>
      </c>
      <c r="J13136" t="s">
        <v>44141</v>
      </c>
      <c r="K13136">
        <v>20000</v>
      </c>
      <c r="L13136">
        <v>0</v>
      </c>
      <c r="M13136">
        <v>0</v>
      </c>
      <c r="N13136" t="s">
        <v>215</v>
      </c>
      <c r="O13136" t="s">
        <v>216</v>
      </c>
      <c r="P13136" t="s">
        <v>217</v>
      </c>
      <c r="Q13136" t="s">
        <v>1740</v>
      </c>
      <c r="R13136" t="s">
        <v>1741</v>
      </c>
      <c r="S13136" t="s">
        <v>1742</v>
      </c>
      <c r="T13136" t="s">
        <v>51</v>
      </c>
      <c r="U13136">
        <v>2</v>
      </c>
      <c r="V13136" t="s">
        <v>44142</v>
      </c>
      <c r="X13136" t="s">
        <v>60</v>
      </c>
      <c r="Y13136" s="1">
        <v>44912</v>
      </c>
      <c r="Z13136" t="s">
        <v>54</v>
      </c>
    </row>
    <row r="13137" spans="1:26" x14ac:dyDescent="0.3">
      <c r="A13137">
        <v>24135</v>
      </c>
      <c r="B13137">
        <v>217</v>
      </c>
      <c r="C13137" t="s">
        <v>44143</v>
      </c>
      <c r="D13137" t="s">
        <v>295</v>
      </c>
      <c r="E13137" t="s">
        <v>968</v>
      </c>
      <c r="F13137" s="1">
        <v>29646</v>
      </c>
      <c r="G13137" t="s">
        <v>59953</v>
      </c>
      <c r="I13137" t="s">
        <v>59954</v>
      </c>
      <c r="J13137" t="s">
        <v>44144</v>
      </c>
      <c r="K13137">
        <v>30000</v>
      </c>
      <c r="L13137">
        <v>0</v>
      </c>
      <c r="M13137">
        <v>0</v>
      </c>
      <c r="N13137" t="s">
        <v>143</v>
      </c>
      <c r="O13137" t="s">
        <v>144</v>
      </c>
      <c r="P13137" t="s">
        <v>145</v>
      </c>
      <c r="Q13137" t="s">
        <v>170</v>
      </c>
      <c r="R13137" t="s">
        <v>171</v>
      </c>
      <c r="S13137" t="s">
        <v>172</v>
      </c>
      <c r="T13137" t="s">
        <v>51</v>
      </c>
      <c r="U13137">
        <v>1</v>
      </c>
      <c r="V13137" t="s">
        <v>44145</v>
      </c>
      <c r="X13137" t="s">
        <v>2017</v>
      </c>
      <c r="Y13137" s="1">
        <v>44648</v>
      </c>
      <c r="Z13137" t="s">
        <v>61</v>
      </c>
    </row>
    <row r="13138" spans="1:26" x14ac:dyDescent="0.3">
      <c r="A13138">
        <v>24136</v>
      </c>
      <c r="B13138">
        <v>188</v>
      </c>
      <c r="C13138" t="s">
        <v>44146</v>
      </c>
      <c r="D13138" t="s">
        <v>2240</v>
      </c>
      <c r="E13138" t="s">
        <v>2079</v>
      </c>
      <c r="F13138" s="1">
        <v>29584</v>
      </c>
      <c r="G13138" t="s">
        <v>59953</v>
      </c>
      <c r="I13138" t="s">
        <v>59955</v>
      </c>
      <c r="J13138" t="s">
        <v>44147</v>
      </c>
      <c r="K13138">
        <v>30000</v>
      </c>
      <c r="L13138">
        <v>0</v>
      </c>
      <c r="M13138">
        <v>0</v>
      </c>
      <c r="N13138" t="s">
        <v>143</v>
      </c>
      <c r="O13138" t="s">
        <v>144</v>
      </c>
      <c r="P13138" t="s">
        <v>145</v>
      </c>
      <c r="Q13138" t="s">
        <v>170</v>
      </c>
      <c r="R13138" t="s">
        <v>171</v>
      </c>
      <c r="S13138" t="s">
        <v>172</v>
      </c>
      <c r="T13138" t="s">
        <v>51</v>
      </c>
      <c r="U13138">
        <v>1</v>
      </c>
      <c r="V13138" t="s">
        <v>44148</v>
      </c>
      <c r="X13138" t="s">
        <v>4888</v>
      </c>
      <c r="Y13138" s="1">
        <v>44653</v>
      </c>
      <c r="Z13138" t="s">
        <v>61</v>
      </c>
    </row>
    <row r="13139" spans="1:26" x14ac:dyDescent="0.3">
      <c r="A13139">
        <v>24137</v>
      </c>
      <c r="B13139">
        <v>173</v>
      </c>
      <c r="C13139" t="s">
        <v>44149</v>
      </c>
      <c r="D13139" t="s">
        <v>5752</v>
      </c>
      <c r="E13139" t="s">
        <v>2806</v>
      </c>
      <c r="F13139" s="1">
        <v>29751</v>
      </c>
      <c r="G13139" t="s">
        <v>59953</v>
      </c>
      <c r="I13139" t="s">
        <v>59955</v>
      </c>
      <c r="J13139" t="s">
        <v>44150</v>
      </c>
      <c r="K13139">
        <v>30000</v>
      </c>
      <c r="L13139">
        <v>0</v>
      </c>
      <c r="M13139">
        <v>0</v>
      </c>
      <c r="N13139" t="s">
        <v>143</v>
      </c>
      <c r="O13139" t="s">
        <v>144</v>
      </c>
      <c r="P13139" t="s">
        <v>145</v>
      </c>
      <c r="Q13139" t="s">
        <v>170</v>
      </c>
      <c r="R13139" t="s">
        <v>171</v>
      </c>
      <c r="S13139" t="s">
        <v>172</v>
      </c>
      <c r="T13139" t="s">
        <v>41</v>
      </c>
      <c r="U13139">
        <v>1</v>
      </c>
      <c r="V13139" t="s">
        <v>44151</v>
      </c>
      <c r="X13139" t="s">
        <v>2043</v>
      </c>
      <c r="Y13139" s="1">
        <v>44711</v>
      </c>
      <c r="Z13139" t="s">
        <v>61</v>
      </c>
    </row>
    <row r="13140" spans="1:26" x14ac:dyDescent="0.3">
      <c r="A13140">
        <v>24138</v>
      </c>
      <c r="B13140">
        <v>269</v>
      </c>
      <c r="C13140" t="s">
        <v>44152</v>
      </c>
      <c r="D13140" t="s">
        <v>4869</v>
      </c>
      <c r="E13140" t="s">
        <v>689</v>
      </c>
      <c r="F13140" s="1">
        <v>29527</v>
      </c>
      <c r="G13140" t="s">
        <v>59952</v>
      </c>
      <c r="I13140" t="s">
        <v>59955</v>
      </c>
      <c r="J13140" t="s">
        <v>44153</v>
      </c>
      <c r="K13140">
        <v>40000</v>
      </c>
      <c r="L13140">
        <v>1</v>
      </c>
      <c r="M13140">
        <v>1</v>
      </c>
      <c r="N13140" t="s">
        <v>35</v>
      </c>
      <c r="O13140" t="s">
        <v>36</v>
      </c>
      <c r="P13140" t="s">
        <v>37</v>
      </c>
      <c r="Q13140" t="s">
        <v>146</v>
      </c>
      <c r="R13140" t="s">
        <v>147</v>
      </c>
      <c r="S13140" t="s">
        <v>148</v>
      </c>
      <c r="T13140" t="s">
        <v>41</v>
      </c>
      <c r="U13140">
        <v>0</v>
      </c>
      <c r="V13140" t="s">
        <v>21828</v>
      </c>
      <c r="X13140" t="s">
        <v>236</v>
      </c>
      <c r="Y13140" s="1">
        <v>44856</v>
      </c>
      <c r="Z13140" t="s">
        <v>54</v>
      </c>
    </row>
    <row r="13141" spans="1:26" x14ac:dyDescent="0.3">
      <c r="A13141">
        <v>24139</v>
      </c>
      <c r="B13141">
        <v>131</v>
      </c>
      <c r="C13141" t="s">
        <v>44154</v>
      </c>
      <c r="D13141" t="s">
        <v>2505</v>
      </c>
      <c r="E13141" t="s">
        <v>894</v>
      </c>
      <c r="F13141" s="1">
        <v>28818</v>
      </c>
      <c r="G13141" t="s">
        <v>59952</v>
      </c>
      <c r="I13141" t="s">
        <v>59954</v>
      </c>
      <c r="J13141" t="s">
        <v>44155</v>
      </c>
      <c r="K13141">
        <v>10000</v>
      </c>
      <c r="L13141">
        <v>0</v>
      </c>
      <c r="M13141">
        <v>0</v>
      </c>
      <c r="N13141" t="s">
        <v>215</v>
      </c>
      <c r="O13141" t="s">
        <v>216</v>
      </c>
      <c r="P13141" t="s">
        <v>217</v>
      </c>
      <c r="Q13141" t="s">
        <v>1740</v>
      </c>
      <c r="R13141" t="s">
        <v>1741</v>
      </c>
      <c r="S13141" t="s">
        <v>1742</v>
      </c>
      <c r="T13141" t="s">
        <v>41</v>
      </c>
      <c r="U13141">
        <v>2</v>
      </c>
      <c r="V13141" t="s">
        <v>44156</v>
      </c>
      <c r="X13141" t="s">
        <v>2313</v>
      </c>
      <c r="Y13141" s="1">
        <v>44874</v>
      </c>
      <c r="Z13141" t="s">
        <v>44</v>
      </c>
    </row>
    <row r="13142" spans="1:26" x14ac:dyDescent="0.3">
      <c r="A13142">
        <v>24140</v>
      </c>
      <c r="B13142">
        <v>203</v>
      </c>
      <c r="C13142" t="s">
        <v>44157</v>
      </c>
      <c r="D13142" t="s">
        <v>708</v>
      </c>
      <c r="E13142" t="s">
        <v>671</v>
      </c>
      <c r="F13142" s="1">
        <v>29789</v>
      </c>
      <c r="G13142" t="s">
        <v>59953</v>
      </c>
      <c r="I13142" t="s">
        <v>59954</v>
      </c>
      <c r="J13142" t="s">
        <v>44158</v>
      </c>
      <c r="K13142">
        <v>10000</v>
      </c>
      <c r="L13142">
        <v>0</v>
      </c>
      <c r="M13142">
        <v>0</v>
      </c>
      <c r="N13142" t="s">
        <v>397</v>
      </c>
      <c r="O13142" t="s">
        <v>398</v>
      </c>
      <c r="P13142" t="s">
        <v>399</v>
      </c>
      <c r="Q13142" t="s">
        <v>1740</v>
      </c>
      <c r="R13142" t="s">
        <v>1741</v>
      </c>
      <c r="S13142" t="s">
        <v>1742</v>
      </c>
      <c r="T13142" t="s">
        <v>51</v>
      </c>
      <c r="U13142">
        <v>0</v>
      </c>
      <c r="V13142" t="s">
        <v>44159</v>
      </c>
      <c r="X13142" t="s">
        <v>674</v>
      </c>
      <c r="Y13142" s="1">
        <v>44679</v>
      </c>
      <c r="Z13142" t="s">
        <v>54</v>
      </c>
    </row>
    <row r="13143" spans="1:26" x14ac:dyDescent="0.3">
      <c r="A13143">
        <v>24141</v>
      </c>
      <c r="B13143">
        <v>199</v>
      </c>
      <c r="C13143" t="s">
        <v>44160</v>
      </c>
      <c r="D13143" t="s">
        <v>6018</v>
      </c>
      <c r="E13143" t="s">
        <v>261</v>
      </c>
      <c r="F13143" s="1">
        <v>24917</v>
      </c>
      <c r="G13143" t="s">
        <v>59953</v>
      </c>
      <c r="I13143" t="s">
        <v>59955</v>
      </c>
      <c r="J13143" t="s">
        <v>44161</v>
      </c>
      <c r="K13143">
        <v>10000</v>
      </c>
      <c r="L13143">
        <v>1</v>
      </c>
      <c r="M13143">
        <v>0</v>
      </c>
      <c r="N13143" t="s">
        <v>397</v>
      </c>
      <c r="O13143" t="s">
        <v>398</v>
      </c>
      <c r="P13143" t="s">
        <v>399</v>
      </c>
      <c r="Q13143" t="s">
        <v>1740</v>
      </c>
      <c r="R13143" t="s">
        <v>1741</v>
      </c>
      <c r="S13143" t="s">
        <v>1742</v>
      </c>
      <c r="T13143" t="s">
        <v>41</v>
      </c>
      <c r="U13143">
        <v>0</v>
      </c>
      <c r="V13143" t="s">
        <v>44162</v>
      </c>
      <c r="X13143" t="s">
        <v>242</v>
      </c>
      <c r="Y13143" s="1">
        <v>44601</v>
      </c>
      <c r="Z13143" t="s">
        <v>54</v>
      </c>
    </row>
    <row r="13144" spans="1:26" x14ac:dyDescent="0.3">
      <c r="A13144">
        <v>24142</v>
      </c>
      <c r="B13144">
        <v>209</v>
      </c>
      <c r="C13144" t="s">
        <v>44163</v>
      </c>
      <c r="D13144" t="s">
        <v>1511</v>
      </c>
      <c r="E13144" t="s">
        <v>571</v>
      </c>
      <c r="F13144" s="1">
        <v>24831</v>
      </c>
      <c r="G13144" t="s">
        <v>59952</v>
      </c>
      <c r="I13144" t="s">
        <v>59954</v>
      </c>
      <c r="J13144" t="s">
        <v>44164</v>
      </c>
      <c r="K13144">
        <v>10000</v>
      </c>
      <c r="L13144">
        <v>1</v>
      </c>
      <c r="M13144">
        <v>0</v>
      </c>
      <c r="N13144" t="s">
        <v>397</v>
      </c>
      <c r="O13144" t="s">
        <v>398</v>
      </c>
      <c r="P13144" t="s">
        <v>399</v>
      </c>
      <c r="Q13144" t="s">
        <v>1740</v>
      </c>
      <c r="R13144" t="s">
        <v>1741</v>
      </c>
      <c r="S13144" t="s">
        <v>1742</v>
      </c>
      <c r="T13144" t="s">
        <v>41</v>
      </c>
      <c r="U13144">
        <v>0</v>
      </c>
      <c r="V13144" t="s">
        <v>44165</v>
      </c>
      <c r="X13144" t="s">
        <v>291</v>
      </c>
      <c r="Y13144" s="1">
        <v>44851</v>
      </c>
      <c r="Z13144" t="s">
        <v>54</v>
      </c>
    </row>
    <row r="13145" spans="1:26" x14ac:dyDescent="0.3">
      <c r="A13145">
        <v>24143</v>
      </c>
      <c r="B13145">
        <v>127</v>
      </c>
      <c r="C13145" t="s">
        <v>44166</v>
      </c>
      <c r="D13145" t="s">
        <v>2204</v>
      </c>
      <c r="E13145" t="s">
        <v>89</v>
      </c>
      <c r="F13145" s="1">
        <v>24874</v>
      </c>
      <c r="G13145" t="s">
        <v>59952</v>
      </c>
      <c r="I13145" t="s">
        <v>59954</v>
      </c>
      <c r="J13145" t="s">
        <v>44167</v>
      </c>
      <c r="K13145">
        <v>10000</v>
      </c>
      <c r="L13145">
        <v>1</v>
      </c>
      <c r="M13145">
        <v>0</v>
      </c>
      <c r="N13145" t="s">
        <v>397</v>
      </c>
      <c r="O13145" t="s">
        <v>398</v>
      </c>
      <c r="P13145" t="s">
        <v>399</v>
      </c>
      <c r="Q13145" t="s">
        <v>1740</v>
      </c>
      <c r="R13145" t="s">
        <v>1741</v>
      </c>
      <c r="S13145" t="s">
        <v>1742</v>
      </c>
      <c r="T13145" t="s">
        <v>41</v>
      </c>
      <c r="U13145">
        <v>0</v>
      </c>
      <c r="V13145" t="s">
        <v>44168</v>
      </c>
      <c r="X13145" t="s">
        <v>530</v>
      </c>
      <c r="Y13145" s="1">
        <v>44920</v>
      </c>
      <c r="Z13145" t="s">
        <v>54</v>
      </c>
    </row>
    <row r="13146" spans="1:26" x14ac:dyDescent="0.3">
      <c r="A13146">
        <v>24144</v>
      </c>
      <c r="B13146">
        <v>254</v>
      </c>
      <c r="C13146" t="s">
        <v>44169</v>
      </c>
      <c r="D13146" t="s">
        <v>4495</v>
      </c>
      <c r="E13146" t="s">
        <v>313</v>
      </c>
      <c r="F13146" s="1">
        <v>28947</v>
      </c>
      <c r="G13146" t="s">
        <v>59952</v>
      </c>
      <c r="I13146" t="s">
        <v>59954</v>
      </c>
      <c r="J13146" t="s">
        <v>44170</v>
      </c>
      <c r="K13146">
        <v>20000</v>
      </c>
      <c r="L13146">
        <v>1</v>
      </c>
      <c r="M13146">
        <v>0</v>
      </c>
      <c r="N13146" t="s">
        <v>397</v>
      </c>
      <c r="O13146" t="s">
        <v>398</v>
      </c>
      <c r="P13146" t="s">
        <v>399</v>
      </c>
      <c r="Q13146" t="s">
        <v>170</v>
      </c>
      <c r="R13146" t="s">
        <v>171</v>
      </c>
      <c r="S13146" t="s">
        <v>172</v>
      </c>
      <c r="T13146" t="s">
        <v>41</v>
      </c>
      <c r="U13146">
        <v>0</v>
      </c>
      <c r="V13146" t="s">
        <v>32336</v>
      </c>
      <c r="X13146" t="s">
        <v>53</v>
      </c>
      <c r="Y13146" s="1">
        <v>44848</v>
      </c>
      <c r="Z13146" t="s">
        <v>54</v>
      </c>
    </row>
    <row r="13147" spans="1:26" x14ac:dyDescent="0.3">
      <c r="A13147">
        <v>24145</v>
      </c>
      <c r="B13147">
        <v>275</v>
      </c>
      <c r="C13147" t="s">
        <v>44171</v>
      </c>
      <c r="D13147" t="s">
        <v>593</v>
      </c>
      <c r="E13147" t="s">
        <v>477</v>
      </c>
      <c r="F13147" s="1">
        <v>24673</v>
      </c>
      <c r="G13147" t="s">
        <v>59953</v>
      </c>
      <c r="I13147" t="s">
        <v>59955</v>
      </c>
      <c r="J13147" t="s">
        <v>44172</v>
      </c>
      <c r="K13147">
        <v>20000</v>
      </c>
      <c r="L13147">
        <v>1</v>
      </c>
      <c r="M13147">
        <v>0</v>
      </c>
      <c r="N13147" t="s">
        <v>397</v>
      </c>
      <c r="O13147" t="s">
        <v>398</v>
      </c>
      <c r="P13147" t="s">
        <v>399</v>
      </c>
      <c r="Q13147" t="s">
        <v>170</v>
      </c>
      <c r="R13147" t="s">
        <v>171</v>
      </c>
      <c r="S13147" t="s">
        <v>172</v>
      </c>
      <c r="T13147" t="s">
        <v>41</v>
      </c>
      <c r="U13147">
        <v>0</v>
      </c>
      <c r="V13147" t="s">
        <v>44173</v>
      </c>
      <c r="X13147" t="s">
        <v>92</v>
      </c>
      <c r="Y13147" s="1">
        <v>44928</v>
      </c>
      <c r="Z13147" t="s">
        <v>54</v>
      </c>
    </row>
    <row r="13148" spans="1:26" x14ac:dyDescent="0.3">
      <c r="A13148">
        <v>24146</v>
      </c>
      <c r="B13148">
        <v>183</v>
      </c>
      <c r="C13148" t="s">
        <v>44174</v>
      </c>
      <c r="D13148" t="s">
        <v>8101</v>
      </c>
      <c r="E13148" t="s">
        <v>108</v>
      </c>
      <c r="F13148" s="1">
        <v>24475</v>
      </c>
      <c r="G13148" t="s">
        <v>59953</v>
      </c>
      <c r="I13148" t="s">
        <v>59954</v>
      </c>
      <c r="J13148" t="s">
        <v>44175</v>
      </c>
      <c r="K13148">
        <v>20000</v>
      </c>
      <c r="L13148">
        <v>1</v>
      </c>
      <c r="M13148">
        <v>0</v>
      </c>
      <c r="N13148" t="s">
        <v>397</v>
      </c>
      <c r="O13148" t="s">
        <v>398</v>
      </c>
      <c r="P13148" t="s">
        <v>399</v>
      </c>
      <c r="Q13148" t="s">
        <v>170</v>
      </c>
      <c r="R13148" t="s">
        <v>171</v>
      </c>
      <c r="S13148" t="s">
        <v>172</v>
      </c>
      <c r="T13148" t="s">
        <v>41</v>
      </c>
      <c r="U13148">
        <v>0</v>
      </c>
      <c r="V13148" t="s">
        <v>44176</v>
      </c>
      <c r="X13148" t="s">
        <v>363</v>
      </c>
      <c r="Y13148" s="1">
        <v>44678</v>
      </c>
      <c r="Z13148" t="s">
        <v>54</v>
      </c>
    </row>
    <row r="13149" spans="1:26" x14ac:dyDescent="0.3">
      <c r="A13149">
        <v>24147</v>
      </c>
      <c r="B13149">
        <v>176</v>
      </c>
      <c r="C13149" t="s">
        <v>44177</v>
      </c>
      <c r="D13149" t="s">
        <v>5245</v>
      </c>
      <c r="E13149" t="s">
        <v>288</v>
      </c>
      <c r="F13149" s="1">
        <v>15082</v>
      </c>
      <c r="G13149" t="s">
        <v>59952</v>
      </c>
      <c r="I13149" t="s">
        <v>59955</v>
      </c>
      <c r="J13149" t="s">
        <v>44178</v>
      </c>
      <c r="K13149">
        <v>20000</v>
      </c>
      <c r="L13149">
        <v>1</v>
      </c>
      <c r="M13149">
        <v>0</v>
      </c>
      <c r="N13149" t="s">
        <v>397</v>
      </c>
      <c r="O13149" t="s">
        <v>398</v>
      </c>
      <c r="P13149" t="s">
        <v>399</v>
      </c>
      <c r="Q13149" t="s">
        <v>170</v>
      </c>
      <c r="R13149" t="s">
        <v>171</v>
      </c>
      <c r="S13149" t="s">
        <v>172</v>
      </c>
      <c r="T13149" t="s">
        <v>51</v>
      </c>
      <c r="U13149">
        <v>0</v>
      </c>
      <c r="V13149" t="s">
        <v>31792</v>
      </c>
      <c r="X13149" t="s">
        <v>236</v>
      </c>
      <c r="Y13149" s="1">
        <v>44914</v>
      </c>
      <c r="Z13149" t="s">
        <v>54</v>
      </c>
    </row>
    <row r="13150" spans="1:26" x14ac:dyDescent="0.3">
      <c r="A13150">
        <v>24148</v>
      </c>
      <c r="B13150">
        <v>142</v>
      </c>
      <c r="C13150" t="s">
        <v>44179</v>
      </c>
      <c r="D13150" t="s">
        <v>1877</v>
      </c>
      <c r="E13150" t="s">
        <v>413</v>
      </c>
      <c r="F13150" s="1">
        <v>22572</v>
      </c>
      <c r="G13150" t="s">
        <v>59953</v>
      </c>
      <c r="I13150" t="s">
        <v>59955</v>
      </c>
      <c r="J13150" t="s">
        <v>44180</v>
      </c>
      <c r="K13150">
        <v>10000</v>
      </c>
      <c r="L13150">
        <v>2</v>
      </c>
      <c r="M13150">
        <v>0</v>
      </c>
      <c r="N13150" t="s">
        <v>143</v>
      </c>
      <c r="O13150" t="s">
        <v>144</v>
      </c>
      <c r="P13150" t="s">
        <v>145</v>
      </c>
      <c r="Q13150" t="s">
        <v>1740</v>
      </c>
      <c r="R13150" t="s">
        <v>1741</v>
      </c>
      <c r="S13150" t="s">
        <v>1742</v>
      </c>
      <c r="T13150" t="s">
        <v>51</v>
      </c>
      <c r="U13150">
        <v>0</v>
      </c>
      <c r="V13150" t="s">
        <v>6024</v>
      </c>
      <c r="X13150" t="s">
        <v>248</v>
      </c>
      <c r="Y13150" s="1">
        <v>44654</v>
      </c>
      <c r="Z13150" t="s">
        <v>54</v>
      </c>
    </row>
    <row r="13151" spans="1:26" x14ac:dyDescent="0.3">
      <c r="A13151">
        <v>24149</v>
      </c>
      <c r="B13151">
        <v>223</v>
      </c>
      <c r="C13151" t="s">
        <v>44181</v>
      </c>
      <c r="D13151" t="s">
        <v>3588</v>
      </c>
      <c r="E13151" t="s">
        <v>319</v>
      </c>
      <c r="F13151" s="1">
        <v>22713</v>
      </c>
      <c r="G13151" t="s">
        <v>59952</v>
      </c>
      <c r="I13151" t="s">
        <v>59954</v>
      </c>
      <c r="J13151" t="s">
        <v>44182</v>
      </c>
      <c r="K13151">
        <v>10000</v>
      </c>
      <c r="L13151">
        <v>2</v>
      </c>
      <c r="M13151">
        <v>0</v>
      </c>
      <c r="N13151" t="s">
        <v>143</v>
      </c>
      <c r="O13151" t="s">
        <v>144</v>
      </c>
      <c r="P13151" t="s">
        <v>145</v>
      </c>
      <c r="Q13151" t="s">
        <v>1740</v>
      </c>
      <c r="R13151" t="s">
        <v>1741</v>
      </c>
      <c r="S13151" t="s">
        <v>1742</v>
      </c>
      <c r="T13151" t="s">
        <v>41</v>
      </c>
      <c r="U13151">
        <v>0</v>
      </c>
      <c r="V13151" t="s">
        <v>34226</v>
      </c>
      <c r="X13151" t="s">
        <v>1330</v>
      </c>
      <c r="Y13151" s="1">
        <v>44818</v>
      </c>
      <c r="Z13151" t="s">
        <v>44</v>
      </c>
    </row>
    <row r="13152" spans="1:26" x14ac:dyDescent="0.3">
      <c r="A13152">
        <v>24150</v>
      </c>
      <c r="B13152">
        <v>155</v>
      </c>
      <c r="C13152" t="s">
        <v>44183</v>
      </c>
      <c r="D13152" t="s">
        <v>4902</v>
      </c>
      <c r="E13152" t="s">
        <v>1188</v>
      </c>
      <c r="F13152" s="1">
        <v>24186</v>
      </c>
      <c r="G13152" t="s">
        <v>59952</v>
      </c>
      <c r="I13152" t="s">
        <v>59954</v>
      </c>
      <c r="J13152" t="s">
        <v>44184</v>
      </c>
      <c r="K13152">
        <v>10000</v>
      </c>
      <c r="L13152">
        <v>2</v>
      </c>
      <c r="M13152">
        <v>0</v>
      </c>
      <c r="N13152" t="s">
        <v>143</v>
      </c>
      <c r="O13152" t="s">
        <v>144</v>
      </c>
      <c r="P13152" t="s">
        <v>145</v>
      </c>
      <c r="Q13152" t="s">
        <v>1740</v>
      </c>
      <c r="R13152" t="s">
        <v>1741</v>
      </c>
      <c r="S13152" t="s">
        <v>1742</v>
      </c>
      <c r="T13152" t="s">
        <v>41</v>
      </c>
      <c r="U13152">
        <v>0</v>
      </c>
      <c r="V13152" t="s">
        <v>44185</v>
      </c>
      <c r="X13152" t="s">
        <v>338</v>
      </c>
      <c r="Y13152" s="1">
        <v>44855</v>
      </c>
      <c r="Z13152" t="s">
        <v>44</v>
      </c>
    </row>
    <row r="13153" spans="1:26" x14ac:dyDescent="0.3">
      <c r="A13153">
        <v>24151</v>
      </c>
      <c r="B13153">
        <v>277</v>
      </c>
      <c r="C13153" t="s">
        <v>44186</v>
      </c>
      <c r="D13153" t="s">
        <v>30</v>
      </c>
      <c r="E13153" t="s">
        <v>1865</v>
      </c>
      <c r="F13153" s="1">
        <v>22330</v>
      </c>
      <c r="G13153" t="s">
        <v>59953</v>
      </c>
      <c r="I13153" t="s">
        <v>59954</v>
      </c>
      <c r="J13153" t="s">
        <v>44187</v>
      </c>
      <c r="K13153">
        <v>20000</v>
      </c>
      <c r="L13153">
        <v>1</v>
      </c>
      <c r="M13153">
        <v>0</v>
      </c>
      <c r="N13153" t="s">
        <v>35</v>
      </c>
      <c r="O13153" t="s">
        <v>36</v>
      </c>
      <c r="P13153" t="s">
        <v>37</v>
      </c>
      <c r="Q13153" t="s">
        <v>170</v>
      </c>
      <c r="R13153" t="s">
        <v>171</v>
      </c>
      <c r="S13153" t="s">
        <v>172</v>
      </c>
      <c r="T13153" t="s">
        <v>51</v>
      </c>
      <c r="U13153">
        <v>0</v>
      </c>
      <c r="V13153" t="s">
        <v>12180</v>
      </c>
      <c r="X13153" t="s">
        <v>2017</v>
      </c>
      <c r="Y13153" s="1">
        <v>44803</v>
      </c>
      <c r="Z13153" t="s">
        <v>54</v>
      </c>
    </row>
    <row r="13154" spans="1:26" x14ac:dyDescent="0.3">
      <c r="A13154">
        <v>24152</v>
      </c>
      <c r="B13154">
        <v>234</v>
      </c>
      <c r="C13154" t="s">
        <v>44188</v>
      </c>
      <c r="D13154" t="s">
        <v>482</v>
      </c>
      <c r="E13154" t="s">
        <v>625</v>
      </c>
      <c r="F13154" s="1">
        <v>16032</v>
      </c>
      <c r="G13154" t="s">
        <v>59953</v>
      </c>
      <c r="I13154" t="s">
        <v>59954</v>
      </c>
      <c r="J13154" t="s">
        <v>44189</v>
      </c>
      <c r="K13154">
        <v>20000</v>
      </c>
      <c r="L13154">
        <v>1</v>
      </c>
      <c r="M13154">
        <v>0</v>
      </c>
      <c r="N13154" t="s">
        <v>35</v>
      </c>
      <c r="O13154" t="s">
        <v>36</v>
      </c>
      <c r="P13154" t="s">
        <v>37</v>
      </c>
      <c r="Q13154" t="s">
        <v>170</v>
      </c>
      <c r="R13154" t="s">
        <v>171</v>
      </c>
      <c r="S13154" t="s">
        <v>172</v>
      </c>
      <c r="T13154" t="s">
        <v>51</v>
      </c>
      <c r="U13154">
        <v>0</v>
      </c>
      <c r="V13154" t="s">
        <v>5166</v>
      </c>
      <c r="X13154" t="s">
        <v>486</v>
      </c>
      <c r="Y13154" s="1">
        <v>44888</v>
      </c>
      <c r="Z13154" t="s">
        <v>54</v>
      </c>
    </row>
    <row r="13155" spans="1:26" x14ac:dyDescent="0.3">
      <c r="A13155">
        <v>24153</v>
      </c>
      <c r="B13155">
        <v>209</v>
      </c>
      <c r="C13155" t="s">
        <v>44190</v>
      </c>
      <c r="D13155" t="s">
        <v>200</v>
      </c>
      <c r="E13155" t="s">
        <v>129</v>
      </c>
      <c r="F13155" s="1">
        <v>17315</v>
      </c>
      <c r="G13155" t="s">
        <v>59953</v>
      </c>
      <c r="I13155" t="s">
        <v>59954</v>
      </c>
      <c r="J13155" t="s">
        <v>44191</v>
      </c>
      <c r="K13155">
        <v>20000</v>
      </c>
      <c r="L13155">
        <v>1</v>
      </c>
      <c r="M13155">
        <v>0</v>
      </c>
      <c r="N13155" t="s">
        <v>35</v>
      </c>
      <c r="O13155" t="s">
        <v>36</v>
      </c>
      <c r="P13155" t="s">
        <v>37</v>
      </c>
      <c r="Q13155" t="s">
        <v>170</v>
      </c>
      <c r="R13155" t="s">
        <v>171</v>
      </c>
      <c r="S13155" t="s">
        <v>172</v>
      </c>
      <c r="T13155" t="s">
        <v>41</v>
      </c>
      <c r="U13155">
        <v>0</v>
      </c>
      <c r="V13155" t="s">
        <v>44192</v>
      </c>
      <c r="X13155" t="s">
        <v>74</v>
      </c>
      <c r="Y13155" s="1">
        <v>44665</v>
      </c>
      <c r="Z13155" t="s">
        <v>54</v>
      </c>
    </row>
    <row r="13156" spans="1:26" x14ac:dyDescent="0.3">
      <c r="A13156">
        <v>24154</v>
      </c>
      <c r="B13156">
        <v>279</v>
      </c>
      <c r="C13156" t="s">
        <v>44193</v>
      </c>
      <c r="D13156" t="s">
        <v>739</v>
      </c>
      <c r="E13156" t="s">
        <v>251</v>
      </c>
      <c r="F13156" s="1">
        <v>17187</v>
      </c>
      <c r="G13156" t="s">
        <v>59953</v>
      </c>
      <c r="I13156" t="s">
        <v>59954</v>
      </c>
      <c r="J13156" t="s">
        <v>44194</v>
      </c>
      <c r="K13156">
        <v>30000</v>
      </c>
      <c r="L13156">
        <v>1</v>
      </c>
      <c r="M13156">
        <v>0</v>
      </c>
      <c r="N13156" t="s">
        <v>35</v>
      </c>
      <c r="O13156" t="s">
        <v>36</v>
      </c>
      <c r="P13156" t="s">
        <v>37</v>
      </c>
      <c r="Q13156" t="s">
        <v>170</v>
      </c>
      <c r="R13156" t="s">
        <v>171</v>
      </c>
      <c r="S13156" t="s">
        <v>172</v>
      </c>
      <c r="T13156" t="s">
        <v>51</v>
      </c>
      <c r="U13156">
        <v>0</v>
      </c>
      <c r="V13156" t="s">
        <v>44195</v>
      </c>
      <c r="X13156" t="s">
        <v>1338</v>
      </c>
      <c r="Y13156" s="1">
        <v>44651</v>
      </c>
      <c r="Z13156" t="s">
        <v>54</v>
      </c>
    </row>
    <row r="13157" spans="1:26" x14ac:dyDescent="0.3">
      <c r="A13157">
        <v>24155</v>
      </c>
      <c r="B13157">
        <v>151</v>
      </c>
      <c r="C13157" t="s">
        <v>44196</v>
      </c>
      <c r="D13157" t="s">
        <v>6438</v>
      </c>
      <c r="E13157" t="s">
        <v>385</v>
      </c>
      <c r="F13157" s="1">
        <v>17416</v>
      </c>
      <c r="G13157" t="s">
        <v>59952</v>
      </c>
      <c r="I13157" t="s">
        <v>59955</v>
      </c>
      <c r="J13157" t="s">
        <v>44197</v>
      </c>
      <c r="K13157">
        <v>20000</v>
      </c>
      <c r="L13157">
        <v>1</v>
      </c>
      <c r="M13157">
        <v>0</v>
      </c>
      <c r="N13157" t="s">
        <v>143</v>
      </c>
      <c r="O13157" t="s">
        <v>144</v>
      </c>
      <c r="P13157" t="s">
        <v>145</v>
      </c>
      <c r="Q13157" t="s">
        <v>1740</v>
      </c>
      <c r="R13157" t="s">
        <v>1741</v>
      </c>
      <c r="S13157" t="s">
        <v>1742</v>
      </c>
      <c r="T13157" t="s">
        <v>41</v>
      </c>
      <c r="U13157">
        <v>0</v>
      </c>
      <c r="V13157" t="s">
        <v>34279</v>
      </c>
      <c r="X13157" t="s">
        <v>2782</v>
      </c>
      <c r="Y13157" s="1">
        <v>44857</v>
      </c>
      <c r="Z13157" t="s">
        <v>54</v>
      </c>
    </row>
    <row r="13158" spans="1:26" x14ac:dyDescent="0.3">
      <c r="A13158">
        <v>24156</v>
      </c>
      <c r="B13158">
        <v>178</v>
      </c>
      <c r="C13158" t="s">
        <v>44198</v>
      </c>
      <c r="D13158" t="s">
        <v>4851</v>
      </c>
      <c r="E13158" t="s">
        <v>413</v>
      </c>
      <c r="F13158" s="1">
        <v>17509</v>
      </c>
      <c r="G13158" t="s">
        <v>59952</v>
      </c>
      <c r="I13158" t="s">
        <v>59954</v>
      </c>
      <c r="J13158" t="s">
        <v>44199</v>
      </c>
      <c r="K13158">
        <v>20000</v>
      </c>
      <c r="L13158">
        <v>1</v>
      </c>
      <c r="M13158">
        <v>0</v>
      </c>
      <c r="N13158" t="s">
        <v>143</v>
      </c>
      <c r="O13158" t="s">
        <v>144</v>
      </c>
      <c r="P13158" t="s">
        <v>145</v>
      </c>
      <c r="Q13158" t="s">
        <v>1740</v>
      </c>
      <c r="R13158" t="s">
        <v>1741</v>
      </c>
      <c r="S13158" t="s">
        <v>1742</v>
      </c>
      <c r="T13158" t="s">
        <v>51</v>
      </c>
      <c r="U13158">
        <v>0</v>
      </c>
      <c r="V13158" t="s">
        <v>44200</v>
      </c>
      <c r="X13158" t="s">
        <v>4888</v>
      </c>
      <c r="Y13158" s="1">
        <v>44830</v>
      </c>
      <c r="Z13158" t="s">
        <v>54</v>
      </c>
    </row>
    <row r="13159" spans="1:26" x14ac:dyDescent="0.3">
      <c r="A13159">
        <v>24157</v>
      </c>
      <c r="B13159">
        <v>226</v>
      </c>
      <c r="C13159" t="s">
        <v>44201</v>
      </c>
      <c r="D13159" t="s">
        <v>1949</v>
      </c>
      <c r="E13159" t="s">
        <v>2282</v>
      </c>
      <c r="F13159" s="1">
        <v>19997</v>
      </c>
      <c r="G13159" t="s">
        <v>59952</v>
      </c>
      <c r="I13159" t="s">
        <v>59955</v>
      </c>
      <c r="J13159" t="s">
        <v>44202</v>
      </c>
      <c r="K13159">
        <v>10000</v>
      </c>
      <c r="L13159">
        <v>3</v>
      </c>
      <c r="M13159">
        <v>0</v>
      </c>
      <c r="N13159" t="s">
        <v>143</v>
      </c>
      <c r="O13159" t="s">
        <v>144</v>
      </c>
      <c r="P13159" t="s">
        <v>145</v>
      </c>
      <c r="Q13159" t="s">
        <v>1740</v>
      </c>
      <c r="R13159" t="s">
        <v>1741</v>
      </c>
      <c r="S13159" t="s">
        <v>1742</v>
      </c>
      <c r="T13159" t="s">
        <v>51</v>
      </c>
      <c r="U13159">
        <v>1</v>
      </c>
      <c r="V13159" t="s">
        <v>23640</v>
      </c>
      <c r="X13159" t="s">
        <v>884</v>
      </c>
      <c r="Y13159" s="1">
        <v>44705</v>
      </c>
      <c r="Z13159" t="s">
        <v>54</v>
      </c>
    </row>
    <row r="13160" spans="1:26" x14ac:dyDescent="0.3">
      <c r="A13160">
        <v>24158</v>
      </c>
      <c r="B13160">
        <v>187</v>
      </c>
      <c r="C13160" t="s">
        <v>44203</v>
      </c>
      <c r="D13160" t="s">
        <v>3312</v>
      </c>
      <c r="E13160" t="s">
        <v>718</v>
      </c>
      <c r="F13160" s="1">
        <v>17940</v>
      </c>
      <c r="G13160" t="s">
        <v>59953</v>
      </c>
      <c r="I13160" t="s">
        <v>59954</v>
      </c>
      <c r="J13160" t="s">
        <v>44204</v>
      </c>
      <c r="K13160">
        <v>10000</v>
      </c>
      <c r="L13160">
        <v>3</v>
      </c>
      <c r="M13160">
        <v>0</v>
      </c>
      <c r="N13160" t="s">
        <v>143</v>
      </c>
      <c r="O13160" t="s">
        <v>144</v>
      </c>
      <c r="P13160" t="s">
        <v>145</v>
      </c>
      <c r="Q13160" t="s">
        <v>1740</v>
      </c>
      <c r="R13160" t="s">
        <v>1741</v>
      </c>
      <c r="S13160" t="s">
        <v>1742</v>
      </c>
      <c r="T13160" t="s">
        <v>51</v>
      </c>
      <c r="U13160">
        <v>1</v>
      </c>
      <c r="V13160" t="s">
        <v>44205</v>
      </c>
      <c r="X13160" t="s">
        <v>1744</v>
      </c>
      <c r="Y13160" s="1">
        <v>44697</v>
      </c>
      <c r="Z13160" t="s">
        <v>54</v>
      </c>
    </row>
    <row r="13161" spans="1:26" x14ac:dyDescent="0.3">
      <c r="A13161">
        <v>24159</v>
      </c>
      <c r="B13161">
        <v>20</v>
      </c>
      <c r="C13161" t="s">
        <v>44206</v>
      </c>
      <c r="D13161" t="s">
        <v>335</v>
      </c>
      <c r="E13161" t="s">
        <v>483</v>
      </c>
      <c r="F13161" s="1">
        <v>31233</v>
      </c>
      <c r="G13161" t="s">
        <v>59952</v>
      </c>
      <c r="I13161" t="s">
        <v>59955</v>
      </c>
      <c r="J13161" t="s">
        <v>44207</v>
      </c>
      <c r="K13161">
        <v>10000</v>
      </c>
      <c r="L13161">
        <v>0</v>
      </c>
      <c r="M13161">
        <v>0</v>
      </c>
      <c r="N13161" t="s">
        <v>143</v>
      </c>
      <c r="O13161" t="s">
        <v>144</v>
      </c>
      <c r="P13161" t="s">
        <v>145</v>
      </c>
      <c r="Q13161" t="s">
        <v>1740</v>
      </c>
      <c r="R13161" t="s">
        <v>1741</v>
      </c>
      <c r="S13161" t="s">
        <v>1742</v>
      </c>
      <c r="T13161" t="s">
        <v>51</v>
      </c>
      <c r="U13161">
        <v>1</v>
      </c>
      <c r="V13161" t="s">
        <v>32114</v>
      </c>
      <c r="X13161" t="s">
        <v>628</v>
      </c>
      <c r="Y13161" s="1">
        <v>44464</v>
      </c>
      <c r="Z13161" t="s">
        <v>54</v>
      </c>
    </row>
    <row r="13162" spans="1:26" x14ac:dyDescent="0.3">
      <c r="A13162">
        <v>24160</v>
      </c>
      <c r="B13162">
        <v>8</v>
      </c>
      <c r="C13162" t="s">
        <v>44208</v>
      </c>
      <c r="D13162" t="s">
        <v>394</v>
      </c>
      <c r="E13162" t="s">
        <v>245</v>
      </c>
      <c r="F13162" s="1">
        <v>31535</v>
      </c>
      <c r="G13162" t="s">
        <v>59953</v>
      </c>
      <c r="I13162" t="s">
        <v>59954</v>
      </c>
      <c r="J13162" t="s">
        <v>44209</v>
      </c>
      <c r="K13162">
        <v>10000</v>
      </c>
      <c r="L13162">
        <v>0</v>
      </c>
      <c r="M13162">
        <v>0</v>
      </c>
      <c r="N13162" t="s">
        <v>143</v>
      </c>
      <c r="O13162" t="s">
        <v>144</v>
      </c>
      <c r="P13162" t="s">
        <v>145</v>
      </c>
      <c r="Q13162" t="s">
        <v>1740</v>
      </c>
      <c r="R13162" t="s">
        <v>1741</v>
      </c>
      <c r="S13162" t="s">
        <v>1742</v>
      </c>
      <c r="T13162" t="s">
        <v>41</v>
      </c>
      <c r="U13162">
        <v>1</v>
      </c>
      <c r="V13162" t="s">
        <v>23911</v>
      </c>
      <c r="X13162" t="s">
        <v>884</v>
      </c>
      <c r="Y13162" s="1">
        <v>44465</v>
      </c>
      <c r="Z13162" t="s">
        <v>44</v>
      </c>
    </row>
    <row r="13163" spans="1:26" x14ac:dyDescent="0.3">
      <c r="A13163">
        <v>24161</v>
      </c>
      <c r="B13163">
        <v>4</v>
      </c>
      <c r="C13163" t="s">
        <v>44210</v>
      </c>
      <c r="D13163" t="s">
        <v>176</v>
      </c>
      <c r="E13163" t="s">
        <v>611</v>
      </c>
      <c r="F13163" s="1">
        <v>31262</v>
      </c>
      <c r="G13163" t="s">
        <v>59952</v>
      </c>
      <c r="I13163" t="s">
        <v>59954</v>
      </c>
      <c r="J13163" t="s">
        <v>44211</v>
      </c>
      <c r="K13163">
        <v>10000</v>
      </c>
      <c r="L13163">
        <v>0</v>
      </c>
      <c r="M13163">
        <v>0</v>
      </c>
      <c r="N13163" t="s">
        <v>143</v>
      </c>
      <c r="O13163" t="s">
        <v>144</v>
      </c>
      <c r="P13163" t="s">
        <v>145</v>
      </c>
      <c r="Q13163" t="s">
        <v>1740</v>
      </c>
      <c r="R13163" t="s">
        <v>1741</v>
      </c>
      <c r="S13163" t="s">
        <v>1742</v>
      </c>
      <c r="T13163" t="s">
        <v>41</v>
      </c>
      <c r="U13163">
        <v>1</v>
      </c>
      <c r="V13163" t="s">
        <v>5302</v>
      </c>
      <c r="X13163" t="s">
        <v>117</v>
      </c>
      <c r="Y13163" s="1">
        <v>44491</v>
      </c>
      <c r="Z13163" t="s">
        <v>61</v>
      </c>
    </row>
    <row r="13164" spans="1:26" x14ac:dyDescent="0.3">
      <c r="A13164">
        <v>24162</v>
      </c>
      <c r="B13164">
        <v>7</v>
      </c>
      <c r="C13164" t="s">
        <v>44212</v>
      </c>
      <c r="D13164" t="s">
        <v>2251</v>
      </c>
      <c r="E13164" t="s">
        <v>385</v>
      </c>
      <c r="F13164" s="1">
        <v>31426</v>
      </c>
      <c r="G13164" t="s">
        <v>59952</v>
      </c>
      <c r="I13164" t="s">
        <v>59954</v>
      </c>
      <c r="J13164" t="s">
        <v>44213</v>
      </c>
      <c r="K13164">
        <v>10000</v>
      </c>
      <c r="L13164">
        <v>0</v>
      </c>
      <c r="M13164">
        <v>0</v>
      </c>
      <c r="N13164" t="s">
        <v>143</v>
      </c>
      <c r="O13164" t="s">
        <v>144</v>
      </c>
      <c r="P13164" t="s">
        <v>145</v>
      </c>
      <c r="Q13164" t="s">
        <v>1740</v>
      </c>
      <c r="R13164" t="s">
        <v>1741</v>
      </c>
      <c r="S13164" t="s">
        <v>1742</v>
      </c>
      <c r="T13164" t="s">
        <v>51</v>
      </c>
      <c r="U13164">
        <v>1</v>
      </c>
      <c r="V13164" t="s">
        <v>44214</v>
      </c>
      <c r="X13164" t="s">
        <v>416</v>
      </c>
      <c r="Y13164" s="1">
        <v>44481</v>
      </c>
      <c r="Z13164" t="s">
        <v>54</v>
      </c>
    </row>
    <row r="13165" spans="1:26" x14ac:dyDescent="0.3">
      <c r="A13165">
        <v>24163</v>
      </c>
      <c r="B13165">
        <v>33</v>
      </c>
      <c r="C13165" t="s">
        <v>44215</v>
      </c>
      <c r="D13165" t="s">
        <v>1618</v>
      </c>
      <c r="E13165" t="s">
        <v>4487</v>
      </c>
      <c r="F13165" s="1">
        <v>31286</v>
      </c>
      <c r="G13165" t="s">
        <v>59953</v>
      </c>
      <c r="I13165" t="s">
        <v>59954</v>
      </c>
      <c r="J13165" t="s">
        <v>44216</v>
      </c>
      <c r="K13165">
        <v>10000</v>
      </c>
      <c r="L13165">
        <v>0</v>
      </c>
      <c r="M13165">
        <v>0</v>
      </c>
      <c r="N13165" t="s">
        <v>143</v>
      </c>
      <c r="O13165" t="s">
        <v>144</v>
      </c>
      <c r="P13165" t="s">
        <v>145</v>
      </c>
      <c r="Q13165" t="s">
        <v>1740</v>
      </c>
      <c r="R13165" t="s">
        <v>1741</v>
      </c>
      <c r="S13165" t="s">
        <v>1742</v>
      </c>
      <c r="T13165" t="s">
        <v>51</v>
      </c>
      <c r="U13165">
        <v>1</v>
      </c>
      <c r="V13165" t="s">
        <v>44217</v>
      </c>
      <c r="X13165" t="s">
        <v>1977</v>
      </c>
      <c r="Y13165" s="1">
        <v>44472</v>
      </c>
      <c r="Z13165" t="s">
        <v>54</v>
      </c>
    </row>
    <row r="13166" spans="1:26" x14ac:dyDescent="0.3">
      <c r="A13166">
        <v>24164</v>
      </c>
      <c r="B13166">
        <v>28</v>
      </c>
      <c r="C13166" t="s">
        <v>44218</v>
      </c>
      <c r="D13166" t="s">
        <v>6937</v>
      </c>
      <c r="E13166" t="s">
        <v>2162</v>
      </c>
      <c r="F13166" s="1">
        <v>30449</v>
      </c>
      <c r="G13166" t="s">
        <v>59953</v>
      </c>
      <c r="I13166" t="s">
        <v>59955</v>
      </c>
      <c r="J13166" t="s">
        <v>44219</v>
      </c>
      <c r="K13166">
        <v>10000</v>
      </c>
      <c r="L13166">
        <v>0</v>
      </c>
      <c r="M13166">
        <v>0</v>
      </c>
      <c r="N13166" t="s">
        <v>160</v>
      </c>
      <c r="O13166" t="s">
        <v>161</v>
      </c>
      <c r="P13166" t="s">
        <v>162</v>
      </c>
      <c r="Q13166" t="s">
        <v>1740</v>
      </c>
      <c r="R13166" t="s">
        <v>1741</v>
      </c>
      <c r="S13166" t="s">
        <v>1742</v>
      </c>
      <c r="T13166" t="s">
        <v>51</v>
      </c>
      <c r="U13166">
        <v>2</v>
      </c>
      <c r="V13166" t="s">
        <v>14813</v>
      </c>
      <c r="X13166" t="s">
        <v>1985</v>
      </c>
      <c r="Y13166" s="1">
        <v>44485</v>
      </c>
      <c r="Z13166" t="s">
        <v>54</v>
      </c>
    </row>
    <row r="13167" spans="1:26" x14ac:dyDescent="0.3">
      <c r="A13167">
        <v>24165</v>
      </c>
      <c r="B13167">
        <v>19</v>
      </c>
      <c r="C13167" t="s">
        <v>44220</v>
      </c>
      <c r="D13167" t="s">
        <v>384</v>
      </c>
      <c r="E13167" t="s">
        <v>419</v>
      </c>
      <c r="F13167" s="1">
        <v>30245</v>
      </c>
      <c r="G13167" t="s">
        <v>59953</v>
      </c>
      <c r="I13167" t="s">
        <v>59954</v>
      </c>
      <c r="J13167" t="s">
        <v>44221</v>
      </c>
      <c r="K13167">
        <v>10000</v>
      </c>
      <c r="L13167">
        <v>0</v>
      </c>
      <c r="M13167">
        <v>0</v>
      </c>
      <c r="N13167" t="s">
        <v>160</v>
      </c>
      <c r="O13167" t="s">
        <v>161</v>
      </c>
      <c r="P13167" t="s">
        <v>162</v>
      </c>
      <c r="Q13167" t="s">
        <v>1740</v>
      </c>
      <c r="R13167" t="s">
        <v>1741</v>
      </c>
      <c r="S13167" t="s">
        <v>1742</v>
      </c>
      <c r="T13167" t="s">
        <v>51</v>
      </c>
      <c r="U13167">
        <v>2</v>
      </c>
      <c r="V13167" t="s">
        <v>2792</v>
      </c>
      <c r="X13167" t="s">
        <v>692</v>
      </c>
      <c r="Y13167" s="1">
        <v>44493</v>
      </c>
      <c r="Z13167" t="s">
        <v>54</v>
      </c>
    </row>
    <row r="13168" spans="1:26" x14ac:dyDescent="0.3">
      <c r="A13168">
        <v>24166</v>
      </c>
      <c r="B13168">
        <v>13</v>
      </c>
      <c r="C13168" t="s">
        <v>44222</v>
      </c>
      <c r="D13168" t="s">
        <v>6790</v>
      </c>
      <c r="E13168" t="s">
        <v>3675</v>
      </c>
      <c r="F13168" s="1">
        <v>30275</v>
      </c>
      <c r="G13168" t="s">
        <v>59953</v>
      </c>
      <c r="I13168" t="s">
        <v>59955</v>
      </c>
      <c r="J13168" t="s">
        <v>44223</v>
      </c>
      <c r="K13168">
        <v>10000</v>
      </c>
      <c r="L13168">
        <v>0</v>
      </c>
      <c r="M13168">
        <v>0</v>
      </c>
      <c r="N13168" t="s">
        <v>160</v>
      </c>
      <c r="O13168" t="s">
        <v>161</v>
      </c>
      <c r="P13168" t="s">
        <v>162</v>
      </c>
      <c r="Q13168" t="s">
        <v>1740</v>
      </c>
      <c r="R13168" t="s">
        <v>1741</v>
      </c>
      <c r="S13168" t="s">
        <v>1742</v>
      </c>
      <c r="T13168" t="s">
        <v>51</v>
      </c>
      <c r="U13168">
        <v>2</v>
      </c>
      <c r="V13168" t="s">
        <v>44224</v>
      </c>
      <c r="X13168" t="s">
        <v>2017</v>
      </c>
      <c r="Y13168" s="1">
        <v>44483</v>
      </c>
      <c r="Z13168" t="s">
        <v>54</v>
      </c>
    </row>
    <row r="13169" spans="1:26" x14ac:dyDescent="0.3">
      <c r="A13169">
        <v>24167</v>
      </c>
      <c r="B13169">
        <v>36</v>
      </c>
      <c r="C13169" t="s">
        <v>44225</v>
      </c>
      <c r="D13169" t="s">
        <v>1901</v>
      </c>
      <c r="E13169" t="s">
        <v>64</v>
      </c>
      <c r="F13169" s="1">
        <v>30411</v>
      </c>
      <c r="G13169" t="s">
        <v>59953</v>
      </c>
      <c r="I13169" t="s">
        <v>59955</v>
      </c>
      <c r="J13169" t="s">
        <v>44226</v>
      </c>
      <c r="K13169">
        <v>10000</v>
      </c>
      <c r="L13169">
        <v>0</v>
      </c>
      <c r="M13169">
        <v>0</v>
      </c>
      <c r="N13169" t="s">
        <v>160</v>
      </c>
      <c r="O13169" t="s">
        <v>161</v>
      </c>
      <c r="P13169" t="s">
        <v>162</v>
      </c>
      <c r="Q13169" t="s">
        <v>1740</v>
      </c>
      <c r="R13169" t="s">
        <v>1741</v>
      </c>
      <c r="S13169" t="s">
        <v>1742</v>
      </c>
      <c r="T13169" t="s">
        <v>41</v>
      </c>
      <c r="U13169">
        <v>2</v>
      </c>
      <c r="V13169" t="s">
        <v>27269</v>
      </c>
      <c r="X13169" t="s">
        <v>1985</v>
      </c>
      <c r="Y13169" s="1">
        <v>44473</v>
      </c>
      <c r="Z13169" t="s">
        <v>54</v>
      </c>
    </row>
    <row r="13170" spans="1:26" x14ac:dyDescent="0.3">
      <c r="A13170">
        <v>24168</v>
      </c>
      <c r="B13170">
        <v>39</v>
      </c>
      <c r="C13170" t="s">
        <v>44227</v>
      </c>
      <c r="D13170" t="s">
        <v>6336</v>
      </c>
      <c r="E13170" t="s">
        <v>2623</v>
      </c>
      <c r="F13170" s="1">
        <v>30270</v>
      </c>
      <c r="G13170" t="s">
        <v>59952</v>
      </c>
      <c r="I13170" t="s">
        <v>59954</v>
      </c>
      <c r="J13170" t="s">
        <v>44228</v>
      </c>
      <c r="K13170">
        <v>10000</v>
      </c>
      <c r="L13170">
        <v>0</v>
      </c>
      <c r="M13170">
        <v>0</v>
      </c>
      <c r="N13170" t="s">
        <v>160</v>
      </c>
      <c r="O13170" t="s">
        <v>161</v>
      </c>
      <c r="P13170" t="s">
        <v>162</v>
      </c>
      <c r="Q13170" t="s">
        <v>1740</v>
      </c>
      <c r="R13170" t="s">
        <v>1741</v>
      </c>
      <c r="S13170" t="s">
        <v>1742</v>
      </c>
      <c r="T13170" t="s">
        <v>41</v>
      </c>
      <c r="U13170">
        <v>2</v>
      </c>
      <c r="V13170" t="s">
        <v>27265</v>
      </c>
      <c r="X13170" t="s">
        <v>628</v>
      </c>
      <c r="Y13170" s="1">
        <v>44495</v>
      </c>
      <c r="Z13170" t="s">
        <v>54</v>
      </c>
    </row>
    <row r="13171" spans="1:26" x14ac:dyDescent="0.3">
      <c r="A13171">
        <v>24169</v>
      </c>
      <c r="B13171">
        <v>29</v>
      </c>
      <c r="C13171" t="s">
        <v>44229</v>
      </c>
      <c r="D13171" t="s">
        <v>6409</v>
      </c>
      <c r="E13171" t="s">
        <v>968</v>
      </c>
      <c r="F13171" s="1">
        <v>29957</v>
      </c>
      <c r="G13171" t="s">
        <v>59953</v>
      </c>
      <c r="I13171" t="s">
        <v>59955</v>
      </c>
      <c r="J13171" t="s">
        <v>44230</v>
      </c>
      <c r="K13171">
        <v>10000</v>
      </c>
      <c r="L13171">
        <v>1</v>
      </c>
      <c r="M13171">
        <v>1</v>
      </c>
      <c r="N13171" t="s">
        <v>160</v>
      </c>
      <c r="O13171" t="s">
        <v>161</v>
      </c>
      <c r="P13171" t="s">
        <v>162</v>
      </c>
      <c r="Q13171" t="s">
        <v>1740</v>
      </c>
      <c r="R13171" t="s">
        <v>1741</v>
      </c>
      <c r="S13171" t="s">
        <v>1742</v>
      </c>
      <c r="T13171" t="s">
        <v>51</v>
      </c>
      <c r="U13171">
        <v>0</v>
      </c>
      <c r="V13171" t="s">
        <v>44231</v>
      </c>
      <c r="X13171" t="s">
        <v>388</v>
      </c>
      <c r="Y13171" s="1">
        <v>44484</v>
      </c>
      <c r="Z13171" t="s">
        <v>44</v>
      </c>
    </row>
    <row r="13172" spans="1:26" x14ac:dyDescent="0.3">
      <c r="A13172">
        <v>24170</v>
      </c>
      <c r="B13172">
        <v>29</v>
      </c>
      <c r="C13172" t="s">
        <v>44232</v>
      </c>
      <c r="D13172" t="s">
        <v>260</v>
      </c>
      <c r="E13172" t="s">
        <v>288</v>
      </c>
      <c r="F13172" s="1">
        <v>30064</v>
      </c>
      <c r="G13172" t="s">
        <v>59953</v>
      </c>
      <c r="I13172" t="s">
        <v>59955</v>
      </c>
      <c r="J13172" t="s">
        <v>44233</v>
      </c>
      <c r="K13172">
        <v>10000</v>
      </c>
      <c r="L13172">
        <v>1</v>
      </c>
      <c r="M13172">
        <v>1</v>
      </c>
      <c r="N13172" t="s">
        <v>160</v>
      </c>
      <c r="O13172" t="s">
        <v>161</v>
      </c>
      <c r="P13172" t="s">
        <v>162</v>
      </c>
      <c r="Q13172" t="s">
        <v>1740</v>
      </c>
      <c r="R13172" t="s">
        <v>1741</v>
      </c>
      <c r="S13172" t="s">
        <v>1742</v>
      </c>
      <c r="T13172" t="s">
        <v>41</v>
      </c>
      <c r="U13172">
        <v>0</v>
      </c>
      <c r="V13172" t="s">
        <v>44234</v>
      </c>
      <c r="X13172" t="s">
        <v>92</v>
      </c>
      <c r="Y13172" s="1">
        <v>44477</v>
      </c>
      <c r="Z13172" t="s">
        <v>61</v>
      </c>
    </row>
    <row r="13173" spans="1:26" x14ac:dyDescent="0.3">
      <c r="A13173">
        <v>24171</v>
      </c>
      <c r="B13173">
        <v>29</v>
      </c>
      <c r="C13173" t="s">
        <v>44235</v>
      </c>
      <c r="D13173" t="s">
        <v>1852</v>
      </c>
      <c r="E13173" t="s">
        <v>2319</v>
      </c>
      <c r="F13173" s="1">
        <v>30997</v>
      </c>
      <c r="G13173" t="s">
        <v>59953</v>
      </c>
      <c r="I13173" t="s">
        <v>59954</v>
      </c>
      <c r="J13173" t="s">
        <v>44236</v>
      </c>
      <c r="K13173">
        <v>10000</v>
      </c>
      <c r="L13173">
        <v>1</v>
      </c>
      <c r="M13173">
        <v>1</v>
      </c>
      <c r="N13173" t="s">
        <v>160</v>
      </c>
      <c r="O13173" t="s">
        <v>161</v>
      </c>
      <c r="P13173" t="s">
        <v>162</v>
      </c>
      <c r="Q13173" t="s">
        <v>1740</v>
      </c>
      <c r="R13173" t="s">
        <v>1741</v>
      </c>
      <c r="S13173" t="s">
        <v>1742</v>
      </c>
      <c r="T13173" t="s">
        <v>51</v>
      </c>
      <c r="U13173">
        <v>0</v>
      </c>
      <c r="V13173" t="s">
        <v>44237</v>
      </c>
      <c r="X13173" t="s">
        <v>98</v>
      </c>
      <c r="Y13173" s="1">
        <v>44478</v>
      </c>
      <c r="Z13173" t="s">
        <v>44</v>
      </c>
    </row>
    <row r="13174" spans="1:26" x14ac:dyDescent="0.3">
      <c r="A13174">
        <v>24172</v>
      </c>
      <c r="B13174">
        <v>36</v>
      </c>
      <c r="C13174" t="s">
        <v>44238</v>
      </c>
      <c r="D13174" t="s">
        <v>226</v>
      </c>
      <c r="E13174" t="s">
        <v>288</v>
      </c>
      <c r="F13174" s="1">
        <v>31132</v>
      </c>
      <c r="G13174" t="s">
        <v>59952</v>
      </c>
      <c r="I13174" t="s">
        <v>59955</v>
      </c>
      <c r="J13174" t="s">
        <v>44239</v>
      </c>
      <c r="K13174">
        <v>10000</v>
      </c>
      <c r="L13174">
        <v>1</v>
      </c>
      <c r="M13174">
        <v>1</v>
      </c>
      <c r="N13174" t="s">
        <v>160</v>
      </c>
      <c r="O13174" t="s">
        <v>161</v>
      </c>
      <c r="P13174" t="s">
        <v>162</v>
      </c>
      <c r="Q13174" t="s">
        <v>1740</v>
      </c>
      <c r="R13174" t="s">
        <v>1741</v>
      </c>
      <c r="S13174" t="s">
        <v>1742</v>
      </c>
      <c r="T13174" t="s">
        <v>41</v>
      </c>
      <c r="U13174">
        <v>0</v>
      </c>
      <c r="V13174" t="s">
        <v>44240</v>
      </c>
      <c r="X13174" t="s">
        <v>1863</v>
      </c>
      <c r="Y13174" s="1">
        <v>44483</v>
      </c>
      <c r="Z13174" t="s">
        <v>61</v>
      </c>
    </row>
    <row r="13175" spans="1:26" x14ac:dyDescent="0.3">
      <c r="A13175">
        <v>24173</v>
      </c>
      <c r="B13175">
        <v>26</v>
      </c>
      <c r="C13175" t="s">
        <v>44241</v>
      </c>
      <c r="D13175" t="s">
        <v>1901</v>
      </c>
      <c r="E13175" t="s">
        <v>158</v>
      </c>
      <c r="F13175" s="1">
        <v>30885</v>
      </c>
      <c r="G13175" t="s">
        <v>59953</v>
      </c>
      <c r="I13175" t="s">
        <v>59955</v>
      </c>
      <c r="J13175" t="s">
        <v>44242</v>
      </c>
      <c r="K13175">
        <v>20000</v>
      </c>
      <c r="L13175">
        <v>0</v>
      </c>
      <c r="M13175">
        <v>0</v>
      </c>
      <c r="N13175" t="s">
        <v>35</v>
      </c>
      <c r="O13175" t="s">
        <v>36</v>
      </c>
      <c r="P13175" t="s">
        <v>37</v>
      </c>
      <c r="Q13175" t="s">
        <v>170</v>
      </c>
      <c r="R13175" t="s">
        <v>171</v>
      </c>
      <c r="S13175" t="s">
        <v>172</v>
      </c>
      <c r="T13175" t="s">
        <v>41</v>
      </c>
      <c r="U13175">
        <v>0</v>
      </c>
      <c r="V13175" t="s">
        <v>42472</v>
      </c>
      <c r="X13175" t="s">
        <v>683</v>
      </c>
      <c r="Y13175" s="1">
        <v>44474</v>
      </c>
      <c r="Z13175" t="s">
        <v>54</v>
      </c>
    </row>
    <row r="13176" spans="1:26" x14ac:dyDescent="0.3">
      <c r="A13176">
        <v>24174</v>
      </c>
      <c r="B13176">
        <v>40</v>
      </c>
      <c r="C13176" t="s">
        <v>44243</v>
      </c>
      <c r="D13176" t="s">
        <v>2799</v>
      </c>
      <c r="E13176" t="s">
        <v>527</v>
      </c>
      <c r="F13176" s="1">
        <v>31008</v>
      </c>
      <c r="G13176" t="s">
        <v>59952</v>
      </c>
      <c r="I13176" t="s">
        <v>59954</v>
      </c>
      <c r="J13176" t="s">
        <v>44244</v>
      </c>
      <c r="K13176">
        <v>20000</v>
      </c>
      <c r="L13176">
        <v>0</v>
      </c>
      <c r="M13176">
        <v>0</v>
      </c>
      <c r="N13176" t="s">
        <v>35</v>
      </c>
      <c r="O13176" t="s">
        <v>36</v>
      </c>
      <c r="P13176" t="s">
        <v>37</v>
      </c>
      <c r="Q13176" t="s">
        <v>170</v>
      </c>
      <c r="R13176" t="s">
        <v>171</v>
      </c>
      <c r="S13176" t="s">
        <v>172</v>
      </c>
      <c r="T13176" t="s">
        <v>41</v>
      </c>
      <c r="U13176">
        <v>0</v>
      </c>
      <c r="V13176" t="s">
        <v>4483</v>
      </c>
      <c r="X13176" t="s">
        <v>242</v>
      </c>
      <c r="Y13176" s="1">
        <v>44485</v>
      </c>
      <c r="Z13176" t="s">
        <v>54</v>
      </c>
    </row>
    <row r="13177" spans="1:26" x14ac:dyDescent="0.3">
      <c r="A13177">
        <v>24175</v>
      </c>
      <c r="B13177">
        <v>26</v>
      </c>
      <c r="C13177" t="s">
        <v>44245</v>
      </c>
      <c r="D13177" t="s">
        <v>1901</v>
      </c>
      <c r="E13177" t="s">
        <v>483</v>
      </c>
      <c r="F13177" s="1">
        <v>30564</v>
      </c>
      <c r="G13177" t="s">
        <v>59953</v>
      </c>
      <c r="I13177" t="s">
        <v>59955</v>
      </c>
      <c r="J13177" t="s">
        <v>44246</v>
      </c>
      <c r="K13177">
        <v>20000</v>
      </c>
      <c r="L13177">
        <v>0</v>
      </c>
      <c r="M13177">
        <v>0</v>
      </c>
      <c r="N13177" t="s">
        <v>35</v>
      </c>
      <c r="O13177" t="s">
        <v>36</v>
      </c>
      <c r="P13177" t="s">
        <v>37</v>
      </c>
      <c r="Q13177" t="s">
        <v>170</v>
      </c>
      <c r="R13177" t="s">
        <v>171</v>
      </c>
      <c r="S13177" t="s">
        <v>172</v>
      </c>
      <c r="T13177" t="s">
        <v>51</v>
      </c>
      <c r="U13177">
        <v>0</v>
      </c>
      <c r="V13177" t="s">
        <v>22658</v>
      </c>
      <c r="X13177" t="s">
        <v>1744</v>
      </c>
      <c r="Y13177" s="1">
        <v>44483</v>
      </c>
      <c r="Z13177" t="s">
        <v>54</v>
      </c>
    </row>
    <row r="13178" spans="1:26" x14ac:dyDescent="0.3">
      <c r="A13178">
        <v>24176</v>
      </c>
      <c r="B13178">
        <v>22</v>
      </c>
      <c r="C13178" t="s">
        <v>44247</v>
      </c>
      <c r="D13178" t="s">
        <v>1949</v>
      </c>
      <c r="E13178" t="s">
        <v>233</v>
      </c>
      <c r="F13178" s="1">
        <v>30607</v>
      </c>
      <c r="G13178" t="s">
        <v>59952</v>
      </c>
      <c r="I13178" t="s">
        <v>59955</v>
      </c>
      <c r="J13178" t="s">
        <v>44248</v>
      </c>
      <c r="K13178">
        <v>20000</v>
      </c>
      <c r="L13178">
        <v>0</v>
      </c>
      <c r="M13178">
        <v>0</v>
      </c>
      <c r="N13178" t="s">
        <v>35</v>
      </c>
      <c r="O13178" t="s">
        <v>36</v>
      </c>
      <c r="P13178" t="s">
        <v>37</v>
      </c>
      <c r="Q13178" t="s">
        <v>170</v>
      </c>
      <c r="R13178" t="s">
        <v>171</v>
      </c>
      <c r="S13178" t="s">
        <v>172</v>
      </c>
      <c r="T13178" t="s">
        <v>41</v>
      </c>
      <c r="U13178">
        <v>0</v>
      </c>
      <c r="V13178" t="s">
        <v>35234</v>
      </c>
      <c r="X13178" t="s">
        <v>1744</v>
      </c>
      <c r="Y13178" s="1">
        <v>44490</v>
      </c>
      <c r="Z13178" t="s">
        <v>54</v>
      </c>
    </row>
    <row r="13179" spans="1:26" x14ac:dyDescent="0.3">
      <c r="A13179">
        <v>24177</v>
      </c>
      <c r="B13179">
        <v>4</v>
      </c>
      <c r="C13179" t="s">
        <v>44249</v>
      </c>
      <c r="D13179" t="s">
        <v>517</v>
      </c>
      <c r="E13179" t="s">
        <v>881</v>
      </c>
      <c r="F13179" s="1">
        <v>30167</v>
      </c>
      <c r="G13179" t="s">
        <v>59953</v>
      </c>
      <c r="I13179" t="s">
        <v>59955</v>
      </c>
      <c r="J13179" t="s">
        <v>44250</v>
      </c>
      <c r="K13179">
        <v>20000</v>
      </c>
      <c r="L13179">
        <v>0</v>
      </c>
      <c r="M13179">
        <v>0</v>
      </c>
      <c r="N13179" t="s">
        <v>35</v>
      </c>
      <c r="O13179" t="s">
        <v>36</v>
      </c>
      <c r="P13179" t="s">
        <v>37</v>
      </c>
      <c r="Q13179" t="s">
        <v>170</v>
      </c>
      <c r="R13179" t="s">
        <v>171</v>
      </c>
      <c r="S13179" t="s">
        <v>172</v>
      </c>
      <c r="T13179" t="s">
        <v>41</v>
      </c>
      <c r="U13179">
        <v>0</v>
      </c>
      <c r="V13179" t="s">
        <v>44251</v>
      </c>
      <c r="X13179" t="s">
        <v>884</v>
      </c>
      <c r="Y13179" s="1">
        <v>44468</v>
      </c>
      <c r="Z13179" t="s">
        <v>54</v>
      </c>
    </row>
    <row r="13180" spans="1:26" x14ac:dyDescent="0.3">
      <c r="A13180">
        <v>24178</v>
      </c>
      <c r="B13180">
        <v>31</v>
      </c>
      <c r="C13180" t="s">
        <v>44252</v>
      </c>
      <c r="D13180" t="s">
        <v>5378</v>
      </c>
      <c r="E13180" t="s">
        <v>657</v>
      </c>
      <c r="F13180" s="1">
        <v>30415</v>
      </c>
      <c r="G13180" t="s">
        <v>59953</v>
      </c>
      <c r="I13180" t="s">
        <v>59954</v>
      </c>
      <c r="J13180" t="s">
        <v>44253</v>
      </c>
      <c r="K13180">
        <v>20000</v>
      </c>
      <c r="L13180">
        <v>0</v>
      </c>
      <c r="M13180">
        <v>0</v>
      </c>
      <c r="N13180" t="s">
        <v>143</v>
      </c>
      <c r="O13180" t="s">
        <v>144</v>
      </c>
      <c r="P13180" t="s">
        <v>145</v>
      </c>
      <c r="Q13180" t="s">
        <v>1740</v>
      </c>
      <c r="R13180" t="s">
        <v>1741</v>
      </c>
      <c r="S13180" t="s">
        <v>1742</v>
      </c>
      <c r="T13180" t="s">
        <v>51</v>
      </c>
      <c r="U13180">
        <v>0</v>
      </c>
      <c r="V13180" t="s">
        <v>40937</v>
      </c>
      <c r="X13180" t="s">
        <v>638</v>
      </c>
      <c r="Y13180" s="1">
        <v>44495</v>
      </c>
      <c r="Z13180" t="s">
        <v>54</v>
      </c>
    </row>
    <row r="13181" spans="1:26" x14ac:dyDescent="0.3">
      <c r="A13181">
        <v>24179</v>
      </c>
      <c r="B13181">
        <v>6</v>
      </c>
      <c r="C13181" t="s">
        <v>44254</v>
      </c>
      <c r="D13181" t="s">
        <v>5339</v>
      </c>
      <c r="E13181" t="s">
        <v>700</v>
      </c>
      <c r="F13181" s="1">
        <v>30198</v>
      </c>
      <c r="G13181" t="s">
        <v>59952</v>
      </c>
      <c r="I13181" t="s">
        <v>59955</v>
      </c>
      <c r="J13181" t="s">
        <v>44255</v>
      </c>
      <c r="K13181">
        <v>20000</v>
      </c>
      <c r="L13181">
        <v>0</v>
      </c>
      <c r="M13181">
        <v>0</v>
      </c>
      <c r="N13181" t="s">
        <v>143</v>
      </c>
      <c r="O13181" t="s">
        <v>144</v>
      </c>
      <c r="P13181" t="s">
        <v>145</v>
      </c>
      <c r="Q13181" t="s">
        <v>1740</v>
      </c>
      <c r="R13181" t="s">
        <v>1741</v>
      </c>
      <c r="S13181" t="s">
        <v>1742</v>
      </c>
      <c r="T13181" t="s">
        <v>41</v>
      </c>
      <c r="U13181">
        <v>0</v>
      </c>
      <c r="V13181" t="s">
        <v>40947</v>
      </c>
      <c r="X13181" t="s">
        <v>338</v>
      </c>
      <c r="Y13181" s="1">
        <v>44491</v>
      </c>
      <c r="Z13181" t="s">
        <v>54</v>
      </c>
    </row>
    <row r="13182" spans="1:26" x14ac:dyDescent="0.3">
      <c r="A13182">
        <v>24180</v>
      </c>
      <c r="B13182">
        <v>138</v>
      </c>
      <c r="C13182" t="s">
        <v>44256</v>
      </c>
      <c r="D13182" t="s">
        <v>1516</v>
      </c>
      <c r="E13182" t="s">
        <v>1902</v>
      </c>
      <c r="F13182" s="1">
        <v>17819</v>
      </c>
      <c r="G13182" t="s">
        <v>59953</v>
      </c>
      <c r="I13182" t="s">
        <v>59954</v>
      </c>
      <c r="J13182" t="s">
        <v>44257</v>
      </c>
      <c r="K13182">
        <v>20000</v>
      </c>
      <c r="L13182">
        <v>2</v>
      </c>
      <c r="M13182">
        <v>0</v>
      </c>
      <c r="N13182" t="s">
        <v>143</v>
      </c>
      <c r="O13182" t="s">
        <v>144</v>
      </c>
      <c r="P13182" t="s">
        <v>145</v>
      </c>
      <c r="Q13182" t="s">
        <v>1740</v>
      </c>
      <c r="R13182" t="s">
        <v>1741</v>
      </c>
      <c r="S13182" t="s">
        <v>1742</v>
      </c>
      <c r="T13182" t="s">
        <v>41</v>
      </c>
      <c r="U13182">
        <v>0</v>
      </c>
      <c r="V13182" t="s">
        <v>17024</v>
      </c>
      <c r="X13182" t="s">
        <v>1780</v>
      </c>
      <c r="Y13182" s="1">
        <v>44821</v>
      </c>
      <c r="Z13182" t="s">
        <v>44</v>
      </c>
    </row>
    <row r="13183" spans="1:26" x14ac:dyDescent="0.3">
      <c r="A13183">
        <v>24181</v>
      </c>
      <c r="B13183">
        <v>154</v>
      </c>
      <c r="C13183" t="s">
        <v>44258</v>
      </c>
      <c r="D13183" t="s">
        <v>620</v>
      </c>
      <c r="E13183" t="s">
        <v>261</v>
      </c>
      <c r="F13183" s="1">
        <v>18002</v>
      </c>
      <c r="G13183" t="s">
        <v>59952</v>
      </c>
      <c r="I13183" t="s">
        <v>59954</v>
      </c>
      <c r="J13183" t="s">
        <v>44259</v>
      </c>
      <c r="K13183">
        <v>20000</v>
      </c>
      <c r="L13183">
        <v>2</v>
      </c>
      <c r="M13183">
        <v>0</v>
      </c>
      <c r="N13183" t="s">
        <v>143</v>
      </c>
      <c r="O13183" t="s">
        <v>144</v>
      </c>
      <c r="P13183" t="s">
        <v>145</v>
      </c>
      <c r="Q13183" t="s">
        <v>1740</v>
      </c>
      <c r="R13183" t="s">
        <v>1741</v>
      </c>
      <c r="S13183" t="s">
        <v>1742</v>
      </c>
      <c r="T13183" t="s">
        <v>51</v>
      </c>
      <c r="U13183">
        <v>0</v>
      </c>
      <c r="V13183" t="s">
        <v>18828</v>
      </c>
      <c r="X13183" t="s">
        <v>2661</v>
      </c>
      <c r="Y13183" s="1">
        <v>44627</v>
      </c>
      <c r="Z13183" t="s">
        <v>54</v>
      </c>
    </row>
    <row r="13184" spans="1:26" x14ac:dyDescent="0.3">
      <c r="A13184">
        <v>24182</v>
      </c>
      <c r="B13184">
        <v>175</v>
      </c>
      <c r="C13184" t="s">
        <v>44260</v>
      </c>
      <c r="D13184" t="s">
        <v>1484</v>
      </c>
      <c r="E13184" t="s">
        <v>366</v>
      </c>
      <c r="F13184" s="1">
        <v>17866</v>
      </c>
      <c r="G13184" t="s">
        <v>59952</v>
      </c>
      <c r="I13184" t="s">
        <v>59955</v>
      </c>
      <c r="J13184" t="s">
        <v>44261</v>
      </c>
      <c r="K13184">
        <v>30000</v>
      </c>
      <c r="L13184">
        <v>1</v>
      </c>
      <c r="M13184">
        <v>0</v>
      </c>
      <c r="N13184" t="s">
        <v>35</v>
      </c>
      <c r="O13184" t="s">
        <v>36</v>
      </c>
      <c r="P13184" t="s">
        <v>37</v>
      </c>
      <c r="Q13184" t="s">
        <v>170</v>
      </c>
      <c r="R13184" t="s">
        <v>171</v>
      </c>
      <c r="S13184" t="s">
        <v>172</v>
      </c>
      <c r="T13184" t="s">
        <v>41</v>
      </c>
      <c r="U13184">
        <v>0</v>
      </c>
      <c r="V13184" t="s">
        <v>44262</v>
      </c>
      <c r="X13184" t="s">
        <v>1351</v>
      </c>
      <c r="Y13184" s="1">
        <v>44835</v>
      </c>
      <c r="Z13184" t="s">
        <v>54</v>
      </c>
    </row>
    <row r="13185" spans="1:26" x14ac:dyDescent="0.3">
      <c r="A13185">
        <v>24183</v>
      </c>
      <c r="B13185">
        <v>219</v>
      </c>
      <c r="C13185" t="s">
        <v>44263</v>
      </c>
      <c r="D13185" t="s">
        <v>5284</v>
      </c>
      <c r="E13185" t="s">
        <v>588</v>
      </c>
      <c r="F13185" s="1">
        <v>24526</v>
      </c>
      <c r="G13185" t="s">
        <v>59953</v>
      </c>
      <c r="I13185" t="s">
        <v>59955</v>
      </c>
      <c r="J13185" t="s">
        <v>44264</v>
      </c>
      <c r="K13185">
        <v>30000</v>
      </c>
      <c r="L13185">
        <v>4</v>
      </c>
      <c r="M13185">
        <v>0</v>
      </c>
      <c r="N13185" t="s">
        <v>397</v>
      </c>
      <c r="O13185" t="s">
        <v>398</v>
      </c>
      <c r="P13185" t="s">
        <v>399</v>
      </c>
      <c r="Q13185" t="s">
        <v>170</v>
      </c>
      <c r="R13185" t="s">
        <v>171</v>
      </c>
      <c r="S13185" t="s">
        <v>172</v>
      </c>
      <c r="T13185" t="s">
        <v>41</v>
      </c>
      <c r="U13185">
        <v>0</v>
      </c>
      <c r="V13185" t="s">
        <v>44265</v>
      </c>
      <c r="X13185" t="s">
        <v>2695</v>
      </c>
      <c r="Y13185" s="1">
        <v>44710</v>
      </c>
      <c r="Z13185" t="s">
        <v>54</v>
      </c>
    </row>
    <row r="13186" spans="1:26" x14ac:dyDescent="0.3">
      <c r="A13186">
        <v>24184</v>
      </c>
      <c r="B13186">
        <v>262</v>
      </c>
      <c r="C13186" t="s">
        <v>44266</v>
      </c>
      <c r="D13186" t="s">
        <v>1239</v>
      </c>
      <c r="E13186" t="s">
        <v>1490</v>
      </c>
      <c r="F13186" s="1">
        <v>24555</v>
      </c>
      <c r="G13186" t="s">
        <v>59953</v>
      </c>
      <c r="I13186" t="s">
        <v>59955</v>
      </c>
      <c r="J13186" t="s">
        <v>44267</v>
      </c>
      <c r="K13186">
        <v>30000</v>
      </c>
      <c r="L13186">
        <v>3</v>
      </c>
      <c r="M13186">
        <v>0</v>
      </c>
      <c r="N13186" t="s">
        <v>397</v>
      </c>
      <c r="O13186" t="s">
        <v>398</v>
      </c>
      <c r="P13186" t="s">
        <v>399</v>
      </c>
      <c r="Q13186" t="s">
        <v>170</v>
      </c>
      <c r="R13186" t="s">
        <v>171</v>
      </c>
      <c r="S13186" t="s">
        <v>172</v>
      </c>
      <c r="T13186" t="s">
        <v>41</v>
      </c>
      <c r="U13186">
        <v>0</v>
      </c>
      <c r="V13186" t="s">
        <v>44268</v>
      </c>
      <c r="X13186" t="s">
        <v>674</v>
      </c>
      <c r="Y13186" s="1">
        <v>44781</v>
      </c>
      <c r="Z13186" t="s">
        <v>54</v>
      </c>
    </row>
    <row r="13187" spans="1:26" x14ac:dyDescent="0.3">
      <c r="A13187">
        <v>24185</v>
      </c>
      <c r="B13187">
        <v>223</v>
      </c>
      <c r="C13187" t="s">
        <v>44269</v>
      </c>
      <c r="D13187" t="s">
        <v>5752</v>
      </c>
      <c r="E13187" t="s">
        <v>1768</v>
      </c>
      <c r="F13187" s="1">
        <v>24252</v>
      </c>
      <c r="G13187" t="s">
        <v>59953</v>
      </c>
      <c r="I13187" t="s">
        <v>59955</v>
      </c>
      <c r="J13187" t="s">
        <v>44270</v>
      </c>
      <c r="K13187">
        <v>10000</v>
      </c>
      <c r="L13187">
        <v>1</v>
      </c>
      <c r="M13187">
        <v>1</v>
      </c>
      <c r="N13187" t="s">
        <v>160</v>
      </c>
      <c r="O13187" t="s">
        <v>161</v>
      </c>
      <c r="P13187" t="s">
        <v>162</v>
      </c>
      <c r="Q13187" t="s">
        <v>1740</v>
      </c>
      <c r="R13187" t="s">
        <v>1741</v>
      </c>
      <c r="S13187" t="s">
        <v>1742</v>
      </c>
      <c r="T13187" t="s">
        <v>51</v>
      </c>
      <c r="U13187">
        <v>1</v>
      </c>
      <c r="V13187" t="s">
        <v>1796</v>
      </c>
      <c r="X13187" t="s">
        <v>608</v>
      </c>
      <c r="Y13187" s="1">
        <v>44931</v>
      </c>
      <c r="Z13187" t="s">
        <v>44</v>
      </c>
    </row>
    <row r="13188" spans="1:26" x14ac:dyDescent="0.3">
      <c r="A13188">
        <v>24186</v>
      </c>
      <c r="B13188">
        <v>262</v>
      </c>
      <c r="C13188" t="s">
        <v>44271</v>
      </c>
      <c r="D13188" t="s">
        <v>880</v>
      </c>
      <c r="E13188" t="s">
        <v>3675</v>
      </c>
      <c r="F13188" s="1">
        <v>25979</v>
      </c>
      <c r="G13188" t="s">
        <v>59953</v>
      </c>
      <c r="I13188" t="s">
        <v>59954</v>
      </c>
      <c r="J13188" t="s">
        <v>44272</v>
      </c>
      <c r="K13188">
        <v>20000</v>
      </c>
      <c r="L13188">
        <v>1</v>
      </c>
      <c r="M13188">
        <v>1</v>
      </c>
      <c r="N13188" t="s">
        <v>143</v>
      </c>
      <c r="O13188" t="s">
        <v>144</v>
      </c>
      <c r="P13188" t="s">
        <v>145</v>
      </c>
      <c r="Q13188" t="s">
        <v>1740</v>
      </c>
      <c r="R13188" t="s">
        <v>1741</v>
      </c>
      <c r="S13188" t="s">
        <v>1742</v>
      </c>
      <c r="T13188" t="s">
        <v>51</v>
      </c>
      <c r="U13188">
        <v>0</v>
      </c>
      <c r="V13188" t="s">
        <v>5113</v>
      </c>
      <c r="X13188" t="s">
        <v>416</v>
      </c>
      <c r="Y13188" s="1">
        <v>44778</v>
      </c>
      <c r="Z13188" t="s">
        <v>54</v>
      </c>
    </row>
    <row r="13189" spans="1:26" x14ac:dyDescent="0.3">
      <c r="A13189">
        <v>24187</v>
      </c>
      <c r="B13189">
        <v>269</v>
      </c>
      <c r="C13189" t="s">
        <v>44273</v>
      </c>
      <c r="D13189" t="s">
        <v>12012</v>
      </c>
      <c r="E13189" t="s">
        <v>477</v>
      </c>
      <c r="F13189" s="1">
        <v>25968</v>
      </c>
      <c r="G13189" t="s">
        <v>59953</v>
      </c>
      <c r="I13189" t="s">
        <v>59955</v>
      </c>
      <c r="J13189" t="s">
        <v>44274</v>
      </c>
      <c r="K13189">
        <v>30000</v>
      </c>
      <c r="L13189">
        <v>3</v>
      </c>
      <c r="M13189">
        <v>0</v>
      </c>
      <c r="N13189" t="s">
        <v>397</v>
      </c>
      <c r="O13189" t="s">
        <v>398</v>
      </c>
      <c r="P13189" t="s">
        <v>399</v>
      </c>
      <c r="Q13189" t="s">
        <v>170</v>
      </c>
      <c r="R13189" t="s">
        <v>171</v>
      </c>
      <c r="S13189" t="s">
        <v>172</v>
      </c>
      <c r="T13189" t="s">
        <v>51</v>
      </c>
      <c r="U13189">
        <v>0</v>
      </c>
      <c r="V13189" t="s">
        <v>37905</v>
      </c>
      <c r="X13189" t="s">
        <v>4365</v>
      </c>
      <c r="Y13189" s="1">
        <v>44786</v>
      </c>
      <c r="Z13189" t="s">
        <v>54</v>
      </c>
    </row>
    <row r="13190" spans="1:26" x14ac:dyDescent="0.3">
      <c r="A13190">
        <v>24188</v>
      </c>
      <c r="B13190">
        <v>236</v>
      </c>
      <c r="C13190" t="s">
        <v>44275</v>
      </c>
      <c r="D13190" t="s">
        <v>1199</v>
      </c>
      <c r="E13190" t="s">
        <v>1283</v>
      </c>
      <c r="F13190" s="1">
        <v>27698</v>
      </c>
      <c r="G13190" t="s">
        <v>59953</v>
      </c>
      <c r="I13190" t="s">
        <v>59954</v>
      </c>
      <c r="J13190" t="s">
        <v>44276</v>
      </c>
      <c r="K13190">
        <v>20000</v>
      </c>
      <c r="L13190">
        <v>2</v>
      </c>
      <c r="M13190">
        <v>0</v>
      </c>
      <c r="N13190" t="s">
        <v>143</v>
      </c>
      <c r="O13190" t="s">
        <v>144</v>
      </c>
      <c r="P13190" t="s">
        <v>145</v>
      </c>
      <c r="Q13190" t="s">
        <v>1740</v>
      </c>
      <c r="R13190" t="s">
        <v>1741</v>
      </c>
      <c r="S13190" t="s">
        <v>1742</v>
      </c>
      <c r="T13190" t="s">
        <v>41</v>
      </c>
      <c r="U13190">
        <v>1</v>
      </c>
      <c r="V13190" t="s">
        <v>44277</v>
      </c>
      <c r="X13190" t="s">
        <v>2017</v>
      </c>
      <c r="Y13190" s="1">
        <v>44753</v>
      </c>
      <c r="Z13190" t="s">
        <v>61</v>
      </c>
    </row>
    <row r="13191" spans="1:26" x14ac:dyDescent="0.3">
      <c r="A13191">
        <v>24189</v>
      </c>
      <c r="B13191">
        <v>263</v>
      </c>
      <c r="C13191" t="s">
        <v>44278</v>
      </c>
      <c r="D13191" t="s">
        <v>2137</v>
      </c>
      <c r="E13191" t="s">
        <v>4377</v>
      </c>
      <c r="F13191" s="1">
        <v>23862</v>
      </c>
      <c r="G13191" t="s">
        <v>59952</v>
      </c>
      <c r="I13191" t="s">
        <v>59954</v>
      </c>
      <c r="J13191" t="s">
        <v>44279</v>
      </c>
      <c r="K13191">
        <v>30000</v>
      </c>
      <c r="L13191">
        <v>3</v>
      </c>
      <c r="M13191">
        <v>0</v>
      </c>
      <c r="N13191" t="s">
        <v>397</v>
      </c>
      <c r="O13191" t="s">
        <v>398</v>
      </c>
      <c r="P13191" t="s">
        <v>399</v>
      </c>
      <c r="Q13191" t="s">
        <v>170</v>
      </c>
      <c r="R13191" t="s">
        <v>171</v>
      </c>
      <c r="S13191" t="s">
        <v>172</v>
      </c>
      <c r="T13191" t="s">
        <v>41</v>
      </c>
      <c r="U13191">
        <v>0</v>
      </c>
      <c r="V13191" t="s">
        <v>44280</v>
      </c>
      <c r="X13191" t="s">
        <v>416</v>
      </c>
      <c r="Y13191" s="1">
        <v>44802</v>
      </c>
      <c r="Z13191" t="s">
        <v>54</v>
      </c>
    </row>
    <row r="13192" spans="1:26" x14ac:dyDescent="0.3">
      <c r="A13192">
        <v>24190</v>
      </c>
      <c r="B13192">
        <v>220</v>
      </c>
      <c r="C13192" t="s">
        <v>44281</v>
      </c>
      <c r="D13192" t="s">
        <v>2501</v>
      </c>
      <c r="E13192" t="s">
        <v>2922</v>
      </c>
      <c r="F13192" s="1">
        <v>27515</v>
      </c>
      <c r="G13192" t="s">
        <v>59953</v>
      </c>
      <c r="I13192" t="s">
        <v>59954</v>
      </c>
      <c r="J13192" t="s">
        <v>44282</v>
      </c>
      <c r="K13192">
        <v>20000</v>
      </c>
      <c r="L13192">
        <v>2</v>
      </c>
      <c r="M13192">
        <v>0</v>
      </c>
      <c r="N13192" t="s">
        <v>143</v>
      </c>
      <c r="O13192" t="s">
        <v>144</v>
      </c>
      <c r="P13192" t="s">
        <v>145</v>
      </c>
      <c r="Q13192" t="s">
        <v>1740</v>
      </c>
      <c r="R13192" t="s">
        <v>1741</v>
      </c>
      <c r="S13192" t="s">
        <v>1742</v>
      </c>
      <c r="T13192" t="s">
        <v>41</v>
      </c>
      <c r="U13192">
        <v>1</v>
      </c>
      <c r="V13192" t="s">
        <v>5206</v>
      </c>
      <c r="X13192" t="s">
        <v>1330</v>
      </c>
      <c r="Y13192" s="1">
        <v>44729</v>
      </c>
      <c r="Z13192" t="s">
        <v>61</v>
      </c>
    </row>
    <row r="13193" spans="1:26" x14ac:dyDescent="0.3">
      <c r="A13193">
        <v>24191</v>
      </c>
      <c r="B13193">
        <v>168</v>
      </c>
      <c r="C13193" t="s">
        <v>44283</v>
      </c>
      <c r="D13193" t="s">
        <v>1265</v>
      </c>
      <c r="E13193" t="s">
        <v>598</v>
      </c>
      <c r="F13193" s="1">
        <v>24177</v>
      </c>
      <c r="G13193" t="s">
        <v>59952</v>
      </c>
      <c r="I13193" t="s">
        <v>59954</v>
      </c>
      <c r="J13193" t="s">
        <v>44284</v>
      </c>
      <c r="K13193">
        <v>30000</v>
      </c>
      <c r="L13193">
        <v>3</v>
      </c>
      <c r="M13193">
        <v>0</v>
      </c>
      <c r="N13193" t="s">
        <v>397</v>
      </c>
      <c r="O13193" t="s">
        <v>398</v>
      </c>
      <c r="P13193" t="s">
        <v>399</v>
      </c>
      <c r="Q13193" t="s">
        <v>170</v>
      </c>
      <c r="R13193" t="s">
        <v>171</v>
      </c>
      <c r="S13193" t="s">
        <v>172</v>
      </c>
      <c r="T13193" t="s">
        <v>41</v>
      </c>
      <c r="U13193">
        <v>0</v>
      </c>
      <c r="V13193" t="s">
        <v>14587</v>
      </c>
      <c r="X13193" t="s">
        <v>4365</v>
      </c>
      <c r="Y13193" s="1">
        <v>44844</v>
      </c>
      <c r="Z13193" t="s">
        <v>54</v>
      </c>
    </row>
    <row r="13194" spans="1:26" x14ac:dyDescent="0.3">
      <c r="A13194">
        <v>24192</v>
      </c>
      <c r="B13194">
        <v>237</v>
      </c>
      <c r="C13194" t="s">
        <v>44285</v>
      </c>
      <c r="D13194" t="s">
        <v>14722</v>
      </c>
      <c r="E13194" t="s">
        <v>1318</v>
      </c>
      <c r="F13194" s="1">
        <v>23926</v>
      </c>
      <c r="G13194" t="s">
        <v>59953</v>
      </c>
      <c r="I13194" t="s">
        <v>59955</v>
      </c>
      <c r="J13194" t="s">
        <v>44286</v>
      </c>
      <c r="K13194">
        <v>30000</v>
      </c>
      <c r="L13194">
        <v>3</v>
      </c>
      <c r="M13194">
        <v>0</v>
      </c>
      <c r="N13194" t="s">
        <v>397</v>
      </c>
      <c r="O13194" t="s">
        <v>398</v>
      </c>
      <c r="P13194" t="s">
        <v>399</v>
      </c>
      <c r="Q13194" t="s">
        <v>170</v>
      </c>
      <c r="R13194" t="s">
        <v>171</v>
      </c>
      <c r="S13194" t="s">
        <v>172</v>
      </c>
      <c r="T13194" t="s">
        <v>41</v>
      </c>
      <c r="U13194">
        <v>0</v>
      </c>
      <c r="V13194" t="s">
        <v>44287</v>
      </c>
      <c r="X13194" t="s">
        <v>1758</v>
      </c>
      <c r="Y13194" s="1">
        <v>44819</v>
      </c>
      <c r="Z13194" t="s">
        <v>54</v>
      </c>
    </row>
    <row r="13195" spans="1:26" x14ac:dyDescent="0.3">
      <c r="A13195">
        <v>24193</v>
      </c>
      <c r="B13195">
        <v>245</v>
      </c>
      <c r="C13195" t="s">
        <v>44288</v>
      </c>
      <c r="D13195" t="s">
        <v>2247</v>
      </c>
      <c r="E13195" t="s">
        <v>2072</v>
      </c>
      <c r="F13195" s="1">
        <v>23908</v>
      </c>
      <c r="G13195" t="s">
        <v>59952</v>
      </c>
      <c r="I13195" t="s">
        <v>59954</v>
      </c>
      <c r="J13195" t="s">
        <v>44289</v>
      </c>
      <c r="K13195">
        <v>30000</v>
      </c>
      <c r="L13195">
        <v>0</v>
      </c>
      <c r="M13195">
        <v>0</v>
      </c>
      <c r="N13195" t="s">
        <v>35</v>
      </c>
      <c r="O13195" t="s">
        <v>36</v>
      </c>
      <c r="P13195" t="s">
        <v>37</v>
      </c>
      <c r="Q13195" t="s">
        <v>170</v>
      </c>
      <c r="R13195" t="s">
        <v>171</v>
      </c>
      <c r="S13195" t="s">
        <v>172</v>
      </c>
      <c r="T13195" t="s">
        <v>51</v>
      </c>
      <c r="U13195">
        <v>0</v>
      </c>
      <c r="V13195" t="s">
        <v>27569</v>
      </c>
      <c r="X13195" t="s">
        <v>1868</v>
      </c>
      <c r="Y13195" s="1">
        <v>44824</v>
      </c>
      <c r="Z13195" t="s">
        <v>54</v>
      </c>
    </row>
    <row r="13196" spans="1:26" x14ac:dyDescent="0.3">
      <c r="A13196">
        <v>24194</v>
      </c>
      <c r="B13196">
        <v>206</v>
      </c>
      <c r="C13196" t="s">
        <v>44290</v>
      </c>
      <c r="D13196" t="s">
        <v>2734</v>
      </c>
      <c r="E13196" t="s">
        <v>295</v>
      </c>
      <c r="F13196" s="1">
        <v>23578</v>
      </c>
      <c r="G13196" t="s">
        <v>59952</v>
      </c>
      <c r="I13196" t="s">
        <v>59954</v>
      </c>
      <c r="J13196" t="s">
        <v>44291</v>
      </c>
      <c r="K13196">
        <v>30000</v>
      </c>
      <c r="L13196">
        <v>0</v>
      </c>
      <c r="M13196">
        <v>0</v>
      </c>
      <c r="N13196" t="s">
        <v>35</v>
      </c>
      <c r="O13196" t="s">
        <v>36</v>
      </c>
      <c r="P13196" t="s">
        <v>37</v>
      </c>
      <c r="Q13196" t="s">
        <v>170</v>
      </c>
      <c r="R13196" t="s">
        <v>171</v>
      </c>
      <c r="S13196" t="s">
        <v>172</v>
      </c>
      <c r="T13196" t="s">
        <v>51</v>
      </c>
      <c r="U13196">
        <v>0</v>
      </c>
      <c r="V13196" t="s">
        <v>1337</v>
      </c>
      <c r="X13196" t="s">
        <v>515</v>
      </c>
      <c r="Y13196" s="1">
        <v>44737</v>
      </c>
      <c r="Z13196" t="s">
        <v>54</v>
      </c>
    </row>
    <row r="13197" spans="1:26" x14ac:dyDescent="0.3">
      <c r="A13197">
        <v>24195</v>
      </c>
      <c r="B13197">
        <v>183</v>
      </c>
      <c r="C13197" t="s">
        <v>44292</v>
      </c>
      <c r="D13197" t="s">
        <v>2348</v>
      </c>
      <c r="E13197" t="s">
        <v>228</v>
      </c>
      <c r="F13197" s="1">
        <v>29920</v>
      </c>
      <c r="G13197" t="s">
        <v>59952</v>
      </c>
      <c r="I13197" t="s">
        <v>59955</v>
      </c>
      <c r="J13197" t="s">
        <v>44293</v>
      </c>
      <c r="K13197">
        <v>10000</v>
      </c>
      <c r="L13197">
        <v>2</v>
      </c>
      <c r="M13197">
        <v>2</v>
      </c>
      <c r="N13197" t="s">
        <v>160</v>
      </c>
      <c r="O13197" t="s">
        <v>161</v>
      </c>
      <c r="P13197" t="s">
        <v>162</v>
      </c>
      <c r="Q13197" t="s">
        <v>1740</v>
      </c>
      <c r="R13197" t="s">
        <v>1741</v>
      </c>
      <c r="S13197" t="s">
        <v>1742</v>
      </c>
      <c r="T13197" t="s">
        <v>41</v>
      </c>
      <c r="U13197">
        <v>0</v>
      </c>
      <c r="V13197" t="s">
        <v>44294</v>
      </c>
      <c r="X13197" t="s">
        <v>406</v>
      </c>
      <c r="Y13197" s="1">
        <v>44695</v>
      </c>
      <c r="Z13197" t="s">
        <v>54</v>
      </c>
    </row>
    <row r="13198" spans="1:26" x14ac:dyDescent="0.3">
      <c r="A13198">
        <v>24196</v>
      </c>
      <c r="B13198">
        <v>180</v>
      </c>
      <c r="C13198" t="s">
        <v>44295</v>
      </c>
      <c r="D13198" t="s">
        <v>2734</v>
      </c>
      <c r="E13198" t="s">
        <v>881</v>
      </c>
      <c r="F13198" s="1">
        <v>27661</v>
      </c>
      <c r="G13198" t="s">
        <v>59952</v>
      </c>
      <c r="I13198" t="s">
        <v>59954</v>
      </c>
      <c r="J13198" t="s">
        <v>44296</v>
      </c>
      <c r="K13198">
        <v>10000</v>
      </c>
      <c r="L13198">
        <v>2</v>
      </c>
      <c r="M13198">
        <v>2</v>
      </c>
      <c r="N13198" t="s">
        <v>160</v>
      </c>
      <c r="O13198" t="s">
        <v>161</v>
      </c>
      <c r="P13198" t="s">
        <v>162</v>
      </c>
      <c r="Q13198" t="s">
        <v>1740</v>
      </c>
      <c r="R13198" t="s">
        <v>1741</v>
      </c>
      <c r="S13198" t="s">
        <v>1742</v>
      </c>
      <c r="T13198" t="s">
        <v>41</v>
      </c>
      <c r="U13198">
        <v>0</v>
      </c>
      <c r="V13198" t="s">
        <v>44297</v>
      </c>
      <c r="X13198" t="s">
        <v>504</v>
      </c>
      <c r="Y13198" s="1">
        <v>44760</v>
      </c>
      <c r="Z13198" t="s">
        <v>54</v>
      </c>
    </row>
    <row r="13199" spans="1:26" x14ac:dyDescent="0.3">
      <c r="A13199">
        <v>24197</v>
      </c>
      <c r="B13199">
        <v>272</v>
      </c>
      <c r="C13199" t="s">
        <v>44298</v>
      </c>
      <c r="D13199" t="s">
        <v>2622</v>
      </c>
      <c r="E13199" t="s">
        <v>89</v>
      </c>
      <c r="F13199" s="1">
        <v>29661</v>
      </c>
      <c r="G13199" t="s">
        <v>59953</v>
      </c>
      <c r="I13199" t="s">
        <v>59955</v>
      </c>
      <c r="J13199" t="s">
        <v>44299</v>
      </c>
      <c r="K13199">
        <v>20000</v>
      </c>
      <c r="L13199">
        <v>0</v>
      </c>
      <c r="M13199">
        <v>0</v>
      </c>
      <c r="N13199" t="s">
        <v>143</v>
      </c>
      <c r="O13199" t="s">
        <v>144</v>
      </c>
      <c r="P13199" t="s">
        <v>145</v>
      </c>
      <c r="Q13199" t="s">
        <v>1740</v>
      </c>
      <c r="R13199" t="s">
        <v>1741</v>
      </c>
      <c r="S13199" t="s">
        <v>1742</v>
      </c>
      <c r="T13199" t="s">
        <v>51</v>
      </c>
      <c r="U13199">
        <v>1</v>
      </c>
      <c r="V13199" t="s">
        <v>7514</v>
      </c>
      <c r="X13199" t="s">
        <v>4365</v>
      </c>
      <c r="Y13199" s="1">
        <v>44830</v>
      </c>
      <c r="Z13199" t="s">
        <v>61</v>
      </c>
    </row>
    <row r="13200" spans="1:26" x14ac:dyDescent="0.3">
      <c r="A13200">
        <v>24198</v>
      </c>
      <c r="B13200">
        <v>223</v>
      </c>
      <c r="C13200" t="s">
        <v>44300</v>
      </c>
      <c r="D13200" t="s">
        <v>6232</v>
      </c>
      <c r="E13200" t="s">
        <v>2784</v>
      </c>
      <c r="F13200" s="1">
        <v>27815</v>
      </c>
      <c r="G13200" t="s">
        <v>59952</v>
      </c>
      <c r="I13200" t="s">
        <v>59955</v>
      </c>
      <c r="J13200" t="s">
        <v>44301</v>
      </c>
      <c r="K13200">
        <v>30000</v>
      </c>
      <c r="L13200">
        <v>0</v>
      </c>
      <c r="M13200">
        <v>0</v>
      </c>
      <c r="N13200" t="s">
        <v>35</v>
      </c>
      <c r="O13200" t="s">
        <v>36</v>
      </c>
      <c r="P13200" t="s">
        <v>37</v>
      </c>
      <c r="Q13200" t="s">
        <v>170</v>
      </c>
      <c r="R13200" t="s">
        <v>171</v>
      </c>
      <c r="S13200" t="s">
        <v>172</v>
      </c>
      <c r="T13200" t="s">
        <v>41</v>
      </c>
      <c r="U13200">
        <v>0</v>
      </c>
      <c r="V13200" t="s">
        <v>44302</v>
      </c>
      <c r="X13200" t="s">
        <v>633</v>
      </c>
      <c r="Y13200" s="1">
        <v>44724</v>
      </c>
      <c r="Z13200" t="s">
        <v>54</v>
      </c>
    </row>
    <row r="13201" spans="1:26" x14ac:dyDescent="0.3">
      <c r="A13201">
        <v>24199</v>
      </c>
      <c r="B13201">
        <v>260</v>
      </c>
      <c r="C13201" t="s">
        <v>44303</v>
      </c>
      <c r="D13201" t="s">
        <v>4348</v>
      </c>
      <c r="E13201" t="s">
        <v>1318</v>
      </c>
      <c r="F13201" s="1">
        <v>27701</v>
      </c>
      <c r="G13201" t="s">
        <v>59952</v>
      </c>
      <c r="I13201" t="s">
        <v>59955</v>
      </c>
      <c r="J13201" t="s">
        <v>44304</v>
      </c>
      <c r="K13201">
        <v>40000</v>
      </c>
      <c r="L13201">
        <v>0</v>
      </c>
      <c r="M13201">
        <v>0</v>
      </c>
      <c r="N13201" t="s">
        <v>397</v>
      </c>
      <c r="O13201" t="s">
        <v>398</v>
      </c>
      <c r="P13201" t="s">
        <v>399</v>
      </c>
      <c r="Q13201" t="s">
        <v>170</v>
      </c>
      <c r="R13201" t="s">
        <v>171</v>
      </c>
      <c r="S13201" t="s">
        <v>172</v>
      </c>
      <c r="T13201" t="s">
        <v>51</v>
      </c>
      <c r="U13201">
        <v>0</v>
      </c>
      <c r="V13201" t="s">
        <v>44305</v>
      </c>
      <c r="X13201" t="s">
        <v>248</v>
      </c>
      <c r="Y13201" s="1">
        <v>44855</v>
      </c>
      <c r="Z13201" t="s">
        <v>54</v>
      </c>
    </row>
    <row r="13202" spans="1:26" x14ac:dyDescent="0.3">
      <c r="A13202">
        <v>24200</v>
      </c>
      <c r="B13202">
        <v>274</v>
      </c>
      <c r="C13202" t="s">
        <v>44306</v>
      </c>
      <c r="D13202" t="s">
        <v>2251</v>
      </c>
      <c r="E13202" t="s">
        <v>1902</v>
      </c>
      <c r="F13202" s="1">
        <v>29878</v>
      </c>
      <c r="G13202" t="s">
        <v>59953</v>
      </c>
      <c r="I13202" t="s">
        <v>59954</v>
      </c>
      <c r="J13202" t="s">
        <v>44307</v>
      </c>
      <c r="K13202">
        <v>40000</v>
      </c>
      <c r="L13202">
        <v>0</v>
      </c>
      <c r="M13202">
        <v>0</v>
      </c>
      <c r="N13202" t="s">
        <v>397</v>
      </c>
      <c r="O13202" t="s">
        <v>398</v>
      </c>
      <c r="P13202" t="s">
        <v>399</v>
      </c>
      <c r="Q13202" t="s">
        <v>170</v>
      </c>
      <c r="R13202" t="s">
        <v>171</v>
      </c>
      <c r="S13202" t="s">
        <v>172</v>
      </c>
      <c r="T13202" t="s">
        <v>51</v>
      </c>
      <c r="U13202">
        <v>0</v>
      </c>
      <c r="V13202" t="s">
        <v>31225</v>
      </c>
      <c r="X13202" t="s">
        <v>1959</v>
      </c>
      <c r="Y13202" s="1">
        <v>44862</v>
      </c>
      <c r="Z13202" t="s">
        <v>54</v>
      </c>
    </row>
    <row r="13203" spans="1:26" x14ac:dyDescent="0.3">
      <c r="A13203">
        <v>24201</v>
      </c>
      <c r="B13203">
        <v>207</v>
      </c>
      <c r="C13203" t="s">
        <v>44308</v>
      </c>
      <c r="D13203" t="s">
        <v>1220</v>
      </c>
      <c r="E13203" t="s">
        <v>1627</v>
      </c>
      <c r="F13203" s="1">
        <v>27417</v>
      </c>
      <c r="G13203" t="s">
        <v>59952</v>
      </c>
      <c r="I13203" t="s">
        <v>59955</v>
      </c>
      <c r="J13203" t="s">
        <v>44309</v>
      </c>
      <c r="K13203">
        <v>10000</v>
      </c>
      <c r="L13203">
        <v>2</v>
      </c>
      <c r="M13203">
        <v>2</v>
      </c>
      <c r="N13203" t="s">
        <v>160</v>
      </c>
      <c r="O13203" t="s">
        <v>161</v>
      </c>
      <c r="P13203" t="s">
        <v>162</v>
      </c>
      <c r="Q13203" t="s">
        <v>1740</v>
      </c>
      <c r="R13203" t="s">
        <v>1741</v>
      </c>
      <c r="S13203" t="s">
        <v>1742</v>
      </c>
      <c r="T13203" t="s">
        <v>41</v>
      </c>
      <c r="U13203">
        <v>0</v>
      </c>
      <c r="V13203" t="s">
        <v>44310</v>
      </c>
      <c r="X13203" t="s">
        <v>2043</v>
      </c>
      <c r="Y13203" s="1">
        <v>44754</v>
      </c>
      <c r="Z13203" t="s">
        <v>54</v>
      </c>
    </row>
    <row r="13204" spans="1:26" x14ac:dyDescent="0.3">
      <c r="A13204">
        <v>24202</v>
      </c>
      <c r="B13204">
        <v>271</v>
      </c>
      <c r="C13204" t="s">
        <v>44311</v>
      </c>
      <c r="D13204" t="s">
        <v>565</v>
      </c>
      <c r="E13204" t="s">
        <v>4229</v>
      </c>
      <c r="F13204" s="1">
        <v>27503</v>
      </c>
      <c r="G13204" t="s">
        <v>59953</v>
      </c>
      <c r="I13204" t="s">
        <v>59955</v>
      </c>
      <c r="J13204" t="s">
        <v>44312</v>
      </c>
      <c r="K13204">
        <v>20000</v>
      </c>
      <c r="L13204">
        <v>0</v>
      </c>
      <c r="M13204">
        <v>0</v>
      </c>
      <c r="N13204" t="s">
        <v>143</v>
      </c>
      <c r="O13204" t="s">
        <v>144</v>
      </c>
      <c r="P13204" t="s">
        <v>145</v>
      </c>
      <c r="Q13204" t="s">
        <v>1740</v>
      </c>
      <c r="R13204" t="s">
        <v>1741</v>
      </c>
      <c r="S13204" t="s">
        <v>1742</v>
      </c>
      <c r="T13204" t="s">
        <v>51</v>
      </c>
      <c r="U13204">
        <v>1</v>
      </c>
      <c r="V13204" t="s">
        <v>44313</v>
      </c>
      <c r="X13204" t="s">
        <v>1875</v>
      </c>
      <c r="Y13204" s="1">
        <v>44802</v>
      </c>
      <c r="Z13204" t="s">
        <v>54</v>
      </c>
    </row>
    <row r="13205" spans="1:26" x14ac:dyDescent="0.3">
      <c r="A13205">
        <v>24203</v>
      </c>
      <c r="B13205">
        <v>192</v>
      </c>
      <c r="C13205" t="s">
        <v>44314</v>
      </c>
      <c r="D13205" t="s">
        <v>2799</v>
      </c>
      <c r="E13205" t="s">
        <v>207</v>
      </c>
      <c r="F13205" s="1">
        <v>27465</v>
      </c>
      <c r="G13205" t="s">
        <v>59953</v>
      </c>
      <c r="I13205" t="s">
        <v>59954</v>
      </c>
      <c r="J13205" t="s">
        <v>44315</v>
      </c>
      <c r="K13205">
        <v>30000</v>
      </c>
      <c r="L13205">
        <v>0</v>
      </c>
      <c r="M13205">
        <v>0</v>
      </c>
      <c r="N13205" t="s">
        <v>35</v>
      </c>
      <c r="O13205" t="s">
        <v>36</v>
      </c>
      <c r="P13205" t="s">
        <v>37</v>
      </c>
      <c r="Q13205" t="s">
        <v>170</v>
      </c>
      <c r="R13205" t="s">
        <v>171</v>
      </c>
      <c r="S13205" t="s">
        <v>172</v>
      </c>
      <c r="T13205" t="s">
        <v>51</v>
      </c>
      <c r="U13205">
        <v>0</v>
      </c>
      <c r="V13205" t="s">
        <v>29561</v>
      </c>
      <c r="X13205" t="s">
        <v>1819</v>
      </c>
      <c r="Y13205" s="1">
        <v>44787</v>
      </c>
      <c r="Z13205" t="s">
        <v>54</v>
      </c>
    </row>
    <row r="13206" spans="1:26" x14ac:dyDescent="0.3">
      <c r="A13206">
        <v>24204</v>
      </c>
      <c r="B13206">
        <v>150</v>
      </c>
      <c r="C13206" t="s">
        <v>44316</v>
      </c>
      <c r="D13206" t="s">
        <v>2045</v>
      </c>
      <c r="E13206" t="s">
        <v>266</v>
      </c>
      <c r="F13206" s="1">
        <v>29410</v>
      </c>
      <c r="G13206" t="s">
        <v>59953</v>
      </c>
      <c r="I13206" t="s">
        <v>59954</v>
      </c>
      <c r="J13206" t="s">
        <v>44317</v>
      </c>
      <c r="K13206">
        <v>30000</v>
      </c>
      <c r="L13206">
        <v>0</v>
      </c>
      <c r="M13206">
        <v>0</v>
      </c>
      <c r="N13206" t="s">
        <v>35</v>
      </c>
      <c r="O13206" t="s">
        <v>36</v>
      </c>
      <c r="P13206" t="s">
        <v>37</v>
      </c>
      <c r="Q13206" t="s">
        <v>170</v>
      </c>
      <c r="R13206" t="s">
        <v>171</v>
      </c>
      <c r="S13206" t="s">
        <v>172</v>
      </c>
      <c r="T13206" t="s">
        <v>51</v>
      </c>
      <c r="U13206">
        <v>0</v>
      </c>
      <c r="V13206" t="s">
        <v>2081</v>
      </c>
      <c r="X13206" t="s">
        <v>416</v>
      </c>
      <c r="Y13206" s="1">
        <v>44857</v>
      </c>
      <c r="Z13206" t="s">
        <v>54</v>
      </c>
    </row>
    <row r="13207" spans="1:26" x14ac:dyDescent="0.3">
      <c r="A13207">
        <v>24205</v>
      </c>
      <c r="B13207">
        <v>117</v>
      </c>
      <c r="C13207" t="s">
        <v>44318</v>
      </c>
      <c r="D13207" t="s">
        <v>2448</v>
      </c>
      <c r="E13207" t="s">
        <v>507</v>
      </c>
      <c r="F13207" s="1">
        <v>27564</v>
      </c>
      <c r="G13207" t="s">
        <v>59953</v>
      </c>
      <c r="I13207" t="s">
        <v>59955</v>
      </c>
      <c r="J13207" t="s">
        <v>44319</v>
      </c>
      <c r="K13207">
        <v>30000</v>
      </c>
      <c r="L13207">
        <v>1</v>
      </c>
      <c r="M13207">
        <v>0</v>
      </c>
      <c r="N13207" t="s">
        <v>35</v>
      </c>
      <c r="O13207" t="s">
        <v>36</v>
      </c>
      <c r="P13207" t="s">
        <v>37</v>
      </c>
      <c r="Q13207" t="s">
        <v>170</v>
      </c>
      <c r="R13207" t="s">
        <v>171</v>
      </c>
      <c r="S13207" t="s">
        <v>172</v>
      </c>
      <c r="T13207" t="s">
        <v>51</v>
      </c>
      <c r="U13207">
        <v>0</v>
      </c>
      <c r="V13207" t="s">
        <v>44320</v>
      </c>
      <c r="W13207" t="s">
        <v>1810</v>
      </c>
      <c r="X13207" t="s">
        <v>759</v>
      </c>
      <c r="Y13207" s="1">
        <v>44836</v>
      </c>
      <c r="Z13207" t="s">
        <v>54</v>
      </c>
    </row>
    <row r="13208" spans="1:26" x14ac:dyDescent="0.3">
      <c r="A13208">
        <v>24206</v>
      </c>
      <c r="B13208">
        <v>168</v>
      </c>
      <c r="C13208" t="s">
        <v>44321</v>
      </c>
      <c r="D13208" t="s">
        <v>1949</v>
      </c>
      <c r="E13208" t="s">
        <v>379</v>
      </c>
      <c r="F13208" s="1">
        <v>29271</v>
      </c>
      <c r="G13208" t="s">
        <v>59952</v>
      </c>
      <c r="I13208" t="s">
        <v>59955</v>
      </c>
      <c r="J13208" t="s">
        <v>44322</v>
      </c>
      <c r="K13208">
        <v>40000</v>
      </c>
      <c r="L13208">
        <v>0</v>
      </c>
      <c r="M13208">
        <v>0</v>
      </c>
      <c r="N13208" t="s">
        <v>397</v>
      </c>
      <c r="O13208" t="s">
        <v>398</v>
      </c>
      <c r="P13208" t="s">
        <v>399</v>
      </c>
      <c r="Q13208" t="s">
        <v>170</v>
      </c>
      <c r="R13208" t="s">
        <v>171</v>
      </c>
      <c r="S13208" t="s">
        <v>172</v>
      </c>
      <c r="T13208" t="s">
        <v>41</v>
      </c>
      <c r="U13208">
        <v>0</v>
      </c>
      <c r="V13208" t="s">
        <v>19622</v>
      </c>
      <c r="X13208" t="s">
        <v>53</v>
      </c>
      <c r="Y13208" s="1">
        <v>44609</v>
      </c>
      <c r="Z13208" t="s">
        <v>54</v>
      </c>
    </row>
    <row r="13209" spans="1:26" x14ac:dyDescent="0.3">
      <c r="A13209">
        <v>24207</v>
      </c>
      <c r="B13209">
        <v>271</v>
      </c>
      <c r="C13209" t="s">
        <v>44323</v>
      </c>
      <c r="D13209" t="s">
        <v>2726</v>
      </c>
      <c r="E13209" t="s">
        <v>4487</v>
      </c>
      <c r="F13209" s="1">
        <v>27031</v>
      </c>
      <c r="G13209" t="s">
        <v>59952</v>
      </c>
      <c r="I13209" t="s">
        <v>59955</v>
      </c>
      <c r="J13209" t="s">
        <v>44324</v>
      </c>
      <c r="K13209">
        <v>10000</v>
      </c>
      <c r="L13209">
        <v>2</v>
      </c>
      <c r="M13209">
        <v>2</v>
      </c>
      <c r="N13209" t="s">
        <v>160</v>
      </c>
      <c r="O13209" t="s">
        <v>161</v>
      </c>
      <c r="P13209" t="s">
        <v>162</v>
      </c>
      <c r="Q13209" t="s">
        <v>1740</v>
      </c>
      <c r="R13209" t="s">
        <v>1741</v>
      </c>
      <c r="S13209" t="s">
        <v>1742</v>
      </c>
      <c r="T13209" t="s">
        <v>41</v>
      </c>
      <c r="U13209">
        <v>1</v>
      </c>
      <c r="V13209" t="s">
        <v>23517</v>
      </c>
      <c r="X13209" t="s">
        <v>3996</v>
      </c>
      <c r="Y13209" s="1">
        <v>44910</v>
      </c>
      <c r="Z13209" t="s">
        <v>54</v>
      </c>
    </row>
    <row r="13210" spans="1:26" x14ac:dyDescent="0.3">
      <c r="A13210">
        <v>24208</v>
      </c>
      <c r="B13210">
        <v>196</v>
      </c>
      <c r="C13210" t="s">
        <v>44325</v>
      </c>
      <c r="D13210" t="s">
        <v>9892</v>
      </c>
      <c r="E13210" t="s">
        <v>403</v>
      </c>
      <c r="F13210" s="1">
        <v>27272</v>
      </c>
      <c r="G13210" t="s">
        <v>59953</v>
      </c>
      <c r="I13210" t="s">
        <v>59955</v>
      </c>
      <c r="J13210" t="s">
        <v>44326</v>
      </c>
      <c r="K13210">
        <v>40000</v>
      </c>
      <c r="L13210">
        <v>0</v>
      </c>
      <c r="M13210">
        <v>0</v>
      </c>
      <c r="N13210" t="s">
        <v>397</v>
      </c>
      <c r="O13210" t="s">
        <v>398</v>
      </c>
      <c r="P13210" t="s">
        <v>399</v>
      </c>
      <c r="Q13210" t="s">
        <v>170</v>
      </c>
      <c r="R13210" t="s">
        <v>171</v>
      </c>
      <c r="S13210" t="s">
        <v>172</v>
      </c>
      <c r="T13210" t="s">
        <v>41</v>
      </c>
      <c r="U13210">
        <v>0</v>
      </c>
      <c r="V13210" t="s">
        <v>6945</v>
      </c>
      <c r="X13210" t="s">
        <v>2797</v>
      </c>
      <c r="Y13210" s="1">
        <v>44801</v>
      </c>
      <c r="Z13210" t="s">
        <v>54</v>
      </c>
    </row>
    <row r="13211" spans="1:26" x14ac:dyDescent="0.3">
      <c r="A13211">
        <v>24209</v>
      </c>
      <c r="B13211">
        <v>179</v>
      </c>
      <c r="C13211" t="s">
        <v>44327</v>
      </c>
      <c r="D13211" t="s">
        <v>6232</v>
      </c>
      <c r="E13211" t="s">
        <v>182</v>
      </c>
      <c r="F13211" s="1">
        <v>27524</v>
      </c>
      <c r="G13211" t="s">
        <v>59952</v>
      </c>
      <c r="I13211" t="s">
        <v>59955</v>
      </c>
      <c r="J13211" t="s">
        <v>44328</v>
      </c>
      <c r="K13211">
        <v>60000</v>
      </c>
      <c r="L13211">
        <v>0</v>
      </c>
      <c r="M13211">
        <v>0</v>
      </c>
      <c r="N13211" t="s">
        <v>397</v>
      </c>
      <c r="O13211" t="s">
        <v>398</v>
      </c>
      <c r="P13211" t="s">
        <v>399</v>
      </c>
      <c r="Q13211" t="s">
        <v>146</v>
      </c>
      <c r="R13211" t="s">
        <v>147</v>
      </c>
      <c r="S13211" t="s">
        <v>148</v>
      </c>
      <c r="T13211" t="s">
        <v>41</v>
      </c>
      <c r="U13211">
        <v>0</v>
      </c>
      <c r="V13211" t="s">
        <v>44329</v>
      </c>
      <c r="X13211" t="s">
        <v>759</v>
      </c>
      <c r="Y13211" s="1">
        <v>44777</v>
      </c>
      <c r="Z13211" t="s">
        <v>54</v>
      </c>
    </row>
    <row r="13212" spans="1:26" x14ac:dyDescent="0.3">
      <c r="A13212">
        <v>24210</v>
      </c>
      <c r="B13212">
        <v>168</v>
      </c>
      <c r="C13212" t="s">
        <v>44330</v>
      </c>
      <c r="D13212" t="s">
        <v>4509</v>
      </c>
      <c r="E13212" t="s">
        <v>1865</v>
      </c>
      <c r="F13212" s="1">
        <v>27377</v>
      </c>
      <c r="G13212" t="s">
        <v>59953</v>
      </c>
      <c r="I13212" t="s">
        <v>59954</v>
      </c>
      <c r="J13212" t="s">
        <v>44331</v>
      </c>
      <c r="K13212">
        <v>60000</v>
      </c>
      <c r="L13212">
        <v>0</v>
      </c>
      <c r="M13212">
        <v>0</v>
      </c>
      <c r="N13212" t="s">
        <v>397</v>
      </c>
      <c r="O13212" t="s">
        <v>398</v>
      </c>
      <c r="P13212" t="s">
        <v>399</v>
      </c>
      <c r="Q13212" t="s">
        <v>146</v>
      </c>
      <c r="R13212" t="s">
        <v>147</v>
      </c>
      <c r="S13212" t="s">
        <v>148</v>
      </c>
      <c r="T13212" t="s">
        <v>41</v>
      </c>
      <c r="U13212">
        <v>0</v>
      </c>
      <c r="V13212" t="s">
        <v>5282</v>
      </c>
      <c r="X13212" t="s">
        <v>1875</v>
      </c>
      <c r="Y13212" s="1">
        <v>44645</v>
      </c>
      <c r="Z13212" t="s">
        <v>54</v>
      </c>
    </row>
    <row r="13213" spans="1:26" x14ac:dyDescent="0.3">
      <c r="A13213">
        <v>24211</v>
      </c>
      <c r="B13213">
        <v>265</v>
      </c>
      <c r="C13213" t="s">
        <v>44332</v>
      </c>
      <c r="D13213" t="s">
        <v>2597</v>
      </c>
      <c r="E13213" t="s">
        <v>1865</v>
      </c>
      <c r="F13213" s="1">
        <v>27228</v>
      </c>
      <c r="G13213" t="s">
        <v>59953</v>
      </c>
      <c r="I13213" t="s">
        <v>59955</v>
      </c>
      <c r="J13213" t="s">
        <v>44333</v>
      </c>
      <c r="K13213">
        <v>60000</v>
      </c>
      <c r="L13213">
        <v>0</v>
      </c>
      <c r="M13213">
        <v>0</v>
      </c>
      <c r="N13213" t="s">
        <v>397</v>
      </c>
      <c r="O13213" t="s">
        <v>398</v>
      </c>
      <c r="P13213" t="s">
        <v>399</v>
      </c>
      <c r="Q13213" t="s">
        <v>146</v>
      </c>
      <c r="R13213" t="s">
        <v>147</v>
      </c>
      <c r="S13213" t="s">
        <v>148</v>
      </c>
      <c r="T13213" t="s">
        <v>51</v>
      </c>
      <c r="U13213">
        <v>0</v>
      </c>
      <c r="V13213" t="s">
        <v>44334</v>
      </c>
      <c r="X13213" t="s">
        <v>469</v>
      </c>
      <c r="Y13213" s="1">
        <v>44849</v>
      </c>
      <c r="Z13213" t="s">
        <v>54</v>
      </c>
    </row>
    <row r="13214" spans="1:26" x14ac:dyDescent="0.3">
      <c r="A13214">
        <v>24212</v>
      </c>
      <c r="B13214">
        <v>270</v>
      </c>
      <c r="C13214" t="s">
        <v>44335</v>
      </c>
      <c r="D13214" t="s">
        <v>10163</v>
      </c>
      <c r="E13214" t="s">
        <v>385</v>
      </c>
      <c r="F13214" s="1">
        <v>21269</v>
      </c>
      <c r="G13214" t="s">
        <v>59953</v>
      </c>
      <c r="I13214" t="s">
        <v>59954</v>
      </c>
      <c r="J13214" t="s">
        <v>44336</v>
      </c>
      <c r="K13214">
        <v>10000</v>
      </c>
      <c r="L13214">
        <v>3</v>
      </c>
      <c r="M13214">
        <v>0</v>
      </c>
      <c r="N13214" t="s">
        <v>143</v>
      </c>
      <c r="O13214" t="s">
        <v>144</v>
      </c>
      <c r="P13214" t="s">
        <v>145</v>
      </c>
      <c r="Q13214" t="s">
        <v>1740</v>
      </c>
      <c r="R13214" t="s">
        <v>1741</v>
      </c>
      <c r="S13214" t="s">
        <v>1742</v>
      </c>
      <c r="T13214" t="s">
        <v>51</v>
      </c>
      <c r="U13214">
        <v>2</v>
      </c>
      <c r="V13214" t="s">
        <v>44337</v>
      </c>
      <c r="X13214" t="s">
        <v>731</v>
      </c>
      <c r="Y13214" s="1">
        <v>44811</v>
      </c>
      <c r="Z13214" t="s">
        <v>54</v>
      </c>
    </row>
    <row r="13215" spans="1:26" x14ac:dyDescent="0.3">
      <c r="A13215">
        <v>24213</v>
      </c>
      <c r="B13215">
        <v>266</v>
      </c>
      <c r="C13215" t="s">
        <v>44338</v>
      </c>
      <c r="D13215" t="s">
        <v>295</v>
      </c>
      <c r="E13215" t="s">
        <v>4031</v>
      </c>
      <c r="F13215" s="1">
        <v>20889</v>
      </c>
      <c r="G13215" t="s">
        <v>59953</v>
      </c>
      <c r="I13215" t="s">
        <v>59954</v>
      </c>
      <c r="J13215" t="s">
        <v>44339</v>
      </c>
      <c r="K13215">
        <v>10000</v>
      </c>
      <c r="L13215">
        <v>3</v>
      </c>
      <c r="M13215">
        <v>0</v>
      </c>
      <c r="N13215" t="s">
        <v>143</v>
      </c>
      <c r="O13215" t="s">
        <v>144</v>
      </c>
      <c r="P13215" t="s">
        <v>145</v>
      </c>
      <c r="Q13215" t="s">
        <v>1740</v>
      </c>
      <c r="R13215" t="s">
        <v>1741</v>
      </c>
      <c r="S13215" t="s">
        <v>1742</v>
      </c>
      <c r="T13215" t="s">
        <v>51</v>
      </c>
      <c r="U13215">
        <v>2</v>
      </c>
      <c r="V13215" t="s">
        <v>44340</v>
      </c>
      <c r="X13215" t="s">
        <v>1780</v>
      </c>
      <c r="Y13215" s="1">
        <v>44823</v>
      </c>
      <c r="Z13215" t="s">
        <v>54</v>
      </c>
    </row>
    <row r="13216" spans="1:26" x14ac:dyDescent="0.3">
      <c r="A13216">
        <v>24214</v>
      </c>
      <c r="B13216">
        <v>160</v>
      </c>
      <c r="C13216" t="s">
        <v>44341</v>
      </c>
      <c r="D13216" t="s">
        <v>390</v>
      </c>
      <c r="E13216" t="s">
        <v>1115</v>
      </c>
      <c r="F13216" s="1">
        <v>20820</v>
      </c>
      <c r="G13216" t="s">
        <v>59953</v>
      </c>
      <c r="I13216" t="s">
        <v>59955</v>
      </c>
      <c r="J13216" t="s">
        <v>44342</v>
      </c>
      <c r="K13216">
        <v>20000</v>
      </c>
      <c r="L13216">
        <v>2</v>
      </c>
      <c r="M13216">
        <v>0</v>
      </c>
      <c r="N13216" t="s">
        <v>143</v>
      </c>
      <c r="O13216" t="s">
        <v>144</v>
      </c>
      <c r="P13216" t="s">
        <v>145</v>
      </c>
      <c r="Q13216" t="s">
        <v>1740</v>
      </c>
      <c r="R13216" t="s">
        <v>1741</v>
      </c>
      <c r="S13216" t="s">
        <v>1742</v>
      </c>
      <c r="T13216" t="s">
        <v>41</v>
      </c>
      <c r="U13216">
        <v>1</v>
      </c>
      <c r="V13216" t="s">
        <v>33911</v>
      </c>
      <c r="X13216" t="s">
        <v>1859</v>
      </c>
      <c r="Y13216" s="1">
        <v>44843</v>
      </c>
      <c r="Z13216" t="s">
        <v>61</v>
      </c>
    </row>
    <row r="13217" spans="1:26" x14ac:dyDescent="0.3">
      <c r="A13217">
        <v>24215</v>
      </c>
      <c r="B13217">
        <v>150</v>
      </c>
      <c r="C13217" t="s">
        <v>44343</v>
      </c>
      <c r="D13217" t="s">
        <v>1332</v>
      </c>
      <c r="E13217" t="s">
        <v>1897</v>
      </c>
      <c r="F13217" s="1">
        <v>23569</v>
      </c>
      <c r="G13217" t="s">
        <v>59952</v>
      </c>
      <c r="I13217" t="s">
        <v>59955</v>
      </c>
      <c r="J13217" t="s">
        <v>44344</v>
      </c>
      <c r="K13217">
        <v>10000</v>
      </c>
      <c r="L13217">
        <v>2</v>
      </c>
      <c r="M13217">
        <v>1</v>
      </c>
      <c r="N13217" t="s">
        <v>160</v>
      </c>
      <c r="O13217" t="s">
        <v>161</v>
      </c>
      <c r="P13217" t="s">
        <v>162</v>
      </c>
      <c r="Q13217" t="s">
        <v>1740</v>
      </c>
      <c r="R13217" t="s">
        <v>1741</v>
      </c>
      <c r="S13217" t="s">
        <v>1742</v>
      </c>
      <c r="T13217" t="s">
        <v>41</v>
      </c>
      <c r="U13217">
        <v>2</v>
      </c>
      <c r="V13217" t="s">
        <v>44345</v>
      </c>
      <c r="X13217" t="s">
        <v>530</v>
      </c>
      <c r="Y13217" s="1">
        <v>44910</v>
      </c>
      <c r="Z13217" t="s">
        <v>54</v>
      </c>
    </row>
    <row r="13218" spans="1:26" x14ac:dyDescent="0.3">
      <c r="A13218">
        <v>24216</v>
      </c>
      <c r="B13218">
        <v>266</v>
      </c>
      <c r="C13218" t="s">
        <v>44346</v>
      </c>
      <c r="D13218" t="s">
        <v>5752</v>
      </c>
      <c r="E13218" t="s">
        <v>4229</v>
      </c>
      <c r="F13218" s="1">
        <v>21403</v>
      </c>
      <c r="G13218" t="s">
        <v>59953</v>
      </c>
      <c r="I13218" t="s">
        <v>59955</v>
      </c>
      <c r="J13218" t="s">
        <v>44347</v>
      </c>
      <c r="K13218">
        <v>10000</v>
      </c>
      <c r="L13218">
        <v>2</v>
      </c>
      <c r="M13218">
        <v>1</v>
      </c>
      <c r="N13218" t="s">
        <v>160</v>
      </c>
      <c r="O13218" t="s">
        <v>161</v>
      </c>
      <c r="P13218" t="s">
        <v>162</v>
      </c>
      <c r="Q13218" t="s">
        <v>1740</v>
      </c>
      <c r="R13218" t="s">
        <v>1741</v>
      </c>
      <c r="S13218" t="s">
        <v>1742</v>
      </c>
      <c r="T13218" t="s">
        <v>41</v>
      </c>
      <c r="U13218">
        <v>2</v>
      </c>
      <c r="V13218" t="s">
        <v>44348</v>
      </c>
      <c r="X13218" t="s">
        <v>236</v>
      </c>
      <c r="Y13218" s="1">
        <v>44902</v>
      </c>
      <c r="Z13218" t="s">
        <v>54</v>
      </c>
    </row>
    <row r="13219" spans="1:26" x14ac:dyDescent="0.3">
      <c r="A13219">
        <v>24217</v>
      </c>
      <c r="B13219">
        <v>236</v>
      </c>
      <c r="C13219" t="s">
        <v>44349</v>
      </c>
      <c r="D13219" t="s">
        <v>119</v>
      </c>
      <c r="E13219" t="s">
        <v>815</v>
      </c>
      <c r="F13219" s="1">
        <v>26961</v>
      </c>
      <c r="G13219" t="s">
        <v>59953</v>
      </c>
      <c r="I13219" t="s">
        <v>59955</v>
      </c>
      <c r="J13219" t="s">
        <v>44350</v>
      </c>
      <c r="K13219">
        <v>10000</v>
      </c>
      <c r="L13219">
        <v>2</v>
      </c>
      <c r="M13219">
        <v>2</v>
      </c>
      <c r="N13219" t="s">
        <v>160</v>
      </c>
      <c r="O13219" t="s">
        <v>161</v>
      </c>
      <c r="P13219" t="s">
        <v>162</v>
      </c>
      <c r="Q13219" t="s">
        <v>1740</v>
      </c>
      <c r="R13219" t="s">
        <v>1741</v>
      </c>
      <c r="S13219" t="s">
        <v>1742</v>
      </c>
      <c r="T13219" t="s">
        <v>51</v>
      </c>
      <c r="U13219">
        <v>1</v>
      </c>
      <c r="V13219" t="s">
        <v>44351</v>
      </c>
      <c r="X13219" t="s">
        <v>60</v>
      </c>
      <c r="Y13219" s="1">
        <v>44810</v>
      </c>
      <c r="Z13219" t="s">
        <v>54</v>
      </c>
    </row>
    <row r="13220" spans="1:26" x14ac:dyDescent="0.3">
      <c r="A13220">
        <v>24218</v>
      </c>
      <c r="B13220">
        <v>261</v>
      </c>
      <c r="C13220" t="s">
        <v>44352</v>
      </c>
      <c r="D13220" t="s">
        <v>582</v>
      </c>
      <c r="E13220" t="s">
        <v>366</v>
      </c>
      <c r="F13220" s="1">
        <v>26961</v>
      </c>
      <c r="G13220" t="s">
        <v>59953</v>
      </c>
      <c r="I13220" t="s">
        <v>59954</v>
      </c>
      <c r="J13220" t="s">
        <v>44353</v>
      </c>
      <c r="K13220">
        <v>20000</v>
      </c>
      <c r="L13220">
        <v>1</v>
      </c>
      <c r="M13220">
        <v>1</v>
      </c>
      <c r="N13220" t="s">
        <v>143</v>
      </c>
      <c r="O13220" t="s">
        <v>144</v>
      </c>
      <c r="P13220" t="s">
        <v>145</v>
      </c>
      <c r="Q13220" t="s">
        <v>1740</v>
      </c>
      <c r="R13220" t="s">
        <v>1741</v>
      </c>
      <c r="S13220" t="s">
        <v>1742</v>
      </c>
      <c r="T13220" t="s">
        <v>51</v>
      </c>
      <c r="U13220">
        <v>0</v>
      </c>
      <c r="V13220" t="s">
        <v>44351</v>
      </c>
      <c r="X13220" t="s">
        <v>1780</v>
      </c>
      <c r="Y13220" s="1">
        <v>44686</v>
      </c>
      <c r="Z13220" t="s">
        <v>44</v>
      </c>
    </row>
    <row r="13221" spans="1:26" x14ac:dyDescent="0.3">
      <c r="A13221">
        <v>24219</v>
      </c>
      <c r="B13221">
        <v>183</v>
      </c>
      <c r="C13221" t="s">
        <v>44354</v>
      </c>
      <c r="D13221" t="s">
        <v>2173</v>
      </c>
      <c r="E13221" t="s">
        <v>366</v>
      </c>
      <c r="F13221" s="1">
        <v>27013</v>
      </c>
      <c r="G13221" t="s">
        <v>59952</v>
      </c>
      <c r="I13221" t="s">
        <v>59955</v>
      </c>
      <c r="J13221" t="s">
        <v>44355</v>
      </c>
      <c r="K13221">
        <v>30000</v>
      </c>
      <c r="L13221">
        <v>1</v>
      </c>
      <c r="M13221">
        <v>0</v>
      </c>
      <c r="N13221" t="s">
        <v>35</v>
      </c>
      <c r="O13221" t="s">
        <v>36</v>
      </c>
      <c r="P13221" t="s">
        <v>37</v>
      </c>
      <c r="Q13221" t="s">
        <v>170</v>
      </c>
      <c r="R13221" t="s">
        <v>171</v>
      </c>
      <c r="S13221" t="s">
        <v>172</v>
      </c>
      <c r="T13221" t="s">
        <v>41</v>
      </c>
      <c r="U13221">
        <v>0</v>
      </c>
      <c r="V13221" t="s">
        <v>26770</v>
      </c>
      <c r="X13221" t="s">
        <v>275</v>
      </c>
      <c r="Y13221" s="1">
        <v>44774</v>
      </c>
      <c r="Z13221" t="s">
        <v>44</v>
      </c>
    </row>
    <row r="13222" spans="1:26" x14ac:dyDescent="0.3">
      <c r="A13222">
        <v>24220</v>
      </c>
      <c r="B13222">
        <v>60</v>
      </c>
      <c r="C13222" t="s">
        <v>44356</v>
      </c>
      <c r="D13222" t="s">
        <v>570</v>
      </c>
      <c r="E13222" t="s">
        <v>201</v>
      </c>
      <c r="F13222" s="1">
        <v>27127</v>
      </c>
      <c r="G13222" t="s">
        <v>59952</v>
      </c>
      <c r="I13222" t="s">
        <v>59954</v>
      </c>
      <c r="J13222" t="s">
        <v>44357</v>
      </c>
      <c r="K13222">
        <v>90000</v>
      </c>
      <c r="L13222">
        <v>4</v>
      </c>
      <c r="M13222">
        <v>4</v>
      </c>
      <c r="N13222" t="s">
        <v>35</v>
      </c>
      <c r="O13222" t="s">
        <v>36</v>
      </c>
      <c r="P13222" t="s">
        <v>37</v>
      </c>
      <c r="Q13222" t="s">
        <v>122</v>
      </c>
      <c r="R13222" t="s">
        <v>123</v>
      </c>
      <c r="S13222" t="s">
        <v>124</v>
      </c>
      <c r="T13222" t="s">
        <v>41</v>
      </c>
      <c r="U13222">
        <v>2</v>
      </c>
      <c r="V13222" t="s">
        <v>44358</v>
      </c>
      <c r="X13222" t="s">
        <v>44359</v>
      </c>
      <c r="Y13222" s="1">
        <v>44827</v>
      </c>
      <c r="Z13222" t="s">
        <v>54</v>
      </c>
    </row>
    <row r="13223" spans="1:26" x14ac:dyDescent="0.3">
      <c r="A13223">
        <v>24221</v>
      </c>
      <c r="B13223">
        <v>301</v>
      </c>
      <c r="C13223" t="s">
        <v>44360</v>
      </c>
      <c r="D13223" t="s">
        <v>365</v>
      </c>
      <c r="E13223" t="s">
        <v>588</v>
      </c>
      <c r="F13223" s="1">
        <v>26914</v>
      </c>
      <c r="G13223" t="s">
        <v>59953</v>
      </c>
      <c r="I13223" t="s">
        <v>59955</v>
      </c>
      <c r="J13223" t="s">
        <v>44361</v>
      </c>
      <c r="K13223">
        <v>130000</v>
      </c>
      <c r="L13223">
        <v>1</v>
      </c>
      <c r="M13223">
        <v>0</v>
      </c>
      <c r="N13223" t="s">
        <v>397</v>
      </c>
      <c r="O13223" t="s">
        <v>398</v>
      </c>
      <c r="P13223" t="s">
        <v>399</v>
      </c>
      <c r="Q13223" t="s">
        <v>122</v>
      </c>
      <c r="R13223" t="s">
        <v>123</v>
      </c>
      <c r="S13223" t="s">
        <v>124</v>
      </c>
      <c r="T13223" t="s">
        <v>51</v>
      </c>
      <c r="U13223">
        <v>2</v>
      </c>
      <c r="V13223" t="s">
        <v>31364</v>
      </c>
      <c r="X13223" t="s">
        <v>44362</v>
      </c>
      <c r="Y13223" s="1">
        <v>44900</v>
      </c>
      <c r="Z13223" t="s">
        <v>54</v>
      </c>
    </row>
    <row r="13224" spans="1:26" x14ac:dyDescent="0.3">
      <c r="A13224">
        <v>24222</v>
      </c>
      <c r="B13224">
        <v>543</v>
      </c>
      <c r="C13224" t="s">
        <v>44363</v>
      </c>
      <c r="D13224" t="s">
        <v>2826</v>
      </c>
      <c r="E13224" t="s">
        <v>2491</v>
      </c>
      <c r="F13224" s="1">
        <v>31097</v>
      </c>
      <c r="G13224" t="s">
        <v>59953</v>
      </c>
      <c r="I13224" t="s">
        <v>59955</v>
      </c>
      <c r="J13224" t="s">
        <v>44364</v>
      </c>
      <c r="K13224">
        <v>40000</v>
      </c>
      <c r="L13224">
        <v>0</v>
      </c>
      <c r="M13224">
        <v>0</v>
      </c>
      <c r="N13224" t="s">
        <v>160</v>
      </c>
      <c r="O13224" t="s">
        <v>161</v>
      </c>
      <c r="P13224" t="s">
        <v>162</v>
      </c>
      <c r="Q13224" t="s">
        <v>146</v>
      </c>
      <c r="R13224" t="s">
        <v>147</v>
      </c>
      <c r="S13224" t="s">
        <v>148</v>
      </c>
      <c r="T13224" t="s">
        <v>41</v>
      </c>
      <c r="U13224">
        <v>2</v>
      </c>
      <c r="V13224" t="s">
        <v>14885</v>
      </c>
      <c r="X13224" t="s">
        <v>44365</v>
      </c>
      <c r="Y13224" s="1">
        <v>44837</v>
      </c>
      <c r="Z13224" t="s">
        <v>68</v>
      </c>
    </row>
    <row r="13225" spans="1:26" x14ac:dyDescent="0.3">
      <c r="A13225">
        <v>24223</v>
      </c>
      <c r="B13225">
        <v>545</v>
      </c>
      <c r="C13225" t="s">
        <v>44366</v>
      </c>
      <c r="D13225" t="s">
        <v>576</v>
      </c>
      <c r="E13225" t="s">
        <v>962</v>
      </c>
      <c r="F13225" s="1">
        <v>30978</v>
      </c>
      <c r="G13225" t="s">
        <v>59953</v>
      </c>
      <c r="I13225" t="s">
        <v>59955</v>
      </c>
      <c r="J13225" t="s">
        <v>44367</v>
      </c>
      <c r="K13225">
        <v>40000</v>
      </c>
      <c r="L13225">
        <v>0</v>
      </c>
      <c r="M13225">
        <v>0</v>
      </c>
      <c r="N13225" t="s">
        <v>160</v>
      </c>
      <c r="O13225" t="s">
        <v>161</v>
      </c>
      <c r="P13225" t="s">
        <v>162</v>
      </c>
      <c r="Q13225" t="s">
        <v>146</v>
      </c>
      <c r="R13225" t="s">
        <v>147</v>
      </c>
      <c r="S13225" t="s">
        <v>148</v>
      </c>
      <c r="T13225" t="s">
        <v>41</v>
      </c>
      <c r="U13225">
        <v>2</v>
      </c>
      <c r="V13225" t="s">
        <v>29605</v>
      </c>
      <c r="X13225" t="s">
        <v>44368</v>
      </c>
      <c r="Y13225" s="1">
        <v>44657</v>
      </c>
      <c r="Z13225" t="s">
        <v>68</v>
      </c>
    </row>
    <row r="13226" spans="1:26" x14ac:dyDescent="0.3">
      <c r="A13226">
        <v>24224</v>
      </c>
      <c r="B13226">
        <v>637</v>
      </c>
      <c r="C13226" t="s">
        <v>44369</v>
      </c>
      <c r="D13226" t="s">
        <v>839</v>
      </c>
      <c r="E13226" t="s">
        <v>1206</v>
      </c>
      <c r="F13226" s="1">
        <v>31152</v>
      </c>
      <c r="G13226" t="s">
        <v>59953</v>
      </c>
      <c r="I13226" t="s">
        <v>59955</v>
      </c>
      <c r="J13226" t="s">
        <v>44370</v>
      </c>
      <c r="K13226">
        <v>40000</v>
      </c>
      <c r="L13226">
        <v>0</v>
      </c>
      <c r="M13226">
        <v>0</v>
      </c>
      <c r="N13226" t="s">
        <v>160</v>
      </c>
      <c r="O13226" t="s">
        <v>161</v>
      </c>
      <c r="P13226" t="s">
        <v>162</v>
      </c>
      <c r="Q13226" t="s">
        <v>146</v>
      </c>
      <c r="R13226" t="s">
        <v>147</v>
      </c>
      <c r="S13226" t="s">
        <v>148</v>
      </c>
      <c r="T13226" t="s">
        <v>51</v>
      </c>
      <c r="U13226">
        <v>2</v>
      </c>
      <c r="V13226" t="s">
        <v>44371</v>
      </c>
      <c r="X13226" t="s">
        <v>44372</v>
      </c>
      <c r="Y13226" s="1">
        <v>44908</v>
      </c>
      <c r="Z13226" t="s">
        <v>44</v>
      </c>
    </row>
    <row r="13227" spans="1:26" x14ac:dyDescent="0.3">
      <c r="A13227">
        <v>24225</v>
      </c>
      <c r="B13227">
        <v>299</v>
      </c>
      <c r="C13227" t="s">
        <v>44373</v>
      </c>
      <c r="D13227" t="s">
        <v>6066</v>
      </c>
      <c r="E13227" t="s">
        <v>32</v>
      </c>
      <c r="F13227" s="1">
        <v>31141</v>
      </c>
      <c r="G13227" t="s">
        <v>59953</v>
      </c>
      <c r="I13227" t="s">
        <v>59954</v>
      </c>
      <c r="J13227" t="s">
        <v>44374</v>
      </c>
      <c r="K13227">
        <v>40000</v>
      </c>
      <c r="L13227">
        <v>0</v>
      </c>
      <c r="M13227">
        <v>0</v>
      </c>
      <c r="N13227" t="s">
        <v>143</v>
      </c>
      <c r="O13227" t="s">
        <v>144</v>
      </c>
      <c r="P13227" t="s">
        <v>145</v>
      </c>
      <c r="Q13227" t="s">
        <v>146</v>
      </c>
      <c r="R13227" t="s">
        <v>147</v>
      </c>
      <c r="S13227" t="s">
        <v>148</v>
      </c>
      <c r="T13227" t="s">
        <v>41</v>
      </c>
      <c r="U13227">
        <v>1</v>
      </c>
      <c r="V13227" t="s">
        <v>44375</v>
      </c>
      <c r="X13227" t="s">
        <v>44376</v>
      </c>
      <c r="Y13227" s="1">
        <v>44777</v>
      </c>
      <c r="Z13227" t="s">
        <v>68</v>
      </c>
    </row>
    <row r="13228" spans="1:26" x14ac:dyDescent="0.3">
      <c r="A13228">
        <v>24226</v>
      </c>
      <c r="B13228">
        <v>315</v>
      </c>
      <c r="C13228" t="s">
        <v>44377</v>
      </c>
      <c r="D13228" t="s">
        <v>2821</v>
      </c>
      <c r="E13228" t="s">
        <v>1078</v>
      </c>
      <c r="F13228" s="1">
        <v>30947</v>
      </c>
      <c r="G13228" t="s">
        <v>59953</v>
      </c>
      <c r="I13228" t="s">
        <v>59954</v>
      </c>
      <c r="J13228" t="s">
        <v>44378</v>
      </c>
      <c r="K13228">
        <v>40000</v>
      </c>
      <c r="L13228">
        <v>0</v>
      </c>
      <c r="M13228">
        <v>0</v>
      </c>
      <c r="N13228" t="s">
        <v>143</v>
      </c>
      <c r="O13228" t="s">
        <v>144</v>
      </c>
      <c r="P13228" t="s">
        <v>145</v>
      </c>
      <c r="Q13228" t="s">
        <v>146</v>
      </c>
      <c r="R13228" t="s">
        <v>147</v>
      </c>
      <c r="S13228" t="s">
        <v>148</v>
      </c>
      <c r="T13228" t="s">
        <v>51</v>
      </c>
      <c r="U13228">
        <v>1</v>
      </c>
      <c r="V13228" t="s">
        <v>44379</v>
      </c>
      <c r="X13228" t="s">
        <v>44380</v>
      </c>
      <c r="Y13228" s="1">
        <v>44785</v>
      </c>
      <c r="Z13228" t="s">
        <v>44</v>
      </c>
    </row>
    <row r="13229" spans="1:26" x14ac:dyDescent="0.3">
      <c r="A13229">
        <v>24227</v>
      </c>
      <c r="B13229">
        <v>316</v>
      </c>
      <c r="C13229" t="s">
        <v>44381</v>
      </c>
      <c r="D13229" t="s">
        <v>657</v>
      </c>
      <c r="E13229" t="s">
        <v>549</v>
      </c>
      <c r="F13229" s="1">
        <v>31027</v>
      </c>
      <c r="G13229" t="s">
        <v>59953</v>
      </c>
      <c r="I13229" t="s">
        <v>59955</v>
      </c>
      <c r="J13229" t="s">
        <v>44382</v>
      </c>
      <c r="K13229">
        <v>40000</v>
      </c>
      <c r="L13229">
        <v>0</v>
      </c>
      <c r="M13229">
        <v>0</v>
      </c>
      <c r="N13229" t="s">
        <v>143</v>
      </c>
      <c r="O13229" t="s">
        <v>144</v>
      </c>
      <c r="P13229" t="s">
        <v>145</v>
      </c>
      <c r="Q13229" t="s">
        <v>146</v>
      </c>
      <c r="R13229" t="s">
        <v>147</v>
      </c>
      <c r="S13229" t="s">
        <v>148</v>
      </c>
      <c r="T13229" t="s">
        <v>51</v>
      </c>
      <c r="U13229">
        <v>1</v>
      </c>
      <c r="V13229" t="s">
        <v>33946</v>
      </c>
      <c r="X13229" t="s">
        <v>22918</v>
      </c>
      <c r="Y13229" s="1">
        <v>44769</v>
      </c>
      <c r="Z13229" t="s">
        <v>44</v>
      </c>
    </row>
    <row r="13230" spans="1:26" x14ac:dyDescent="0.3">
      <c r="A13230">
        <v>24228</v>
      </c>
      <c r="B13230">
        <v>13</v>
      </c>
      <c r="C13230" t="s">
        <v>44383</v>
      </c>
      <c r="D13230" t="s">
        <v>10140</v>
      </c>
      <c r="E13230" t="s">
        <v>1897</v>
      </c>
      <c r="F13230" s="1">
        <v>18363</v>
      </c>
      <c r="G13230" t="s">
        <v>59953</v>
      </c>
      <c r="I13230" t="s">
        <v>59954</v>
      </c>
      <c r="J13230" t="s">
        <v>44384</v>
      </c>
      <c r="K13230">
        <v>20000</v>
      </c>
      <c r="L13230">
        <v>3</v>
      </c>
      <c r="M13230">
        <v>0</v>
      </c>
      <c r="N13230" t="s">
        <v>160</v>
      </c>
      <c r="O13230" t="s">
        <v>161</v>
      </c>
      <c r="P13230" t="s">
        <v>162</v>
      </c>
      <c r="Q13230" t="s">
        <v>146</v>
      </c>
      <c r="R13230" t="s">
        <v>147</v>
      </c>
      <c r="S13230" t="s">
        <v>148</v>
      </c>
      <c r="T13230" t="s">
        <v>51</v>
      </c>
      <c r="U13230">
        <v>2</v>
      </c>
      <c r="V13230" t="s">
        <v>17460</v>
      </c>
      <c r="X13230" t="s">
        <v>291</v>
      </c>
      <c r="Y13230" s="1">
        <v>44876</v>
      </c>
      <c r="Z13230" t="s">
        <v>44</v>
      </c>
    </row>
    <row r="13231" spans="1:26" x14ac:dyDescent="0.3">
      <c r="A13231">
        <v>24229</v>
      </c>
      <c r="B13231">
        <v>37</v>
      </c>
      <c r="C13231" t="s">
        <v>44385</v>
      </c>
      <c r="D13231" t="s">
        <v>2369</v>
      </c>
      <c r="E13231" t="s">
        <v>680</v>
      </c>
      <c r="F13231" s="1">
        <v>18234</v>
      </c>
      <c r="G13231" t="s">
        <v>59952</v>
      </c>
      <c r="I13231" t="s">
        <v>59954</v>
      </c>
      <c r="J13231" t="s">
        <v>44386</v>
      </c>
      <c r="K13231">
        <v>20000</v>
      </c>
      <c r="L13231">
        <v>4</v>
      </c>
      <c r="M13231">
        <v>0</v>
      </c>
      <c r="N13231" t="s">
        <v>160</v>
      </c>
      <c r="O13231" t="s">
        <v>161</v>
      </c>
      <c r="P13231" t="s">
        <v>162</v>
      </c>
      <c r="Q13231" t="s">
        <v>146</v>
      </c>
      <c r="R13231" t="s">
        <v>147</v>
      </c>
      <c r="S13231" t="s">
        <v>148</v>
      </c>
      <c r="T13231" t="s">
        <v>41</v>
      </c>
      <c r="U13231">
        <v>2</v>
      </c>
      <c r="V13231" t="s">
        <v>4606</v>
      </c>
      <c r="X13231" t="s">
        <v>1815</v>
      </c>
      <c r="Y13231" s="1">
        <v>44704</v>
      </c>
      <c r="Z13231" t="s">
        <v>68</v>
      </c>
    </row>
    <row r="13232" spans="1:26" x14ac:dyDescent="0.3">
      <c r="A13232">
        <v>24230</v>
      </c>
      <c r="B13232">
        <v>16</v>
      </c>
      <c r="C13232" t="s">
        <v>44387</v>
      </c>
      <c r="D13232" t="s">
        <v>5580</v>
      </c>
      <c r="E13232" t="s">
        <v>2806</v>
      </c>
      <c r="F13232" s="1">
        <v>20256</v>
      </c>
      <c r="G13232" t="s">
        <v>59952</v>
      </c>
      <c r="I13232" t="s">
        <v>59954</v>
      </c>
      <c r="J13232" t="s">
        <v>44388</v>
      </c>
      <c r="K13232">
        <v>20000</v>
      </c>
      <c r="L13232">
        <v>4</v>
      </c>
      <c r="M13232">
        <v>0</v>
      </c>
      <c r="N13232" t="s">
        <v>160</v>
      </c>
      <c r="O13232" t="s">
        <v>161</v>
      </c>
      <c r="P13232" t="s">
        <v>162</v>
      </c>
      <c r="Q13232" t="s">
        <v>146</v>
      </c>
      <c r="R13232" t="s">
        <v>147</v>
      </c>
      <c r="S13232" t="s">
        <v>148</v>
      </c>
      <c r="T13232" t="s">
        <v>41</v>
      </c>
      <c r="U13232">
        <v>2</v>
      </c>
      <c r="V13232" t="s">
        <v>24877</v>
      </c>
      <c r="X13232" t="s">
        <v>117</v>
      </c>
      <c r="Y13232" s="1">
        <v>44792</v>
      </c>
      <c r="Z13232" t="s">
        <v>68</v>
      </c>
    </row>
    <row r="13233" spans="1:26" x14ac:dyDescent="0.3">
      <c r="A13233">
        <v>24231</v>
      </c>
      <c r="B13233">
        <v>361</v>
      </c>
      <c r="C13233" t="s">
        <v>44389</v>
      </c>
      <c r="D13233" t="s">
        <v>4563</v>
      </c>
      <c r="E13233" t="s">
        <v>543</v>
      </c>
      <c r="F13233" s="1">
        <v>31153</v>
      </c>
      <c r="G13233" t="s">
        <v>59953</v>
      </c>
      <c r="I13233" t="s">
        <v>59955</v>
      </c>
      <c r="J13233" t="s">
        <v>44390</v>
      </c>
      <c r="K13233">
        <v>60000</v>
      </c>
      <c r="L13233">
        <v>0</v>
      </c>
      <c r="M13233">
        <v>0</v>
      </c>
      <c r="N13233" t="s">
        <v>143</v>
      </c>
      <c r="O13233" t="s">
        <v>144</v>
      </c>
      <c r="P13233" t="s">
        <v>145</v>
      </c>
      <c r="Q13233" t="s">
        <v>146</v>
      </c>
      <c r="R13233" t="s">
        <v>147</v>
      </c>
      <c r="S13233" t="s">
        <v>148</v>
      </c>
      <c r="T13233" t="s">
        <v>41</v>
      </c>
      <c r="U13233">
        <v>1</v>
      </c>
      <c r="V13233" t="s">
        <v>5316</v>
      </c>
      <c r="X13233" t="s">
        <v>44391</v>
      </c>
      <c r="Y13233" s="1">
        <v>44920</v>
      </c>
      <c r="Z13233" t="s">
        <v>68</v>
      </c>
    </row>
    <row r="13234" spans="1:26" x14ac:dyDescent="0.3">
      <c r="A13234">
        <v>24232</v>
      </c>
      <c r="B13234">
        <v>383</v>
      </c>
      <c r="C13234" t="s">
        <v>44392</v>
      </c>
      <c r="D13234" t="s">
        <v>559</v>
      </c>
      <c r="E13234" t="s">
        <v>71</v>
      </c>
      <c r="F13234" s="1">
        <v>30910</v>
      </c>
      <c r="G13234" t="s">
        <v>59953</v>
      </c>
      <c r="I13234" t="s">
        <v>59954</v>
      </c>
      <c r="J13234" t="s">
        <v>44393</v>
      </c>
      <c r="K13234">
        <v>60000</v>
      </c>
      <c r="L13234">
        <v>0</v>
      </c>
      <c r="M13234">
        <v>0</v>
      </c>
      <c r="N13234" t="s">
        <v>143</v>
      </c>
      <c r="O13234" t="s">
        <v>144</v>
      </c>
      <c r="P13234" t="s">
        <v>145</v>
      </c>
      <c r="Q13234" t="s">
        <v>146</v>
      </c>
      <c r="R13234" t="s">
        <v>147</v>
      </c>
      <c r="S13234" t="s">
        <v>148</v>
      </c>
      <c r="T13234" t="s">
        <v>41</v>
      </c>
      <c r="U13234">
        <v>2</v>
      </c>
      <c r="V13234" t="s">
        <v>34416</v>
      </c>
      <c r="X13234" t="s">
        <v>44394</v>
      </c>
      <c r="Y13234" s="1">
        <v>44913</v>
      </c>
      <c r="Z13234" t="s">
        <v>68</v>
      </c>
    </row>
    <row r="13235" spans="1:26" x14ac:dyDescent="0.3">
      <c r="A13235">
        <v>24233</v>
      </c>
      <c r="B13235">
        <v>383</v>
      </c>
      <c r="C13235" t="s">
        <v>44395</v>
      </c>
      <c r="D13235" t="s">
        <v>2462</v>
      </c>
      <c r="E13235" t="s">
        <v>3105</v>
      </c>
      <c r="F13235" s="1">
        <v>31006</v>
      </c>
      <c r="G13235" t="s">
        <v>59953</v>
      </c>
      <c r="I13235" t="s">
        <v>59955</v>
      </c>
      <c r="J13235" t="s">
        <v>44396</v>
      </c>
      <c r="K13235">
        <v>70000</v>
      </c>
      <c r="L13235">
        <v>0</v>
      </c>
      <c r="M13235">
        <v>0</v>
      </c>
      <c r="N13235" t="s">
        <v>143</v>
      </c>
      <c r="O13235" t="s">
        <v>144</v>
      </c>
      <c r="P13235" t="s">
        <v>145</v>
      </c>
      <c r="Q13235" t="s">
        <v>146</v>
      </c>
      <c r="R13235" t="s">
        <v>147</v>
      </c>
      <c r="S13235" t="s">
        <v>148</v>
      </c>
      <c r="T13235" t="s">
        <v>41</v>
      </c>
      <c r="U13235">
        <v>2</v>
      </c>
      <c r="V13235" t="s">
        <v>44397</v>
      </c>
      <c r="X13235" t="s">
        <v>44398</v>
      </c>
      <c r="Y13235" s="1">
        <v>44895</v>
      </c>
      <c r="Z13235" t="s">
        <v>68</v>
      </c>
    </row>
    <row r="13236" spans="1:26" x14ac:dyDescent="0.3">
      <c r="A13236">
        <v>24234</v>
      </c>
      <c r="B13236">
        <v>383</v>
      </c>
      <c r="C13236" t="s">
        <v>44399</v>
      </c>
      <c r="D13236" t="s">
        <v>845</v>
      </c>
      <c r="E13236" t="s">
        <v>968</v>
      </c>
      <c r="F13236" s="1">
        <v>31151</v>
      </c>
      <c r="G13236" t="s">
        <v>59953</v>
      </c>
      <c r="I13236" t="s">
        <v>59954</v>
      </c>
      <c r="J13236" t="s">
        <v>44400</v>
      </c>
      <c r="K13236">
        <v>70000</v>
      </c>
      <c r="L13236">
        <v>0</v>
      </c>
      <c r="M13236">
        <v>0</v>
      </c>
      <c r="N13236" t="s">
        <v>143</v>
      </c>
      <c r="O13236" t="s">
        <v>144</v>
      </c>
      <c r="P13236" t="s">
        <v>145</v>
      </c>
      <c r="Q13236" t="s">
        <v>146</v>
      </c>
      <c r="R13236" t="s">
        <v>147</v>
      </c>
      <c r="S13236" t="s">
        <v>148</v>
      </c>
      <c r="T13236" t="s">
        <v>41</v>
      </c>
      <c r="U13236">
        <v>2</v>
      </c>
      <c r="V13236" t="s">
        <v>44401</v>
      </c>
      <c r="X13236" t="s">
        <v>44402</v>
      </c>
      <c r="Y13236" s="1">
        <v>44906</v>
      </c>
      <c r="Z13236" t="s">
        <v>68</v>
      </c>
    </row>
    <row r="13237" spans="1:26" x14ac:dyDescent="0.3">
      <c r="A13237">
        <v>24235</v>
      </c>
      <c r="B13237">
        <v>51</v>
      </c>
      <c r="C13237" t="s">
        <v>44403</v>
      </c>
      <c r="D13237" t="s">
        <v>232</v>
      </c>
      <c r="E13237" t="s">
        <v>968</v>
      </c>
      <c r="F13237" s="1">
        <v>30732</v>
      </c>
      <c r="G13237" t="s">
        <v>59953</v>
      </c>
      <c r="I13237" t="s">
        <v>59955</v>
      </c>
      <c r="J13237" t="s">
        <v>44404</v>
      </c>
      <c r="K13237">
        <v>40000</v>
      </c>
      <c r="L13237">
        <v>0</v>
      </c>
      <c r="M13237">
        <v>0</v>
      </c>
      <c r="N13237" t="s">
        <v>160</v>
      </c>
      <c r="O13237" t="s">
        <v>161</v>
      </c>
      <c r="P13237" t="s">
        <v>162</v>
      </c>
      <c r="Q13237" t="s">
        <v>146</v>
      </c>
      <c r="R13237" t="s">
        <v>147</v>
      </c>
      <c r="S13237" t="s">
        <v>148</v>
      </c>
      <c r="T13237" t="s">
        <v>51</v>
      </c>
      <c r="U13237">
        <v>2</v>
      </c>
      <c r="V13237" t="s">
        <v>43655</v>
      </c>
      <c r="X13237" t="s">
        <v>44405</v>
      </c>
      <c r="Y13237" s="1">
        <v>44144</v>
      </c>
      <c r="Z13237" t="s">
        <v>44</v>
      </c>
    </row>
    <row r="13238" spans="1:26" x14ac:dyDescent="0.3">
      <c r="A13238">
        <v>24236</v>
      </c>
      <c r="B13238">
        <v>614</v>
      </c>
      <c r="C13238" t="s">
        <v>44406</v>
      </c>
      <c r="D13238" t="s">
        <v>2405</v>
      </c>
      <c r="E13238" t="s">
        <v>645</v>
      </c>
      <c r="F13238" s="1">
        <v>30810</v>
      </c>
      <c r="G13238" t="s">
        <v>59953</v>
      </c>
      <c r="I13238" t="s">
        <v>59955</v>
      </c>
      <c r="J13238" t="s">
        <v>44407</v>
      </c>
      <c r="K13238">
        <v>30000</v>
      </c>
      <c r="L13238">
        <v>0</v>
      </c>
      <c r="M13238">
        <v>0</v>
      </c>
      <c r="N13238" t="s">
        <v>143</v>
      </c>
      <c r="O13238" t="s">
        <v>144</v>
      </c>
      <c r="P13238" t="s">
        <v>145</v>
      </c>
      <c r="Q13238" t="s">
        <v>146</v>
      </c>
      <c r="R13238" t="s">
        <v>147</v>
      </c>
      <c r="S13238" t="s">
        <v>148</v>
      </c>
      <c r="T13238" t="s">
        <v>41</v>
      </c>
      <c r="U13238">
        <v>1</v>
      </c>
      <c r="V13238" t="s">
        <v>44408</v>
      </c>
      <c r="X13238" t="s">
        <v>44409</v>
      </c>
      <c r="Y13238" s="1">
        <v>44685</v>
      </c>
      <c r="Z13238" t="s">
        <v>68</v>
      </c>
    </row>
    <row r="13239" spans="1:26" x14ac:dyDescent="0.3">
      <c r="A13239">
        <v>24237</v>
      </c>
      <c r="B13239">
        <v>623</v>
      </c>
      <c r="C13239" t="s">
        <v>44410</v>
      </c>
      <c r="D13239" t="s">
        <v>140</v>
      </c>
      <c r="E13239" t="s">
        <v>442</v>
      </c>
      <c r="F13239" s="1">
        <v>30593</v>
      </c>
      <c r="G13239" t="s">
        <v>59953</v>
      </c>
      <c r="I13239" t="s">
        <v>59955</v>
      </c>
      <c r="J13239" t="s">
        <v>44411</v>
      </c>
      <c r="K13239">
        <v>30000</v>
      </c>
      <c r="L13239">
        <v>0</v>
      </c>
      <c r="M13239">
        <v>0</v>
      </c>
      <c r="N13239" t="s">
        <v>143</v>
      </c>
      <c r="O13239" t="s">
        <v>144</v>
      </c>
      <c r="P13239" t="s">
        <v>145</v>
      </c>
      <c r="Q13239" t="s">
        <v>146</v>
      </c>
      <c r="R13239" t="s">
        <v>147</v>
      </c>
      <c r="S13239" t="s">
        <v>148</v>
      </c>
      <c r="T13239" t="s">
        <v>51</v>
      </c>
      <c r="U13239">
        <v>1</v>
      </c>
      <c r="V13239" t="s">
        <v>34431</v>
      </c>
      <c r="X13239" t="s">
        <v>44412</v>
      </c>
      <c r="Y13239" s="1">
        <v>44910</v>
      </c>
      <c r="Z13239" t="s">
        <v>44</v>
      </c>
    </row>
    <row r="13240" spans="1:26" x14ac:dyDescent="0.3">
      <c r="A13240">
        <v>24238</v>
      </c>
      <c r="B13240">
        <v>299</v>
      </c>
      <c r="C13240" t="s">
        <v>44413</v>
      </c>
      <c r="D13240" t="s">
        <v>1613</v>
      </c>
      <c r="E13240" t="s">
        <v>793</v>
      </c>
      <c r="F13240" s="1">
        <v>30747</v>
      </c>
      <c r="G13240" t="s">
        <v>59952</v>
      </c>
      <c r="I13240" t="s">
        <v>59954</v>
      </c>
      <c r="J13240" t="s">
        <v>44414</v>
      </c>
      <c r="K13240">
        <v>60000</v>
      </c>
      <c r="L13240">
        <v>0</v>
      </c>
      <c r="M13240">
        <v>0</v>
      </c>
      <c r="N13240" t="s">
        <v>143</v>
      </c>
      <c r="O13240" t="s">
        <v>144</v>
      </c>
      <c r="P13240" t="s">
        <v>145</v>
      </c>
      <c r="Q13240" t="s">
        <v>146</v>
      </c>
      <c r="R13240" t="s">
        <v>147</v>
      </c>
      <c r="S13240" t="s">
        <v>148</v>
      </c>
      <c r="T13240" t="s">
        <v>41</v>
      </c>
      <c r="U13240">
        <v>2</v>
      </c>
      <c r="V13240" t="s">
        <v>44415</v>
      </c>
      <c r="X13240" t="s">
        <v>44416</v>
      </c>
      <c r="Y13240" s="1">
        <v>44914</v>
      </c>
      <c r="Z13240" t="s">
        <v>68</v>
      </c>
    </row>
    <row r="13241" spans="1:26" x14ac:dyDescent="0.3">
      <c r="A13241">
        <v>24239</v>
      </c>
      <c r="B13241">
        <v>329</v>
      </c>
      <c r="C13241" t="s">
        <v>44417</v>
      </c>
      <c r="D13241" t="s">
        <v>1956</v>
      </c>
      <c r="E13241" t="s">
        <v>288</v>
      </c>
      <c r="F13241" s="1">
        <v>30828</v>
      </c>
      <c r="G13241" t="s">
        <v>59952</v>
      </c>
      <c r="I13241" t="s">
        <v>59954</v>
      </c>
      <c r="J13241" t="s">
        <v>44418</v>
      </c>
      <c r="K13241">
        <v>60000</v>
      </c>
      <c r="L13241">
        <v>0</v>
      </c>
      <c r="M13241">
        <v>0</v>
      </c>
      <c r="N13241" t="s">
        <v>143</v>
      </c>
      <c r="O13241" t="s">
        <v>144</v>
      </c>
      <c r="P13241" t="s">
        <v>145</v>
      </c>
      <c r="Q13241" t="s">
        <v>146</v>
      </c>
      <c r="R13241" t="s">
        <v>147</v>
      </c>
      <c r="S13241" t="s">
        <v>148</v>
      </c>
      <c r="T13241" t="s">
        <v>41</v>
      </c>
      <c r="U13241">
        <v>2</v>
      </c>
      <c r="V13241" t="s">
        <v>44419</v>
      </c>
      <c r="X13241" t="s">
        <v>27750</v>
      </c>
      <c r="Y13241" s="1">
        <v>44897</v>
      </c>
      <c r="Z13241" t="s">
        <v>68</v>
      </c>
    </row>
    <row r="13242" spans="1:26" x14ac:dyDescent="0.3">
      <c r="A13242">
        <v>24240</v>
      </c>
      <c r="B13242">
        <v>10</v>
      </c>
      <c r="C13242" t="s">
        <v>44420</v>
      </c>
      <c r="D13242" t="s">
        <v>620</v>
      </c>
      <c r="E13242" t="s">
        <v>2079</v>
      </c>
      <c r="F13242" s="1">
        <v>18543</v>
      </c>
      <c r="G13242" t="s">
        <v>59952</v>
      </c>
      <c r="I13242" t="s">
        <v>59954</v>
      </c>
      <c r="J13242" t="s">
        <v>44421</v>
      </c>
      <c r="K13242">
        <v>10000</v>
      </c>
      <c r="L13242">
        <v>2</v>
      </c>
      <c r="M13242">
        <v>1</v>
      </c>
      <c r="N13242" t="s">
        <v>215</v>
      </c>
      <c r="O13242" t="s">
        <v>216</v>
      </c>
      <c r="P13242" t="s">
        <v>217</v>
      </c>
      <c r="Q13242" t="s">
        <v>170</v>
      </c>
      <c r="R13242" t="s">
        <v>171</v>
      </c>
      <c r="S13242" t="s">
        <v>172</v>
      </c>
      <c r="T13242" t="s">
        <v>41</v>
      </c>
      <c r="U13242">
        <v>2</v>
      </c>
      <c r="V13242" t="s">
        <v>35867</v>
      </c>
      <c r="X13242" t="s">
        <v>74</v>
      </c>
      <c r="Y13242" s="1">
        <v>44914</v>
      </c>
      <c r="Z13242" t="s">
        <v>68</v>
      </c>
    </row>
    <row r="13243" spans="1:26" x14ac:dyDescent="0.3">
      <c r="A13243">
        <v>24241</v>
      </c>
      <c r="B13243">
        <v>11</v>
      </c>
      <c r="C13243" t="s">
        <v>44422</v>
      </c>
      <c r="D13243" t="s">
        <v>1393</v>
      </c>
      <c r="E13243" t="s">
        <v>228</v>
      </c>
      <c r="F13243" s="1">
        <v>18846</v>
      </c>
      <c r="G13243" t="s">
        <v>59953</v>
      </c>
      <c r="I13243" t="s">
        <v>59954</v>
      </c>
      <c r="J13243" t="s">
        <v>44423</v>
      </c>
      <c r="K13243">
        <v>20000</v>
      </c>
      <c r="L13243">
        <v>4</v>
      </c>
      <c r="M13243">
        <v>0</v>
      </c>
      <c r="N13243" t="s">
        <v>160</v>
      </c>
      <c r="O13243" t="s">
        <v>161</v>
      </c>
      <c r="P13243" t="s">
        <v>162</v>
      </c>
      <c r="Q13243" t="s">
        <v>146</v>
      </c>
      <c r="R13243" t="s">
        <v>147</v>
      </c>
      <c r="S13243" t="s">
        <v>148</v>
      </c>
      <c r="T13243" t="s">
        <v>51</v>
      </c>
      <c r="U13243">
        <v>2</v>
      </c>
      <c r="V13243" t="s">
        <v>36032</v>
      </c>
      <c r="X13243" t="s">
        <v>164</v>
      </c>
      <c r="Y13243" s="1">
        <v>44473</v>
      </c>
      <c r="Z13243" t="s">
        <v>44</v>
      </c>
    </row>
    <row r="13244" spans="1:26" x14ac:dyDescent="0.3">
      <c r="A13244">
        <v>24242</v>
      </c>
      <c r="B13244">
        <v>25</v>
      </c>
      <c r="C13244" t="s">
        <v>44424</v>
      </c>
      <c r="D13244" t="s">
        <v>488</v>
      </c>
      <c r="E13244" t="s">
        <v>722</v>
      </c>
      <c r="F13244" s="1">
        <v>18905</v>
      </c>
      <c r="G13244" t="s">
        <v>59952</v>
      </c>
      <c r="I13244" t="s">
        <v>59955</v>
      </c>
      <c r="J13244" t="s">
        <v>44425</v>
      </c>
      <c r="K13244">
        <v>30000</v>
      </c>
      <c r="L13244">
        <v>2</v>
      </c>
      <c r="M13244">
        <v>0</v>
      </c>
      <c r="N13244" t="s">
        <v>143</v>
      </c>
      <c r="O13244" t="s">
        <v>144</v>
      </c>
      <c r="P13244" t="s">
        <v>145</v>
      </c>
      <c r="Q13244" t="s">
        <v>170</v>
      </c>
      <c r="R13244" t="s">
        <v>171</v>
      </c>
      <c r="S13244" t="s">
        <v>172</v>
      </c>
      <c r="T13244" t="s">
        <v>51</v>
      </c>
      <c r="U13244">
        <v>2</v>
      </c>
      <c r="V13244" t="s">
        <v>44426</v>
      </c>
      <c r="X13244" t="s">
        <v>1933</v>
      </c>
      <c r="Y13244" s="1">
        <v>44483</v>
      </c>
      <c r="Z13244" t="s">
        <v>44</v>
      </c>
    </row>
    <row r="13245" spans="1:26" x14ac:dyDescent="0.3">
      <c r="A13245">
        <v>24243</v>
      </c>
      <c r="B13245">
        <v>37</v>
      </c>
      <c r="C13245" t="s">
        <v>44427</v>
      </c>
      <c r="D13245" t="s">
        <v>9875</v>
      </c>
      <c r="E13245" t="s">
        <v>671</v>
      </c>
      <c r="F13245" s="1">
        <v>21005</v>
      </c>
      <c r="G13245" t="s">
        <v>59952</v>
      </c>
      <c r="I13245" t="s">
        <v>59955</v>
      </c>
      <c r="J13245" t="s">
        <v>44428</v>
      </c>
      <c r="K13245">
        <v>30000</v>
      </c>
      <c r="L13245">
        <v>2</v>
      </c>
      <c r="M13245">
        <v>0</v>
      </c>
      <c r="N13245" t="s">
        <v>143</v>
      </c>
      <c r="O13245" t="s">
        <v>144</v>
      </c>
      <c r="P13245" t="s">
        <v>145</v>
      </c>
      <c r="Q13245" t="s">
        <v>170</v>
      </c>
      <c r="R13245" t="s">
        <v>171</v>
      </c>
      <c r="S13245" t="s">
        <v>172</v>
      </c>
      <c r="T13245" t="s">
        <v>41</v>
      </c>
      <c r="U13245">
        <v>2</v>
      </c>
      <c r="V13245" t="s">
        <v>44429</v>
      </c>
      <c r="X13245" t="s">
        <v>638</v>
      </c>
      <c r="Y13245" s="1">
        <v>44727</v>
      </c>
      <c r="Z13245" t="s">
        <v>68</v>
      </c>
    </row>
    <row r="13246" spans="1:26" x14ac:dyDescent="0.3">
      <c r="A13246">
        <v>24244</v>
      </c>
      <c r="B13246">
        <v>30</v>
      </c>
      <c r="C13246" t="s">
        <v>44430</v>
      </c>
      <c r="D13246" t="s">
        <v>1327</v>
      </c>
      <c r="E13246" t="s">
        <v>477</v>
      </c>
      <c r="F13246" s="1">
        <v>19094</v>
      </c>
      <c r="G13246" t="s">
        <v>59952</v>
      </c>
      <c r="I13246" t="s">
        <v>59955</v>
      </c>
      <c r="J13246" t="s">
        <v>44431</v>
      </c>
      <c r="K13246">
        <v>40000</v>
      </c>
      <c r="L13246">
        <v>2</v>
      </c>
      <c r="M13246">
        <v>0</v>
      </c>
      <c r="N13246" t="s">
        <v>35</v>
      </c>
      <c r="O13246" t="s">
        <v>36</v>
      </c>
      <c r="P13246" t="s">
        <v>37</v>
      </c>
      <c r="Q13246" t="s">
        <v>122</v>
      </c>
      <c r="R13246" t="s">
        <v>123</v>
      </c>
      <c r="S13246" t="s">
        <v>124</v>
      </c>
      <c r="T13246" t="s">
        <v>41</v>
      </c>
      <c r="U13246">
        <v>2</v>
      </c>
      <c r="V13246" t="s">
        <v>4686</v>
      </c>
      <c r="X13246" t="s">
        <v>2302</v>
      </c>
      <c r="Y13246" s="1">
        <v>44484</v>
      </c>
      <c r="Z13246" t="s">
        <v>68</v>
      </c>
    </row>
    <row r="13247" spans="1:26" x14ac:dyDescent="0.3">
      <c r="A13247">
        <v>24245</v>
      </c>
      <c r="B13247">
        <v>21</v>
      </c>
      <c r="C13247" t="s">
        <v>44432</v>
      </c>
      <c r="D13247" t="s">
        <v>3312</v>
      </c>
      <c r="E13247" t="s">
        <v>460</v>
      </c>
      <c r="F13247" s="1">
        <v>19237</v>
      </c>
      <c r="G13247" t="s">
        <v>59952</v>
      </c>
      <c r="I13247" t="s">
        <v>59954</v>
      </c>
      <c r="J13247" t="s">
        <v>44433</v>
      </c>
      <c r="K13247">
        <v>10000</v>
      </c>
      <c r="L13247">
        <v>2</v>
      </c>
      <c r="M13247">
        <v>1</v>
      </c>
      <c r="N13247" t="s">
        <v>215</v>
      </c>
      <c r="O13247" t="s">
        <v>216</v>
      </c>
      <c r="P13247" t="s">
        <v>217</v>
      </c>
      <c r="Q13247" t="s">
        <v>170</v>
      </c>
      <c r="R13247" t="s">
        <v>171</v>
      </c>
      <c r="S13247" t="s">
        <v>172</v>
      </c>
      <c r="T13247" t="s">
        <v>41</v>
      </c>
      <c r="U13247">
        <v>2</v>
      </c>
      <c r="V13247" t="s">
        <v>44434</v>
      </c>
      <c r="X13247" t="s">
        <v>1771</v>
      </c>
      <c r="Y13247" s="1">
        <v>44913</v>
      </c>
      <c r="Z13247" t="s">
        <v>44</v>
      </c>
    </row>
    <row r="13248" spans="1:26" x14ac:dyDescent="0.3">
      <c r="A13248">
        <v>24246</v>
      </c>
      <c r="B13248">
        <v>3</v>
      </c>
      <c r="C13248" t="s">
        <v>44435</v>
      </c>
      <c r="D13248" t="s">
        <v>2232</v>
      </c>
      <c r="E13248" t="s">
        <v>251</v>
      </c>
      <c r="F13248" s="1">
        <v>19438</v>
      </c>
      <c r="G13248" t="s">
        <v>59952</v>
      </c>
      <c r="I13248" t="s">
        <v>59954</v>
      </c>
      <c r="J13248" t="s">
        <v>44436</v>
      </c>
      <c r="K13248">
        <v>10000</v>
      </c>
      <c r="L13248">
        <v>2</v>
      </c>
      <c r="M13248">
        <v>1</v>
      </c>
      <c r="N13248" t="s">
        <v>215</v>
      </c>
      <c r="O13248" t="s">
        <v>216</v>
      </c>
      <c r="P13248" t="s">
        <v>217</v>
      </c>
      <c r="Q13248" t="s">
        <v>170</v>
      </c>
      <c r="R13248" t="s">
        <v>171</v>
      </c>
      <c r="S13248" t="s">
        <v>172</v>
      </c>
      <c r="T13248" t="s">
        <v>41</v>
      </c>
      <c r="U13248">
        <v>2</v>
      </c>
      <c r="V13248" t="s">
        <v>15788</v>
      </c>
      <c r="X13248" t="s">
        <v>98</v>
      </c>
      <c r="Y13248" s="1">
        <v>44690</v>
      </c>
      <c r="Z13248" t="s">
        <v>44</v>
      </c>
    </row>
    <row r="13249" spans="1:26" x14ac:dyDescent="0.3">
      <c r="A13249">
        <v>24247</v>
      </c>
      <c r="B13249">
        <v>29</v>
      </c>
      <c r="C13249" t="s">
        <v>44437</v>
      </c>
      <c r="D13249" t="s">
        <v>1992</v>
      </c>
      <c r="E13249" t="s">
        <v>657</v>
      </c>
      <c r="F13249" s="1">
        <v>19349</v>
      </c>
      <c r="G13249" t="s">
        <v>59952</v>
      </c>
      <c r="I13249" t="s">
        <v>59954</v>
      </c>
      <c r="J13249" t="s">
        <v>44438</v>
      </c>
      <c r="K13249">
        <v>20000</v>
      </c>
      <c r="L13249">
        <v>4</v>
      </c>
      <c r="M13249">
        <v>0</v>
      </c>
      <c r="N13249" t="s">
        <v>160</v>
      </c>
      <c r="O13249" t="s">
        <v>161</v>
      </c>
      <c r="P13249" t="s">
        <v>162</v>
      </c>
      <c r="Q13249" t="s">
        <v>146</v>
      </c>
      <c r="R13249" t="s">
        <v>147</v>
      </c>
      <c r="S13249" t="s">
        <v>148</v>
      </c>
      <c r="T13249" t="s">
        <v>41</v>
      </c>
      <c r="U13249">
        <v>2</v>
      </c>
      <c r="V13249" t="s">
        <v>44439</v>
      </c>
      <c r="X13249" t="s">
        <v>422</v>
      </c>
      <c r="Y13249" s="1">
        <v>44493</v>
      </c>
      <c r="Z13249" t="s">
        <v>68</v>
      </c>
    </row>
    <row r="13250" spans="1:26" x14ac:dyDescent="0.3">
      <c r="A13250">
        <v>24248</v>
      </c>
      <c r="B13250">
        <v>36</v>
      </c>
      <c r="C13250" t="s">
        <v>44440</v>
      </c>
      <c r="D13250" t="s">
        <v>5516</v>
      </c>
      <c r="E13250" t="s">
        <v>671</v>
      </c>
      <c r="F13250" s="1">
        <v>21459</v>
      </c>
      <c r="G13250" t="s">
        <v>59953</v>
      </c>
      <c r="I13250" t="s">
        <v>59954</v>
      </c>
      <c r="J13250" t="s">
        <v>44441</v>
      </c>
      <c r="K13250">
        <v>20000</v>
      </c>
      <c r="L13250">
        <v>4</v>
      </c>
      <c r="M13250">
        <v>0</v>
      </c>
      <c r="N13250" t="s">
        <v>160</v>
      </c>
      <c r="O13250" t="s">
        <v>161</v>
      </c>
      <c r="P13250" t="s">
        <v>162</v>
      </c>
      <c r="Q13250" t="s">
        <v>146</v>
      </c>
      <c r="R13250" t="s">
        <v>147</v>
      </c>
      <c r="S13250" t="s">
        <v>148</v>
      </c>
      <c r="T13250" t="s">
        <v>51</v>
      </c>
      <c r="U13250">
        <v>2</v>
      </c>
      <c r="V13250" t="s">
        <v>44442</v>
      </c>
      <c r="X13250" t="s">
        <v>363</v>
      </c>
      <c r="Y13250" s="1">
        <v>44474</v>
      </c>
      <c r="Z13250" t="s">
        <v>44</v>
      </c>
    </row>
    <row r="13251" spans="1:26" x14ac:dyDescent="0.3">
      <c r="A13251">
        <v>24249</v>
      </c>
      <c r="B13251">
        <v>13</v>
      </c>
      <c r="C13251" t="s">
        <v>44443</v>
      </c>
      <c r="D13251" t="s">
        <v>300</v>
      </c>
      <c r="E13251" t="s">
        <v>989</v>
      </c>
      <c r="F13251" s="1">
        <v>19251</v>
      </c>
      <c r="G13251" t="s">
        <v>59953</v>
      </c>
      <c r="I13251" t="s">
        <v>59954</v>
      </c>
      <c r="J13251" t="s">
        <v>44444</v>
      </c>
      <c r="K13251">
        <v>30000</v>
      </c>
      <c r="L13251">
        <v>2</v>
      </c>
      <c r="M13251">
        <v>0</v>
      </c>
      <c r="N13251" t="s">
        <v>143</v>
      </c>
      <c r="O13251" t="s">
        <v>144</v>
      </c>
      <c r="P13251" t="s">
        <v>145</v>
      </c>
      <c r="Q13251" t="s">
        <v>170</v>
      </c>
      <c r="R13251" t="s">
        <v>171</v>
      </c>
      <c r="S13251" t="s">
        <v>172</v>
      </c>
      <c r="T13251" t="s">
        <v>51</v>
      </c>
      <c r="U13251">
        <v>2</v>
      </c>
      <c r="V13251" t="s">
        <v>44445</v>
      </c>
      <c r="X13251" t="s">
        <v>117</v>
      </c>
      <c r="Y13251" s="1">
        <v>44473</v>
      </c>
      <c r="Z13251" t="s">
        <v>44</v>
      </c>
    </row>
    <row r="13252" spans="1:26" x14ac:dyDescent="0.3">
      <c r="A13252">
        <v>24250</v>
      </c>
      <c r="B13252">
        <v>14</v>
      </c>
      <c r="C13252" t="s">
        <v>44446</v>
      </c>
      <c r="D13252" t="s">
        <v>6371</v>
      </c>
      <c r="E13252" t="s">
        <v>4377</v>
      </c>
      <c r="F13252" s="1">
        <v>19377</v>
      </c>
      <c r="G13252" t="s">
        <v>59952</v>
      </c>
      <c r="I13252" t="s">
        <v>59955</v>
      </c>
      <c r="J13252" t="s">
        <v>44447</v>
      </c>
      <c r="K13252">
        <v>30000</v>
      </c>
      <c r="L13252">
        <v>2</v>
      </c>
      <c r="M13252">
        <v>0</v>
      </c>
      <c r="N13252" t="s">
        <v>143</v>
      </c>
      <c r="O13252" t="s">
        <v>144</v>
      </c>
      <c r="P13252" t="s">
        <v>145</v>
      </c>
      <c r="Q13252" t="s">
        <v>170</v>
      </c>
      <c r="R13252" t="s">
        <v>171</v>
      </c>
      <c r="S13252" t="s">
        <v>172</v>
      </c>
      <c r="T13252" t="s">
        <v>41</v>
      </c>
      <c r="U13252">
        <v>2</v>
      </c>
      <c r="V13252" t="s">
        <v>4711</v>
      </c>
      <c r="X13252" t="s">
        <v>1815</v>
      </c>
      <c r="Y13252" s="1">
        <v>44489</v>
      </c>
      <c r="Z13252" t="s">
        <v>68</v>
      </c>
    </row>
    <row r="13253" spans="1:26" x14ac:dyDescent="0.3">
      <c r="A13253">
        <v>24251</v>
      </c>
      <c r="B13253">
        <v>17</v>
      </c>
      <c r="C13253" t="s">
        <v>44448</v>
      </c>
      <c r="D13253" t="s">
        <v>2264</v>
      </c>
      <c r="E13253" t="s">
        <v>6095</v>
      </c>
      <c r="F13253" s="1">
        <v>19206</v>
      </c>
      <c r="G13253" t="s">
        <v>59953</v>
      </c>
      <c r="I13253" t="s">
        <v>59954</v>
      </c>
      <c r="J13253" t="s">
        <v>44449</v>
      </c>
      <c r="K13253">
        <v>30000</v>
      </c>
      <c r="L13253">
        <v>2</v>
      </c>
      <c r="M13253">
        <v>0</v>
      </c>
      <c r="N13253" t="s">
        <v>143</v>
      </c>
      <c r="O13253" t="s">
        <v>144</v>
      </c>
      <c r="P13253" t="s">
        <v>145</v>
      </c>
      <c r="Q13253" t="s">
        <v>170</v>
      </c>
      <c r="R13253" t="s">
        <v>171</v>
      </c>
      <c r="S13253" t="s">
        <v>172</v>
      </c>
      <c r="T13253" t="s">
        <v>51</v>
      </c>
      <c r="U13253">
        <v>2</v>
      </c>
      <c r="V13253" t="s">
        <v>44450</v>
      </c>
      <c r="X13253" t="s">
        <v>369</v>
      </c>
      <c r="Y13253" s="1">
        <v>44484</v>
      </c>
      <c r="Z13253" t="s">
        <v>44</v>
      </c>
    </row>
    <row r="13254" spans="1:26" x14ac:dyDescent="0.3">
      <c r="A13254">
        <v>24252</v>
      </c>
      <c r="B13254">
        <v>19</v>
      </c>
      <c r="C13254" t="s">
        <v>44451</v>
      </c>
      <c r="D13254" t="s">
        <v>340</v>
      </c>
      <c r="E13254" t="s">
        <v>1897</v>
      </c>
      <c r="F13254" s="1">
        <v>19500</v>
      </c>
      <c r="G13254" t="s">
        <v>59952</v>
      </c>
      <c r="I13254" t="s">
        <v>59955</v>
      </c>
      <c r="J13254" t="s">
        <v>44452</v>
      </c>
      <c r="K13254">
        <v>30000</v>
      </c>
      <c r="L13254">
        <v>2</v>
      </c>
      <c r="M13254">
        <v>0</v>
      </c>
      <c r="N13254" t="s">
        <v>143</v>
      </c>
      <c r="O13254" t="s">
        <v>144</v>
      </c>
      <c r="P13254" t="s">
        <v>145</v>
      </c>
      <c r="Q13254" t="s">
        <v>170</v>
      </c>
      <c r="R13254" t="s">
        <v>171</v>
      </c>
      <c r="S13254" t="s">
        <v>172</v>
      </c>
      <c r="T13254" t="s">
        <v>51</v>
      </c>
      <c r="U13254">
        <v>2</v>
      </c>
      <c r="V13254" t="s">
        <v>12685</v>
      </c>
      <c r="X13254" t="s">
        <v>416</v>
      </c>
      <c r="Y13254" s="1">
        <v>44484</v>
      </c>
      <c r="Z13254" t="s">
        <v>44</v>
      </c>
    </row>
    <row r="13255" spans="1:26" x14ac:dyDescent="0.3">
      <c r="A13255">
        <v>24253</v>
      </c>
      <c r="B13255">
        <v>25</v>
      </c>
      <c r="C13255" t="s">
        <v>44453</v>
      </c>
      <c r="D13255" t="s">
        <v>1590</v>
      </c>
      <c r="E13255" t="s">
        <v>941</v>
      </c>
      <c r="F13255" s="1">
        <v>19858</v>
      </c>
      <c r="G13255" t="s">
        <v>59952</v>
      </c>
      <c r="I13255" t="s">
        <v>59954</v>
      </c>
      <c r="J13255" t="s">
        <v>44454</v>
      </c>
      <c r="K13255">
        <v>10000</v>
      </c>
      <c r="L13255">
        <v>2</v>
      </c>
      <c r="M13255">
        <v>1</v>
      </c>
      <c r="N13255" t="s">
        <v>215</v>
      </c>
      <c r="O13255" t="s">
        <v>216</v>
      </c>
      <c r="P13255" t="s">
        <v>217</v>
      </c>
      <c r="Q13255" t="s">
        <v>170</v>
      </c>
      <c r="R13255" t="s">
        <v>171</v>
      </c>
      <c r="S13255" t="s">
        <v>172</v>
      </c>
      <c r="T13255" t="s">
        <v>41</v>
      </c>
      <c r="U13255">
        <v>2</v>
      </c>
      <c r="V13255" t="s">
        <v>41689</v>
      </c>
      <c r="X13255" t="s">
        <v>884</v>
      </c>
      <c r="Y13255" s="1">
        <v>44843</v>
      </c>
      <c r="Z13255" t="s">
        <v>68</v>
      </c>
    </row>
    <row r="13256" spans="1:26" x14ac:dyDescent="0.3">
      <c r="A13256">
        <v>24254</v>
      </c>
      <c r="B13256">
        <v>359</v>
      </c>
      <c r="C13256" t="s">
        <v>44455</v>
      </c>
      <c r="D13256" t="s">
        <v>554</v>
      </c>
      <c r="E13256" t="s">
        <v>2453</v>
      </c>
      <c r="F13256" s="1">
        <v>30724</v>
      </c>
      <c r="G13256" t="s">
        <v>59953</v>
      </c>
      <c r="I13256" t="s">
        <v>59955</v>
      </c>
      <c r="J13256" t="s">
        <v>44456</v>
      </c>
      <c r="K13256">
        <v>70000</v>
      </c>
      <c r="L13256">
        <v>0</v>
      </c>
      <c r="M13256">
        <v>0</v>
      </c>
      <c r="N13256" t="s">
        <v>143</v>
      </c>
      <c r="O13256" t="s">
        <v>144</v>
      </c>
      <c r="P13256" t="s">
        <v>145</v>
      </c>
      <c r="Q13256" t="s">
        <v>146</v>
      </c>
      <c r="R13256" t="s">
        <v>147</v>
      </c>
      <c r="S13256" t="s">
        <v>148</v>
      </c>
      <c r="T13256" t="s">
        <v>51</v>
      </c>
      <c r="U13256">
        <v>2</v>
      </c>
      <c r="V13256" t="s">
        <v>44457</v>
      </c>
      <c r="X13256" t="s">
        <v>44458</v>
      </c>
      <c r="Y13256" s="1">
        <v>44921</v>
      </c>
      <c r="Z13256" t="s">
        <v>54</v>
      </c>
    </row>
    <row r="13257" spans="1:26" x14ac:dyDescent="0.3">
      <c r="A13257">
        <v>24255</v>
      </c>
      <c r="B13257">
        <v>49</v>
      </c>
      <c r="C13257" t="s">
        <v>44459</v>
      </c>
      <c r="D13257" t="s">
        <v>140</v>
      </c>
      <c r="E13257" t="s">
        <v>1054</v>
      </c>
      <c r="F13257" s="1">
        <v>30387</v>
      </c>
      <c r="G13257" t="s">
        <v>59953</v>
      </c>
      <c r="I13257" t="s">
        <v>59955</v>
      </c>
      <c r="J13257" t="s">
        <v>44460</v>
      </c>
      <c r="K13257">
        <v>40000</v>
      </c>
      <c r="L13257">
        <v>0</v>
      </c>
      <c r="M13257">
        <v>0</v>
      </c>
      <c r="N13257" t="s">
        <v>215</v>
      </c>
      <c r="O13257" t="s">
        <v>216</v>
      </c>
      <c r="P13257" t="s">
        <v>217</v>
      </c>
      <c r="Q13257" t="s">
        <v>170</v>
      </c>
      <c r="R13257" t="s">
        <v>171</v>
      </c>
      <c r="S13257" t="s">
        <v>172</v>
      </c>
      <c r="T13257" t="s">
        <v>51</v>
      </c>
      <c r="U13257">
        <v>2</v>
      </c>
      <c r="V13257" t="s">
        <v>14801</v>
      </c>
      <c r="X13257" t="s">
        <v>44461</v>
      </c>
      <c r="Y13257" s="1">
        <v>44925</v>
      </c>
      <c r="Z13257" t="s">
        <v>68</v>
      </c>
    </row>
    <row r="13258" spans="1:26" x14ac:dyDescent="0.3">
      <c r="A13258">
        <v>24256</v>
      </c>
      <c r="B13258">
        <v>54</v>
      </c>
      <c r="C13258" t="s">
        <v>44462</v>
      </c>
      <c r="D13258" t="s">
        <v>4407</v>
      </c>
      <c r="E13258" t="s">
        <v>973</v>
      </c>
      <c r="F13258" s="1">
        <v>30338</v>
      </c>
      <c r="G13258" t="s">
        <v>59953</v>
      </c>
      <c r="I13258" t="s">
        <v>59955</v>
      </c>
      <c r="J13258" t="s">
        <v>44463</v>
      </c>
      <c r="K13258">
        <v>40000</v>
      </c>
      <c r="L13258">
        <v>0</v>
      </c>
      <c r="M13258">
        <v>0</v>
      </c>
      <c r="N13258" t="s">
        <v>215</v>
      </c>
      <c r="O13258" t="s">
        <v>216</v>
      </c>
      <c r="P13258" t="s">
        <v>217</v>
      </c>
      <c r="Q13258" t="s">
        <v>170</v>
      </c>
      <c r="R13258" t="s">
        <v>171</v>
      </c>
      <c r="S13258" t="s">
        <v>172</v>
      </c>
      <c r="T13258" t="s">
        <v>51</v>
      </c>
      <c r="U13258">
        <v>2</v>
      </c>
      <c r="V13258" t="s">
        <v>44464</v>
      </c>
      <c r="X13258" t="s">
        <v>44465</v>
      </c>
      <c r="Y13258" s="1">
        <v>44645</v>
      </c>
      <c r="Z13258" t="s">
        <v>44</v>
      </c>
    </row>
    <row r="13259" spans="1:26" x14ac:dyDescent="0.3">
      <c r="A13259">
        <v>24257</v>
      </c>
      <c r="B13259">
        <v>18</v>
      </c>
      <c r="C13259" t="s">
        <v>44466</v>
      </c>
      <c r="D13259" t="s">
        <v>354</v>
      </c>
      <c r="E13259" t="s">
        <v>886</v>
      </c>
      <c r="F13259" s="1">
        <v>21558</v>
      </c>
      <c r="G13259" t="s">
        <v>59952</v>
      </c>
      <c r="I13259" t="s">
        <v>59954</v>
      </c>
      <c r="J13259" t="s">
        <v>44467</v>
      </c>
      <c r="K13259">
        <v>20000</v>
      </c>
      <c r="L13259">
        <v>2</v>
      </c>
      <c r="M13259">
        <v>1</v>
      </c>
      <c r="N13259" t="s">
        <v>215</v>
      </c>
      <c r="O13259" t="s">
        <v>216</v>
      </c>
      <c r="P13259" t="s">
        <v>217</v>
      </c>
      <c r="Q13259" t="s">
        <v>170</v>
      </c>
      <c r="R13259" t="s">
        <v>171</v>
      </c>
      <c r="S13259" t="s">
        <v>172</v>
      </c>
      <c r="T13259" t="s">
        <v>51</v>
      </c>
      <c r="U13259">
        <v>2</v>
      </c>
      <c r="V13259" t="s">
        <v>44468</v>
      </c>
      <c r="X13259" t="s">
        <v>44469</v>
      </c>
      <c r="Y13259" s="1">
        <v>44494</v>
      </c>
      <c r="Z13259" t="s">
        <v>44</v>
      </c>
    </row>
    <row r="13260" spans="1:26" x14ac:dyDescent="0.3">
      <c r="A13260">
        <v>24258</v>
      </c>
      <c r="B13260">
        <v>68</v>
      </c>
      <c r="C13260" t="s">
        <v>44470</v>
      </c>
      <c r="D13260" t="s">
        <v>1244</v>
      </c>
      <c r="E13260" t="s">
        <v>201</v>
      </c>
      <c r="F13260" s="1">
        <v>30232</v>
      </c>
      <c r="G13260" t="s">
        <v>59953</v>
      </c>
      <c r="I13260" t="s">
        <v>59955</v>
      </c>
      <c r="J13260" t="s">
        <v>44471</v>
      </c>
      <c r="K13260">
        <v>40000</v>
      </c>
      <c r="L13260">
        <v>0</v>
      </c>
      <c r="M13260">
        <v>0</v>
      </c>
      <c r="N13260" t="s">
        <v>35</v>
      </c>
      <c r="O13260" t="s">
        <v>36</v>
      </c>
      <c r="P13260" t="s">
        <v>37</v>
      </c>
      <c r="Q13260" t="s">
        <v>38</v>
      </c>
      <c r="R13260" t="s">
        <v>39</v>
      </c>
      <c r="S13260" t="s">
        <v>40</v>
      </c>
      <c r="T13260" t="s">
        <v>51</v>
      </c>
      <c r="U13260">
        <v>2</v>
      </c>
      <c r="V13260" t="s">
        <v>44472</v>
      </c>
      <c r="X13260" t="s">
        <v>44473</v>
      </c>
      <c r="Y13260" s="1">
        <v>44892</v>
      </c>
      <c r="Z13260" t="s">
        <v>44</v>
      </c>
    </row>
    <row r="13261" spans="1:26" x14ac:dyDescent="0.3">
      <c r="A13261">
        <v>24259</v>
      </c>
      <c r="B13261">
        <v>611</v>
      </c>
      <c r="C13261" t="s">
        <v>44474</v>
      </c>
      <c r="D13261" t="s">
        <v>3452</v>
      </c>
      <c r="E13261" t="s">
        <v>373</v>
      </c>
      <c r="F13261" s="1">
        <v>30347</v>
      </c>
      <c r="G13261" t="s">
        <v>59953</v>
      </c>
      <c r="I13261" t="s">
        <v>59954</v>
      </c>
      <c r="J13261" t="s">
        <v>44475</v>
      </c>
      <c r="K13261">
        <v>40000</v>
      </c>
      <c r="L13261">
        <v>0</v>
      </c>
      <c r="M13261">
        <v>0</v>
      </c>
      <c r="N13261" t="s">
        <v>35</v>
      </c>
      <c r="O13261" t="s">
        <v>36</v>
      </c>
      <c r="P13261" t="s">
        <v>37</v>
      </c>
      <c r="Q13261" t="s">
        <v>38</v>
      </c>
      <c r="R13261" t="s">
        <v>39</v>
      </c>
      <c r="S13261" t="s">
        <v>40</v>
      </c>
      <c r="T13261" t="s">
        <v>41</v>
      </c>
      <c r="U13261">
        <v>2</v>
      </c>
      <c r="V13261" t="s">
        <v>30439</v>
      </c>
      <c r="X13261" t="s">
        <v>44476</v>
      </c>
      <c r="Y13261" s="1">
        <v>44934</v>
      </c>
      <c r="Z13261" t="s">
        <v>68</v>
      </c>
    </row>
    <row r="13262" spans="1:26" x14ac:dyDescent="0.3">
      <c r="A13262">
        <v>24260</v>
      </c>
      <c r="B13262">
        <v>638</v>
      </c>
      <c r="C13262" t="s">
        <v>44477</v>
      </c>
      <c r="D13262" t="s">
        <v>506</v>
      </c>
      <c r="E13262" t="s">
        <v>1206</v>
      </c>
      <c r="F13262" s="1">
        <v>30200</v>
      </c>
      <c r="G13262" t="s">
        <v>59953</v>
      </c>
      <c r="I13262" t="s">
        <v>59954</v>
      </c>
      <c r="J13262" t="s">
        <v>44478</v>
      </c>
      <c r="K13262">
        <v>40000</v>
      </c>
      <c r="L13262">
        <v>0</v>
      </c>
      <c r="M13262">
        <v>0</v>
      </c>
      <c r="N13262" t="s">
        <v>143</v>
      </c>
      <c r="O13262" t="s">
        <v>144</v>
      </c>
      <c r="P13262" t="s">
        <v>145</v>
      </c>
      <c r="Q13262" t="s">
        <v>146</v>
      </c>
      <c r="R13262" t="s">
        <v>147</v>
      </c>
      <c r="S13262" t="s">
        <v>148</v>
      </c>
      <c r="T13262" t="s">
        <v>51</v>
      </c>
      <c r="U13262">
        <v>2</v>
      </c>
      <c r="V13262" t="s">
        <v>44479</v>
      </c>
      <c r="X13262" t="s">
        <v>44480</v>
      </c>
      <c r="Y13262" s="1">
        <v>44902</v>
      </c>
      <c r="Z13262" t="s">
        <v>68</v>
      </c>
    </row>
    <row r="13263" spans="1:26" x14ac:dyDescent="0.3">
      <c r="A13263">
        <v>24261</v>
      </c>
      <c r="B13263">
        <v>311</v>
      </c>
      <c r="C13263" t="s">
        <v>44481</v>
      </c>
      <c r="D13263" t="s">
        <v>3295</v>
      </c>
      <c r="E13263" t="s">
        <v>1271</v>
      </c>
      <c r="F13263" s="1">
        <v>30298</v>
      </c>
      <c r="G13263" t="s">
        <v>59953</v>
      </c>
      <c r="I13263" t="s">
        <v>59955</v>
      </c>
      <c r="J13263" t="s">
        <v>44482</v>
      </c>
      <c r="K13263">
        <v>60000</v>
      </c>
      <c r="L13263">
        <v>0</v>
      </c>
      <c r="M13263">
        <v>0</v>
      </c>
      <c r="N13263" t="s">
        <v>143</v>
      </c>
      <c r="O13263" t="s">
        <v>144</v>
      </c>
      <c r="P13263" t="s">
        <v>145</v>
      </c>
      <c r="Q13263" t="s">
        <v>146</v>
      </c>
      <c r="R13263" t="s">
        <v>147</v>
      </c>
      <c r="S13263" t="s">
        <v>148</v>
      </c>
      <c r="T13263" t="s">
        <v>41</v>
      </c>
      <c r="U13263">
        <v>2</v>
      </c>
      <c r="V13263" t="s">
        <v>44483</v>
      </c>
      <c r="X13263" t="s">
        <v>44484</v>
      </c>
      <c r="Y13263" s="1">
        <v>44754</v>
      </c>
      <c r="Z13263" t="s">
        <v>68</v>
      </c>
    </row>
    <row r="13264" spans="1:26" x14ac:dyDescent="0.3">
      <c r="A13264">
        <v>24262</v>
      </c>
      <c r="B13264">
        <v>331</v>
      </c>
      <c r="C13264" t="s">
        <v>44485</v>
      </c>
      <c r="D13264" t="s">
        <v>360</v>
      </c>
      <c r="E13264" t="s">
        <v>1005</v>
      </c>
      <c r="F13264" s="1">
        <v>30207</v>
      </c>
      <c r="G13264" t="s">
        <v>59952</v>
      </c>
      <c r="I13264" t="s">
        <v>59954</v>
      </c>
      <c r="J13264" t="s">
        <v>44486</v>
      </c>
      <c r="K13264">
        <v>60000</v>
      </c>
      <c r="L13264">
        <v>0</v>
      </c>
      <c r="M13264">
        <v>0</v>
      </c>
      <c r="N13264" t="s">
        <v>143</v>
      </c>
      <c r="O13264" t="s">
        <v>144</v>
      </c>
      <c r="P13264" t="s">
        <v>145</v>
      </c>
      <c r="Q13264" t="s">
        <v>146</v>
      </c>
      <c r="R13264" t="s">
        <v>147</v>
      </c>
      <c r="S13264" t="s">
        <v>148</v>
      </c>
      <c r="T13264" t="s">
        <v>51</v>
      </c>
      <c r="U13264">
        <v>2</v>
      </c>
      <c r="V13264" t="s">
        <v>44487</v>
      </c>
      <c r="X13264" t="s">
        <v>44488</v>
      </c>
      <c r="Y13264" s="1">
        <v>44736</v>
      </c>
      <c r="Z13264" t="s">
        <v>44</v>
      </c>
    </row>
    <row r="13265" spans="1:26" x14ac:dyDescent="0.3">
      <c r="A13265">
        <v>24263</v>
      </c>
      <c r="B13265">
        <v>331</v>
      </c>
      <c r="C13265" t="s">
        <v>44489</v>
      </c>
      <c r="D13265" t="s">
        <v>1125</v>
      </c>
      <c r="E13265" t="s">
        <v>956</v>
      </c>
      <c r="F13265" s="1">
        <v>30359</v>
      </c>
      <c r="G13265" t="s">
        <v>59952</v>
      </c>
      <c r="I13265" t="s">
        <v>59955</v>
      </c>
      <c r="J13265" t="s">
        <v>44490</v>
      </c>
      <c r="K13265">
        <v>60000</v>
      </c>
      <c r="L13265">
        <v>0</v>
      </c>
      <c r="M13265">
        <v>0</v>
      </c>
      <c r="N13265" t="s">
        <v>143</v>
      </c>
      <c r="O13265" t="s">
        <v>144</v>
      </c>
      <c r="P13265" t="s">
        <v>145</v>
      </c>
      <c r="Q13265" t="s">
        <v>146</v>
      </c>
      <c r="R13265" t="s">
        <v>147</v>
      </c>
      <c r="S13265" t="s">
        <v>148</v>
      </c>
      <c r="T13265" t="s">
        <v>41</v>
      </c>
      <c r="U13265">
        <v>2</v>
      </c>
      <c r="V13265" t="s">
        <v>44491</v>
      </c>
      <c r="X13265" t="s">
        <v>30778</v>
      </c>
      <c r="Y13265" s="1">
        <v>44754</v>
      </c>
      <c r="Z13265" t="s">
        <v>68</v>
      </c>
    </row>
    <row r="13266" spans="1:26" x14ac:dyDescent="0.3">
      <c r="A13266">
        <v>24264</v>
      </c>
      <c r="B13266">
        <v>345</v>
      </c>
      <c r="C13266" t="s">
        <v>44492</v>
      </c>
      <c r="D13266" t="s">
        <v>3588</v>
      </c>
      <c r="E13266" t="s">
        <v>772</v>
      </c>
      <c r="F13266" s="1">
        <v>30433</v>
      </c>
      <c r="G13266" t="s">
        <v>59953</v>
      </c>
      <c r="I13266" t="s">
        <v>59954</v>
      </c>
      <c r="J13266" t="s">
        <v>44493</v>
      </c>
      <c r="K13266">
        <v>70000</v>
      </c>
      <c r="L13266">
        <v>0</v>
      </c>
      <c r="M13266">
        <v>0</v>
      </c>
      <c r="N13266" t="s">
        <v>143</v>
      </c>
      <c r="O13266" t="s">
        <v>144</v>
      </c>
      <c r="P13266" t="s">
        <v>145</v>
      </c>
      <c r="Q13266" t="s">
        <v>146</v>
      </c>
      <c r="R13266" t="s">
        <v>147</v>
      </c>
      <c r="S13266" t="s">
        <v>148</v>
      </c>
      <c r="T13266" t="s">
        <v>51</v>
      </c>
      <c r="U13266">
        <v>2</v>
      </c>
      <c r="V13266" t="s">
        <v>44494</v>
      </c>
      <c r="X13266" t="s">
        <v>41365</v>
      </c>
      <c r="Y13266" s="1">
        <v>44847</v>
      </c>
      <c r="Z13266" t="s">
        <v>54</v>
      </c>
    </row>
    <row r="13267" spans="1:26" x14ac:dyDescent="0.3">
      <c r="A13267">
        <v>24265</v>
      </c>
      <c r="B13267">
        <v>347</v>
      </c>
      <c r="C13267" t="s">
        <v>44495</v>
      </c>
      <c r="D13267" t="s">
        <v>200</v>
      </c>
      <c r="E13267" t="s">
        <v>1993</v>
      </c>
      <c r="F13267" s="1">
        <v>30388</v>
      </c>
      <c r="G13267" t="s">
        <v>59952</v>
      </c>
      <c r="I13267" t="s">
        <v>59954</v>
      </c>
      <c r="J13267" t="s">
        <v>44496</v>
      </c>
      <c r="K13267">
        <v>70000</v>
      </c>
      <c r="L13267">
        <v>0</v>
      </c>
      <c r="M13267">
        <v>0</v>
      </c>
      <c r="N13267" t="s">
        <v>143</v>
      </c>
      <c r="O13267" t="s">
        <v>144</v>
      </c>
      <c r="P13267" t="s">
        <v>145</v>
      </c>
      <c r="Q13267" t="s">
        <v>146</v>
      </c>
      <c r="R13267" t="s">
        <v>147</v>
      </c>
      <c r="S13267" t="s">
        <v>148</v>
      </c>
      <c r="T13267" t="s">
        <v>51</v>
      </c>
      <c r="U13267">
        <v>2</v>
      </c>
      <c r="V13267" t="s">
        <v>26155</v>
      </c>
      <c r="X13267" t="s">
        <v>44497</v>
      </c>
      <c r="Y13267" s="1">
        <v>44763</v>
      </c>
      <c r="Z13267" t="s">
        <v>54</v>
      </c>
    </row>
    <row r="13268" spans="1:26" x14ac:dyDescent="0.3">
      <c r="A13268">
        <v>24266</v>
      </c>
      <c r="B13268">
        <v>9</v>
      </c>
      <c r="C13268" t="s">
        <v>44498</v>
      </c>
      <c r="D13268" t="s">
        <v>2228</v>
      </c>
      <c r="E13268" t="s">
        <v>527</v>
      </c>
      <c r="F13268" s="1">
        <v>19961</v>
      </c>
      <c r="G13268" t="s">
        <v>59952</v>
      </c>
      <c r="I13268" t="s">
        <v>59954</v>
      </c>
      <c r="J13268" t="s">
        <v>44499</v>
      </c>
      <c r="K13268">
        <v>20000</v>
      </c>
      <c r="L13268">
        <v>2</v>
      </c>
      <c r="M13268">
        <v>1</v>
      </c>
      <c r="N13268" t="s">
        <v>215</v>
      </c>
      <c r="O13268" t="s">
        <v>216</v>
      </c>
      <c r="P13268" t="s">
        <v>217</v>
      </c>
      <c r="Q13268" t="s">
        <v>170</v>
      </c>
      <c r="R13268" t="s">
        <v>171</v>
      </c>
      <c r="S13268" t="s">
        <v>172</v>
      </c>
      <c r="T13268" t="s">
        <v>41</v>
      </c>
      <c r="U13268">
        <v>2</v>
      </c>
      <c r="V13268" t="s">
        <v>44500</v>
      </c>
      <c r="X13268" t="s">
        <v>1985</v>
      </c>
      <c r="Y13268" s="1">
        <v>44470</v>
      </c>
      <c r="Z13268" t="s">
        <v>68</v>
      </c>
    </row>
    <row r="13269" spans="1:26" x14ac:dyDescent="0.3">
      <c r="A13269">
        <v>24267</v>
      </c>
      <c r="B13269">
        <v>27</v>
      </c>
      <c r="C13269" t="s">
        <v>44501</v>
      </c>
      <c r="D13269" t="s">
        <v>7810</v>
      </c>
      <c r="E13269" t="s">
        <v>288</v>
      </c>
      <c r="F13269" s="1">
        <v>22379</v>
      </c>
      <c r="G13269" t="s">
        <v>59952</v>
      </c>
      <c r="I13269" t="s">
        <v>59954</v>
      </c>
      <c r="J13269" t="s">
        <v>44502</v>
      </c>
      <c r="K13269">
        <v>10000</v>
      </c>
      <c r="L13269">
        <v>2</v>
      </c>
      <c r="M13269">
        <v>1</v>
      </c>
      <c r="N13269" t="s">
        <v>215</v>
      </c>
      <c r="O13269" t="s">
        <v>216</v>
      </c>
      <c r="P13269" t="s">
        <v>217</v>
      </c>
      <c r="Q13269" t="s">
        <v>170</v>
      </c>
      <c r="R13269" t="s">
        <v>171</v>
      </c>
      <c r="S13269" t="s">
        <v>172</v>
      </c>
      <c r="T13269" t="s">
        <v>41</v>
      </c>
      <c r="U13269">
        <v>2</v>
      </c>
      <c r="V13269" t="s">
        <v>35964</v>
      </c>
      <c r="X13269" t="s">
        <v>1859</v>
      </c>
      <c r="Y13269" s="1">
        <v>44736</v>
      </c>
      <c r="Z13269" t="s">
        <v>44</v>
      </c>
    </row>
    <row r="13270" spans="1:26" x14ac:dyDescent="0.3">
      <c r="A13270">
        <v>24268</v>
      </c>
      <c r="B13270">
        <v>5</v>
      </c>
      <c r="C13270" t="s">
        <v>44503</v>
      </c>
      <c r="D13270" t="s">
        <v>688</v>
      </c>
      <c r="E13270" t="s">
        <v>881</v>
      </c>
      <c r="F13270" s="1">
        <v>22574</v>
      </c>
      <c r="G13270" t="s">
        <v>59952</v>
      </c>
      <c r="I13270" t="s">
        <v>59955</v>
      </c>
      <c r="J13270" t="s">
        <v>44504</v>
      </c>
      <c r="K13270">
        <v>10000</v>
      </c>
      <c r="L13270">
        <v>2</v>
      </c>
      <c r="M13270">
        <v>1</v>
      </c>
      <c r="N13270" t="s">
        <v>215</v>
      </c>
      <c r="O13270" t="s">
        <v>216</v>
      </c>
      <c r="P13270" t="s">
        <v>217</v>
      </c>
      <c r="Q13270" t="s">
        <v>170</v>
      </c>
      <c r="R13270" t="s">
        <v>171</v>
      </c>
      <c r="S13270" t="s">
        <v>172</v>
      </c>
      <c r="T13270" t="s">
        <v>41</v>
      </c>
      <c r="U13270">
        <v>3</v>
      </c>
      <c r="V13270" t="s">
        <v>44505</v>
      </c>
      <c r="X13270" t="s">
        <v>486</v>
      </c>
      <c r="Y13270" s="1">
        <v>44708</v>
      </c>
      <c r="Z13270" t="s">
        <v>44</v>
      </c>
    </row>
    <row r="13271" spans="1:26" x14ac:dyDescent="0.3">
      <c r="A13271">
        <v>24269</v>
      </c>
      <c r="B13271">
        <v>34</v>
      </c>
      <c r="C13271" t="s">
        <v>44506</v>
      </c>
      <c r="D13271" t="s">
        <v>418</v>
      </c>
      <c r="E13271" t="s">
        <v>114</v>
      </c>
      <c r="F13271" s="1">
        <v>20515</v>
      </c>
      <c r="G13271" t="s">
        <v>59952</v>
      </c>
      <c r="I13271" t="s">
        <v>59954</v>
      </c>
      <c r="J13271" t="s">
        <v>44507</v>
      </c>
      <c r="K13271">
        <v>10000</v>
      </c>
      <c r="L13271">
        <v>2</v>
      </c>
      <c r="M13271">
        <v>1</v>
      </c>
      <c r="N13271" t="s">
        <v>215</v>
      </c>
      <c r="O13271" t="s">
        <v>216</v>
      </c>
      <c r="P13271" t="s">
        <v>217</v>
      </c>
      <c r="Q13271" t="s">
        <v>170</v>
      </c>
      <c r="R13271" t="s">
        <v>171</v>
      </c>
      <c r="S13271" t="s">
        <v>172</v>
      </c>
      <c r="T13271" t="s">
        <v>41</v>
      </c>
      <c r="U13271">
        <v>3</v>
      </c>
      <c r="V13271" t="s">
        <v>44508</v>
      </c>
      <c r="X13271" t="s">
        <v>291</v>
      </c>
      <c r="Y13271" s="1">
        <v>44817</v>
      </c>
      <c r="Z13271" t="s">
        <v>44</v>
      </c>
    </row>
    <row r="13272" spans="1:26" x14ac:dyDescent="0.3">
      <c r="A13272">
        <v>24270</v>
      </c>
      <c r="B13272">
        <v>2</v>
      </c>
      <c r="C13272" t="s">
        <v>44509</v>
      </c>
      <c r="D13272" t="s">
        <v>635</v>
      </c>
      <c r="E13272" t="s">
        <v>1826</v>
      </c>
      <c r="F13272" s="1">
        <v>20405</v>
      </c>
      <c r="G13272" t="s">
        <v>59952</v>
      </c>
      <c r="I13272" t="s">
        <v>59955</v>
      </c>
      <c r="J13272" t="s">
        <v>44510</v>
      </c>
      <c r="K13272">
        <v>20000</v>
      </c>
      <c r="L13272">
        <v>2</v>
      </c>
      <c r="M13272">
        <v>1</v>
      </c>
      <c r="N13272" t="s">
        <v>215</v>
      </c>
      <c r="O13272" t="s">
        <v>216</v>
      </c>
      <c r="P13272" t="s">
        <v>217</v>
      </c>
      <c r="Q13272" t="s">
        <v>170</v>
      </c>
      <c r="R13272" t="s">
        <v>171</v>
      </c>
      <c r="S13272" t="s">
        <v>172</v>
      </c>
      <c r="T13272" t="s">
        <v>41</v>
      </c>
      <c r="U13272">
        <v>2</v>
      </c>
      <c r="V13272" t="s">
        <v>33045</v>
      </c>
      <c r="X13272" t="s">
        <v>601</v>
      </c>
      <c r="Y13272" s="1">
        <v>44480</v>
      </c>
      <c r="Z13272" t="s">
        <v>68</v>
      </c>
    </row>
    <row r="13273" spans="1:26" x14ac:dyDescent="0.3">
      <c r="A13273">
        <v>24271</v>
      </c>
      <c r="B13273">
        <v>21</v>
      </c>
      <c r="C13273" t="s">
        <v>44511</v>
      </c>
      <c r="D13273" t="s">
        <v>330</v>
      </c>
      <c r="E13273" t="s">
        <v>886</v>
      </c>
      <c r="F13273" s="1">
        <v>20381</v>
      </c>
      <c r="G13273" t="s">
        <v>59952</v>
      </c>
      <c r="I13273" t="s">
        <v>59954</v>
      </c>
      <c r="J13273" t="s">
        <v>44512</v>
      </c>
      <c r="K13273">
        <v>20000</v>
      </c>
      <c r="L13273">
        <v>2</v>
      </c>
      <c r="M13273">
        <v>1</v>
      </c>
      <c r="N13273" t="s">
        <v>215</v>
      </c>
      <c r="O13273" t="s">
        <v>216</v>
      </c>
      <c r="P13273" t="s">
        <v>217</v>
      </c>
      <c r="Q13273" t="s">
        <v>170</v>
      </c>
      <c r="R13273" t="s">
        <v>171</v>
      </c>
      <c r="S13273" t="s">
        <v>172</v>
      </c>
      <c r="T13273" t="s">
        <v>41</v>
      </c>
      <c r="U13273">
        <v>2</v>
      </c>
      <c r="V13273" t="s">
        <v>30866</v>
      </c>
      <c r="X13273" t="s">
        <v>174</v>
      </c>
      <c r="Y13273" s="1">
        <v>44483</v>
      </c>
      <c r="Z13273" t="s">
        <v>44</v>
      </c>
    </row>
    <row r="13274" spans="1:26" x14ac:dyDescent="0.3">
      <c r="A13274">
        <v>24272</v>
      </c>
      <c r="B13274">
        <v>15</v>
      </c>
      <c r="C13274" t="s">
        <v>44513</v>
      </c>
      <c r="D13274" t="s">
        <v>9566</v>
      </c>
      <c r="E13274" t="s">
        <v>158</v>
      </c>
      <c r="F13274" s="1">
        <v>22689</v>
      </c>
      <c r="G13274" t="s">
        <v>59952</v>
      </c>
      <c r="I13274" t="s">
        <v>59955</v>
      </c>
      <c r="J13274" t="s">
        <v>44514</v>
      </c>
      <c r="K13274">
        <v>20000</v>
      </c>
      <c r="L13274">
        <v>2</v>
      </c>
      <c r="M13274">
        <v>1</v>
      </c>
      <c r="N13274" t="s">
        <v>215</v>
      </c>
      <c r="O13274" t="s">
        <v>216</v>
      </c>
      <c r="P13274" t="s">
        <v>217</v>
      </c>
      <c r="Q13274" t="s">
        <v>170</v>
      </c>
      <c r="R13274" t="s">
        <v>171</v>
      </c>
      <c r="S13274" t="s">
        <v>172</v>
      </c>
      <c r="T13274" t="s">
        <v>41</v>
      </c>
      <c r="U13274">
        <v>2</v>
      </c>
      <c r="V13274" t="s">
        <v>1258</v>
      </c>
      <c r="X13274" t="s">
        <v>4365</v>
      </c>
      <c r="Y13274" s="1">
        <v>44479</v>
      </c>
      <c r="Z13274" t="s">
        <v>68</v>
      </c>
    </row>
    <row r="13275" spans="1:26" x14ac:dyDescent="0.3">
      <c r="A13275">
        <v>24273</v>
      </c>
      <c r="B13275">
        <v>18</v>
      </c>
      <c r="C13275" t="s">
        <v>44515</v>
      </c>
      <c r="D13275" t="s">
        <v>5651</v>
      </c>
      <c r="E13275" t="s">
        <v>2210</v>
      </c>
      <c r="F13275" s="1">
        <v>22712</v>
      </c>
      <c r="G13275" t="s">
        <v>59952</v>
      </c>
      <c r="I13275" t="s">
        <v>59955</v>
      </c>
      <c r="J13275" t="s">
        <v>44516</v>
      </c>
      <c r="K13275">
        <v>20000</v>
      </c>
      <c r="L13275">
        <v>2</v>
      </c>
      <c r="M13275">
        <v>1</v>
      </c>
      <c r="N13275" t="s">
        <v>215</v>
      </c>
      <c r="O13275" t="s">
        <v>216</v>
      </c>
      <c r="P13275" t="s">
        <v>217</v>
      </c>
      <c r="Q13275" t="s">
        <v>170</v>
      </c>
      <c r="R13275" t="s">
        <v>171</v>
      </c>
      <c r="S13275" t="s">
        <v>172</v>
      </c>
      <c r="T13275" t="s">
        <v>41</v>
      </c>
      <c r="U13275">
        <v>2</v>
      </c>
      <c r="V13275" t="s">
        <v>20770</v>
      </c>
      <c r="X13275" t="s">
        <v>499</v>
      </c>
      <c r="Y13275" s="1">
        <v>44479</v>
      </c>
      <c r="Z13275" t="s">
        <v>68</v>
      </c>
    </row>
    <row r="13276" spans="1:26" x14ac:dyDescent="0.3">
      <c r="A13276">
        <v>24274</v>
      </c>
      <c r="B13276">
        <v>27</v>
      </c>
      <c r="C13276" t="s">
        <v>44517</v>
      </c>
      <c r="D13276" t="s">
        <v>761</v>
      </c>
      <c r="E13276" t="s">
        <v>1865</v>
      </c>
      <c r="F13276" s="1">
        <v>20669</v>
      </c>
      <c r="G13276" t="s">
        <v>59952</v>
      </c>
      <c r="I13276" t="s">
        <v>59954</v>
      </c>
      <c r="J13276" t="s">
        <v>44518</v>
      </c>
      <c r="K13276">
        <v>20000</v>
      </c>
      <c r="L13276">
        <v>2</v>
      </c>
      <c r="M13276">
        <v>1</v>
      </c>
      <c r="N13276" t="s">
        <v>215</v>
      </c>
      <c r="O13276" t="s">
        <v>216</v>
      </c>
      <c r="P13276" t="s">
        <v>217</v>
      </c>
      <c r="Q13276" t="s">
        <v>170</v>
      </c>
      <c r="R13276" t="s">
        <v>171</v>
      </c>
      <c r="S13276" t="s">
        <v>172</v>
      </c>
      <c r="T13276" t="s">
        <v>41</v>
      </c>
      <c r="U13276">
        <v>2</v>
      </c>
      <c r="V13276" t="s">
        <v>20777</v>
      </c>
      <c r="X13276" t="s">
        <v>1815</v>
      </c>
      <c r="Y13276" s="1">
        <v>44499</v>
      </c>
      <c r="Z13276" t="s">
        <v>44</v>
      </c>
    </row>
    <row r="13277" spans="1:26" x14ac:dyDescent="0.3">
      <c r="A13277">
        <v>24275</v>
      </c>
      <c r="B13277">
        <v>352</v>
      </c>
      <c r="C13277" t="s">
        <v>44519</v>
      </c>
      <c r="D13277" t="s">
        <v>548</v>
      </c>
      <c r="E13277" t="s">
        <v>787</v>
      </c>
      <c r="F13277" s="1">
        <v>31426</v>
      </c>
      <c r="G13277" t="s">
        <v>59952</v>
      </c>
      <c r="I13277" t="s">
        <v>59954</v>
      </c>
      <c r="J13277" t="s">
        <v>44520</v>
      </c>
      <c r="K13277">
        <v>30000</v>
      </c>
      <c r="L13277">
        <v>0</v>
      </c>
      <c r="M13277">
        <v>0</v>
      </c>
      <c r="N13277" t="s">
        <v>143</v>
      </c>
      <c r="O13277" t="s">
        <v>144</v>
      </c>
      <c r="P13277" t="s">
        <v>145</v>
      </c>
      <c r="Q13277" t="s">
        <v>146</v>
      </c>
      <c r="R13277" t="s">
        <v>147</v>
      </c>
      <c r="S13277" t="s">
        <v>148</v>
      </c>
      <c r="T13277" t="s">
        <v>51</v>
      </c>
      <c r="U13277">
        <v>2</v>
      </c>
      <c r="V13277" t="s">
        <v>10237</v>
      </c>
      <c r="X13277" t="s">
        <v>44521</v>
      </c>
      <c r="Y13277" s="1">
        <v>44618</v>
      </c>
      <c r="Z13277" t="s">
        <v>44</v>
      </c>
    </row>
    <row r="13278" spans="1:26" x14ac:dyDescent="0.3">
      <c r="A13278">
        <v>24276</v>
      </c>
      <c r="B13278">
        <v>18</v>
      </c>
      <c r="C13278" t="s">
        <v>44522</v>
      </c>
      <c r="D13278" t="s">
        <v>3095</v>
      </c>
      <c r="E13278" t="s">
        <v>645</v>
      </c>
      <c r="F13278" s="1">
        <v>21191</v>
      </c>
      <c r="G13278" t="s">
        <v>59953</v>
      </c>
      <c r="I13278" t="s">
        <v>59955</v>
      </c>
      <c r="J13278" t="s">
        <v>44523</v>
      </c>
      <c r="K13278">
        <v>20000</v>
      </c>
      <c r="L13278">
        <v>2</v>
      </c>
      <c r="M13278">
        <v>1</v>
      </c>
      <c r="N13278" t="s">
        <v>215</v>
      </c>
      <c r="O13278" t="s">
        <v>216</v>
      </c>
      <c r="P13278" t="s">
        <v>217</v>
      </c>
      <c r="Q13278" t="s">
        <v>170</v>
      </c>
      <c r="R13278" t="s">
        <v>171</v>
      </c>
      <c r="S13278" t="s">
        <v>172</v>
      </c>
      <c r="T13278" t="s">
        <v>41</v>
      </c>
      <c r="U13278">
        <v>3</v>
      </c>
      <c r="V13278" t="s">
        <v>14854</v>
      </c>
      <c r="X13278" t="s">
        <v>53</v>
      </c>
      <c r="Y13278" s="1">
        <v>44628</v>
      </c>
      <c r="Z13278" t="s">
        <v>68</v>
      </c>
    </row>
    <row r="13279" spans="1:26" x14ac:dyDescent="0.3">
      <c r="A13279">
        <v>24277</v>
      </c>
      <c r="B13279">
        <v>4</v>
      </c>
      <c r="C13279" t="s">
        <v>44524</v>
      </c>
      <c r="D13279" t="s">
        <v>522</v>
      </c>
      <c r="E13279" t="s">
        <v>8208</v>
      </c>
      <c r="F13279" s="1">
        <v>21126</v>
      </c>
      <c r="G13279" t="s">
        <v>59953</v>
      </c>
      <c r="I13279" t="s">
        <v>59954</v>
      </c>
      <c r="J13279" t="s">
        <v>44525</v>
      </c>
      <c r="K13279">
        <v>20000</v>
      </c>
      <c r="L13279">
        <v>3</v>
      </c>
      <c r="M13279">
        <v>1</v>
      </c>
      <c r="N13279" t="s">
        <v>215</v>
      </c>
      <c r="O13279" t="s">
        <v>216</v>
      </c>
      <c r="P13279" t="s">
        <v>217</v>
      </c>
      <c r="Q13279" t="s">
        <v>170</v>
      </c>
      <c r="R13279" t="s">
        <v>171</v>
      </c>
      <c r="S13279" t="s">
        <v>172</v>
      </c>
      <c r="T13279" t="s">
        <v>41</v>
      </c>
      <c r="U13279">
        <v>4</v>
      </c>
      <c r="V13279" t="s">
        <v>37042</v>
      </c>
      <c r="X13279" t="s">
        <v>469</v>
      </c>
      <c r="Y13279" s="1">
        <v>44615</v>
      </c>
      <c r="Z13279" t="s">
        <v>68</v>
      </c>
    </row>
    <row r="13280" spans="1:26" x14ac:dyDescent="0.3">
      <c r="A13280">
        <v>24278</v>
      </c>
      <c r="B13280">
        <v>22</v>
      </c>
      <c r="C13280" t="s">
        <v>44526</v>
      </c>
      <c r="D13280" t="s">
        <v>603</v>
      </c>
      <c r="E13280" t="s">
        <v>1897</v>
      </c>
      <c r="F13280" s="1">
        <v>25416</v>
      </c>
      <c r="G13280" t="s">
        <v>59952</v>
      </c>
      <c r="I13280" t="s">
        <v>59954</v>
      </c>
      <c r="J13280" t="s">
        <v>44527</v>
      </c>
      <c r="K13280">
        <v>40000</v>
      </c>
      <c r="L13280">
        <v>2</v>
      </c>
      <c r="M13280">
        <v>0</v>
      </c>
      <c r="N13280" t="s">
        <v>143</v>
      </c>
      <c r="O13280" t="s">
        <v>144</v>
      </c>
      <c r="P13280" t="s">
        <v>145</v>
      </c>
      <c r="Q13280" t="s">
        <v>146</v>
      </c>
      <c r="R13280" t="s">
        <v>147</v>
      </c>
      <c r="S13280" t="s">
        <v>148</v>
      </c>
      <c r="T13280" t="s">
        <v>51</v>
      </c>
      <c r="U13280">
        <v>2</v>
      </c>
      <c r="V13280" t="s">
        <v>31510</v>
      </c>
      <c r="X13280" t="s">
        <v>697</v>
      </c>
      <c r="Y13280" s="1">
        <v>44713</v>
      </c>
      <c r="Z13280" t="s">
        <v>44</v>
      </c>
    </row>
    <row r="13281" spans="1:26" x14ac:dyDescent="0.3">
      <c r="A13281">
        <v>24279</v>
      </c>
      <c r="B13281">
        <v>26</v>
      </c>
      <c r="C13281" t="s">
        <v>44528</v>
      </c>
      <c r="D13281" t="s">
        <v>1306</v>
      </c>
      <c r="E13281" t="s">
        <v>645</v>
      </c>
      <c r="F13281" s="1">
        <v>21686</v>
      </c>
      <c r="G13281" t="s">
        <v>59953</v>
      </c>
      <c r="I13281" t="s">
        <v>59954</v>
      </c>
      <c r="J13281" t="s">
        <v>44529</v>
      </c>
      <c r="K13281">
        <v>40000</v>
      </c>
      <c r="L13281">
        <v>2</v>
      </c>
      <c r="M13281">
        <v>0</v>
      </c>
      <c r="N13281" t="s">
        <v>143</v>
      </c>
      <c r="O13281" t="s">
        <v>144</v>
      </c>
      <c r="P13281" t="s">
        <v>145</v>
      </c>
      <c r="Q13281" t="s">
        <v>146</v>
      </c>
      <c r="R13281" t="s">
        <v>147</v>
      </c>
      <c r="S13281" t="s">
        <v>148</v>
      </c>
      <c r="T13281" t="s">
        <v>51</v>
      </c>
      <c r="U13281">
        <v>2</v>
      </c>
      <c r="V13281" t="s">
        <v>44530</v>
      </c>
      <c r="X13281" t="s">
        <v>683</v>
      </c>
      <c r="Y13281" s="1">
        <v>44938</v>
      </c>
      <c r="Z13281" t="s">
        <v>44</v>
      </c>
    </row>
    <row r="13282" spans="1:26" x14ac:dyDescent="0.3">
      <c r="A13282">
        <v>24280</v>
      </c>
      <c r="B13282">
        <v>15</v>
      </c>
      <c r="C13282" t="s">
        <v>44531</v>
      </c>
      <c r="D13282" t="s">
        <v>3438</v>
      </c>
      <c r="E13282" t="s">
        <v>1865</v>
      </c>
      <c r="F13282" s="1">
        <v>22005</v>
      </c>
      <c r="G13282" t="s">
        <v>59953</v>
      </c>
      <c r="I13282" t="s">
        <v>59954</v>
      </c>
      <c r="J13282" t="s">
        <v>44532</v>
      </c>
      <c r="K13282">
        <v>40000</v>
      </c>
      <c r="L13282">
        <v>3</v>
      </c>
      <c r="M13282">
        <v>0</v>
      </c>
      <c r="N13282" t="s">
        <v>215</v>
      </c>
      <c r="O13282" t="s">
        <v>216</v>
      </c>
      <c r="P13282" t="s">
        <v>217</v>
      </c>
      <c r="Q13282" t="s">
        <v>170</v>
      </c>
      <c r="R13282" t="s">
        <v>171</v>
      </c>
      <c r="S13282" t="s">
        <v>172</v>
      </c>
      <c r="T13282" t="s">
        <v>51</v>
      </c>
      <c r="U13282">
        <v>2</v>
      </c>
      <c r="V13282" t="s">
        <v>44533</v>
      </c>
      <c r="X13282" t="s">
        <v>236</v>
      </c>
      <c r="Y13282" s="1">
        <v>44759</v>
      </c>
      <c r="Z13282" t="s">
        <v>44</v>
      </c>
    </row>
    <row r="13283" spans="1:26" x14ac:dyDescent="0.3">
      <c r="A13283">
        <v>24281</v>
      </c>
      <c r="B13283">
        <v>9</v>
      </c>
      <c r="C13283" t="s">
        <v>44534</v>
      </c>
      <c r="D13283" t="s">
        <v>1949</v>
      </c>
      <c r="E13283" t="s">
        <v>4377</v>
      </c>
      <c r="F13283" s="1">
        <v>23841</v>
      </c>
      <c r="G13283" t="s">
        <v>59953</v>
      </c>
      <c r="I13283" t="s">
        <v>59955</v>
      </c>
      <c r="J13283" t="s">
        <v>44535</v>
      </c>
      <c r="K13283">
        <v>40000</v>
      </c>
      <c r="L13283">
        <v>3</v>
      </c>
      <c r="M13283">
        <v>0</v>
      </c>
      <c r="N13283" t="s">
        <v>215</v>
      </c>
      <c r="O13283" t="s">
        <v>216</v>
      </c>
      <c r="P13283" t="s">
        <v>217</v>
      </c>
      <c r="Q13283" t="s">
        <v>170</v>
      </c>
      <c r="R13283" t="s">
        <v>171</v>
      </c>
      <c r="S13283" t="s">
        <v>172</v>
      </c>
      <c r="T13283" t="s">
        <v>51</v>
      </c>
      <c r="U13283">
        <v>2</v>
      </c>
      <c r="V13283" t="s">
        <v>31544</v>
      </c>
      <c r="X13283" t="s">
        <v>1840</v>
      </c>
      <c r="Y13283" s="1">
        <v>44525</v>
      </c>
      <c r="Z13283" t="s">
        <v>68</v>
      </c>
    </row>
    <row r="13284" spans="1:26" x14ac:dyDescent="0.3">
      <c r="A13284">
        <v>24282</v>
      </c>
      <c r="B13284">
        <v>7</v>
      </c>
      <c r="C13284" t="s">
        <v>44536</v>
      </c>
      <c r="D13284" t="s">
        <v>526</v>
      </c>
      <c r="E13284" t="s">
        <v>472</v>
      </c>
      <c r="F13284" s="1">
        <v>22301</v>
      </c>
      <c r="G13284" t="s">
        <v>59952</v>
      </c>
      <c r="I13284" t="s">
        <v>59954</v>
      </c>
      <c r="J13284" t="s">
        <v>44537</v>
      </c>
      <c r="K13284">
        <v>80000</v>
      </c>
      <c r="L13284">
        <v>2</v>
      </c>
      <c r="M13284">
        <v>0</v>
      </c>
      <c r="N13284" t="s">
        <v>143</v>
      </c>
      <c r="O13284" t="s">
        <v>144</v>
      </c>
      <c r="P13284" t="s">
        <v>145</v>
      </c>
      <c r="Q13284" t="s">
        <v>146</v>
      </c>
      <c r="R13284" t="s">
        <v>147</v>
      </c>
      <c r="S13284" t="s">
        <v>148</v>
      </c>
      <c r="T13284" t="s">
        <v>41</v>
      </c>
      <c r="U13284">
        <v>2</v>
      </c>
      <c r="V13284" t="s">
        <v>44538</v>
      </c>
      <c r="X13284" t="s">
        <v>608</v>
      </c>
      <c r="Y13284" s="1">
        <v>44523</v>
      </c>
      <c r="Z13284" t="s">
        <v>68</v>
      </c>
    </row>
    <row r="13285" spans="1:26" x14ac:dyDescent="0.3">
      <c r="A13285">
        <v>24283</v>
      </c>
      <c r="B13285">
        <v>27</v>
      </c>
      <c r="C13285" t="s">
        <v>44539</v>
      </c>
      <c r="D13285" t="s">
        <v>597</v>
      </c>
      <c r="E13285" t="s">
        <v>355</v>
      </c>
      <c r="F13285" s="1">
        <v>22176</v>
      </c>
      <c r="G13285" t="s">
        <v>59953</v>
      </c>
      <c r="I13285" t="s">
        <v>59955</v>
      </c>
      <c r="J13285" t="s">
        <v>44540</v>
      </c>
      <c r="K13285">
        <v>80000</v>
      </c>
      <c r="L13285">
        <v>2</v>
      </c>
      <c r="M13285">
        <v>0</v>
      </c>
      <c r="N13285" t="s">
        <v>143</v>
      </c>
      <c r="O13285" t="s">
        <v>144</v>
      </c>
      <c r="P13285" t="s">
        <v>145</v>
      </c>
      <c r="Q13285" t="s">
        <v>146</v>
      </c>
      <c r="R13285" t="s">
        <v>147</v>
      </c>
      <c r="S13285" t="s">
        <v>148</v>
      </c>
      <c r="T13285" t="s">
        <v>51</v>
      </c>
      <c r="U13285">
        <v>2</v>
      </c>
      <c r="V13285" t="s">
        <v>7010</v>
      </c>
      <c r="X13285" t="s">
        <v>236</v>
      </c>
      <c r="Y13285" s="1">
        <v>44526</v>
      </c>
      <c r="Z13285" t="s">
        <v>44</v>
      </c>
    </row>
    <row r="13286" spans="1:26" x14ac:dyDescent="0.3">
      <c r="A13286">
        <v>24284</v>
      </c>
      <c r="B13286">
        <v>69</v>
      </c>
      <c r="C13286" t="s">
        <v>44541</v>
      </c>
      <c r="D13286" t="s">
        <v>792</v>
      </c>
      <c r="E13286" t="s">
        <v>1126</v>
      </c>
      <c r="F13286" s="1">
        <v>29563</v>
      </c>
      <c r="G13286" t="s">
        <v>59953</v>
      </c>
      <c r="I13286" t="s">
        <v>59955</v>
      </c>
      <c r="J13286" t="s">
        <v>44542</v>
      </c>
      <c r="K13286">
        <v>40000</v>
      </c>
      <c r="L13286">
        <v>0</v>
      </c>
      <c r="M13286">
        <v>0</v>
      </c>
      <c r="N13286" t="s">
        <v>143</v>
      </c>
      <c r="O13286" t="s">
        <v>144</v>
      </c>
      <c r="P13286" t="s">
        <v>145</v>
      </c>
      <c r="Q13286" t="s">
        <v>146</v>
      </c>
      <c r="R13286" t="s">
        <v>147</v>
      </c>
      <c r="S13286" t="s">
        <v>148</v>
      </c>
      <c r="T13286" t="s">
        <v>51</v>
      </c>
      <c r="U13286">
        <v>2</v>
      </c>
      <c r="V13286" t="s">
        <v>10802</v>
      </c>
      <c r="X13286" t="s">
        <v>44543</v>
      </c>
      <c r="Y13286" s="1">
        <v>44134</v>
      </c>
      <c r="Z13286" t="s">
        <v>44</v>
      </c>
    </row>
    <row r="13287" spans="1:26" x14ac:dyDescent="0.3">
      <c r="A13287">
        <v>24285</v>
      </c>
      <c r="B13287">
        <v>612</v>
      </c>
      <c r="C13287" t="s">
        <v>44544</v>
      </c>
      <c r="D13287" t="s">
        <v>300</v>
      </c>
      <c r="E13287" t="s">
        <v>543</v>
      </c>
      <c r="F13287" s="1">
        <v>29724</v>
      </c>
      <c r="G13287" t="s">
        <v>59953</v>
      </c>
      <c r="I13287" t="s">
        <v>59954</v>
      </c>
      <c r="J13287" t="s">
        <v>44545</v>
      </c>
      <c r="K13287">
        <v>40000</v>
      </c>
      <c r="L13287">
        <v>0</v>
      </c>
      <c r="M13287">
        <v>0</v>
      </c>
      <c r="N13287" t="s">
        <v>143</v>
      </c>
      <c r="O13287" t="s">
        <v>144</v>
      </c>
      <c r="P13287" t="s">
        <v>145</v>
      </c>
      <c r="Q13287" t="s">
        <v>146</v>
      </c>
      <c r="R13287" t="s">
        <v>147</v>
      </c>
      <c r="S13287" t="s">
        <v>148</v>
      </c>
      <c r="T13287" t="s">
        <v>41</v>
      </c>
      <c r="U13287">
        <v>2</v>
      </c>
      <c r="V13287" t="s">
        <v>44546</v>
      </c>
      <c r="X13287" t="s">
        <v>24926</v>
      </c>
      <c r="Y13287" s="1">
        <v>44747</v>
      </c>
      <c r="Z13287" t="s">
        <v>68</v>
      </c>
    </row>
    <row r="13288" spans="1:26" x14ac:dyDescent="0.3">
      <c r="A13288">
        <v>24286</v>
      </c>
      <c r="B13288">
        <v>307</v>
      </c>
      <c r="C13288" t="s">
        <v>44547</v>
      </c>
      <c r="D13288" t="s">
        <v>4344</v>
      </c>
      <c r="E13288" t="s">
        <v>867</v>
      </c>
      <c r="F13288" s="1">
        <v>29548</v>
      </c>
      <c r="G13288" t="s">
        <v>59953</v>
      </c>
      <c r="I13288" t="s">
        <v>59954</v>
      </c>
      <c r="J13288" t="s">
        <v>44548</v>
      </c>
      <c r="K13288">
        <v>40000</v>
      </c>
      <c r="L13288">
        <v>0</v>
      </c>
      <c r="M13288">
        <v>0</v>
      </c>
      <c r="N13288" t="s">
        <v>160</v>
      </c>
      <c r="O13288" t="s">
        <v>161</v>
      </c>
      <c r="P13288" t="s">
        <v>162</v>
      </c>
      <c r="Q13288" t="s">
        <v>146</v>
      </c>
      <c r="R13288" t="s">
        <v>147</v>
      </c>
      <c r="S13288" t="s">
        <v>148</v>
      </c>
      <c r="T13288" t="s">
        <v>51</v>
      </c>
      <c r="U13288">
        <v>2</v>
      </c>
      <c r="V13288" t="s">
        <v>44549</v>
      </c>
      <c r="X13288" t="s">
        <v>44550</v>
      </c>
      <c r="Y13288" s="1">
        <v>44913</v>
      </c>
      <c r="Z13288" t="s">
        <v>44</v>
      </c>
    </row>
    <row r="13289" spans="1:26" x14ac:dyDescent="0.3">
      <c r="A13289">
        <v>24287</v>
      </c>
      <c r="B13289">
        <v>307</v>
      </c>
      <c r="C13289" t="s">
        <v>44551</v>
      </c>
      <c r="D13289" t="s">
        <v>4613</v>
      </c>
      <c r="E13289" t="s">
        <v>968</v>
      </c>
      <c r="F13289" s="1">
        <v>29546</v>
      </c>
      <c r="G13289" t="s">
        <v>59952</v>
      </c>
      <c r="I13289" t="s">
        <v>59954</v>
      </c>
      <c r="J13289" t="s">
        <v>44552</v>
      </c>
      <c r="K13289">
        <v>40000</v>
      </c>
      <c r="L13289">
        <v>0</v>
      </c>
      <c r="M13289">
        <v>0</v>
      </c>
      <c r="N13289" t="s">
        <v>160</v>
      </c>
      <c r="O13289" t="s">
        <v>161</v>
      </c>
      <c r="P13289" t="s">
        <v>162</v>
      </c>
      <c r="Q13289" t="s">
        <v>146</v>
      </c>
      <c r="R13289" t="s">
        <v>147</v>
      </c>
      <c r="S13289" t="s">
        <v>148</v>
      </c>
      <c r="T13289" t="s">
        <v>41</v>
      </c>
      <c r="U13289">
        <v>2</v>
      </c>
      <c r="V13289" t="s">
        <v>44553</v>
      </c>
      <c r="X13289" t="s">
        <v>44554</v>
      </c>
      <c r="Y13289" s="1">
        <v>44910</v>
      </c>
      <c r="Z13289" t="s">
        <v>68</v>
      </c>
    </row>
    <row r="13290" spans="1:26" x14ac:dyDescent="0.3">
      <c r="A13290">
        <v>24288</v>
      </c>
      <c r="B13290">
        <v>311</v>
      </c>
      <c r="C13290" t="s">
        <v>44555</v>
      </c>
      <c r="D13290" t="s">
        <v>2369</v>
      </c>
      <c r="E13290" t="s">
        <v>2162</v>
      </c>
      <c r="F13290" s="1">
        <v>29406</v>
      </c>
      <c r="G13290" t="s">
        <v>59952</v>
      </c>
      <c r="I13290" t="s">
        <v>59954</v>
      </c>
      <c r="J13290" t="s">
        <v>44556</v>
      </c>
      <c r="K13290">
        <v>40000</v>
      </c>
      <c r="L13290">
        <v>0</v>
      </c>
      <c r="M13290">
        <v>0</v>
      </c>
      <c r="N13290" t="s">
        <v>160</v>
      </c>
      <c r="O13290" t="s">
        <v>161</v>
      </c>
      <c r="P13290" t="s">
        <v>162</v>
      </c>
      <c r="Q13290" t="s">
        <v>146</v>
      </c>
      <c r="R13290" t="s">
        <v>147</v>
      </c>
      <c r="S13290" t="s">
        <v>148</v>
      </c>
      <c r="T13290" t="s">
        <v>41</v>
      </c>
      <c r="U13290">
        <v>2</v>
      </c>
      <c r="V13290" t="s">
        <v>27765</v>
      </c>
      <c r="X13290" t="s">
        <v>44557</v>
      </c>
      <c r="Y13290" s="1">
        <v>44840</v>
      </c>
      <c r="Z13290" t="s">
        <v>68</v>
      </c>
    </row>
    <row r="13291" spans="1:26" x14ac:dyDescent="0.3">
      <c r="A13291">
        <v>24289</v>
      </c>
      <c r="B13291">
        <v>326</v>
      </c>
      <c r="C13291" t="s">
        <v>44558</v>
      </c>
      <c r="D13291" t="s">
        <v>1457</v>
      </c>
      <c r="E13291" t="s">
        <v>266</v>
      </c>
      <c r="F13291" s="1">
        <v>29751</v>
      </c>
      <c r="G13291" t="s">
        <v>59953</v>
      </c>
      <c r="I13291" t="s">
        <v>59954</v>
      </c>
      <c r="J13291" t="s">
        <v>44559</v>
      </c>
      <c r="K13291">
        <v>60000</v>
      </c>
      <c r="L13291">
        <v>0</v>
      </c>
      <c r="M13291">
        <v>0</v>
      </c>
      <c r="N13291" t="s">
        <v>143</v>
      </c>
      <c r="O13291" t="s">
        <v>144</v>
      </c>
      <c r="P13291" t="s">
        <v>145</v>
      </c>
      <c r="Q13291" t="s">
        <v>146</v>
      </c>
      <c r="R13291" t="s">
        <v>147</v>
      </c>
      <c r="S13291" t="s">
        <v>148</v>
      </c>
      <c r="T13291" t="s">
        <v>41</v>
      </c>
      <c r="U13291">
        <v>2</v>
      </c>
      <c r="V13291" t="s">
        <v>44560</v>
      </c>
      <c r="X13291" t="s">
        <v>44561</v>
      </c>
      <c r="Y13291" s="1">
        <v>44655</v>
      </c>
      <c r="Z13291" t="s">
        <v>68</v>
      </c>
    </row>
    <row r="13292" spans="1:26" x14ac:dyDescent="0.3">
      <c r="A13292">
        <v>24290</v>
      </c>
      <c r="B13292">
        <v>609</v>
      </c>
      <c r="C13292" t="s">
        <v>44562</v>
      </c>
      <c r="D13292" t="s">
        <v>3213</v>
      </c>
      <c r="E13292" t="s">
        <v>3880</v>
      </c>
      <c r="F13292" s="1">
        <v>29326</v>
      </c>
      <c r="G13292" t="s">
        <v>59952</v>
      </c>
      <c r="I13292" t="s">
        <v>59955</v>
      </c>
      <c r="J13292" t="s">
        <v>44563</v>
      </c>
      <c r="K13292">
        <v>50000</v>
      </c>
      <c r="L13292">
        <v>0</v>
      </c>
      <c r="M13292">
        <v>0</v>
      </c>
      <c r="N13292" t="s">
        <v>160</v>
      </c>
      <c r="O13292" t="s">
        <v>161</v>
      </c>
      <c r="P13292" t="s">
        <v>162</v>
      </c>
      <c r="Q13292" t="s">
        <v>146</v>
      </c>
      <c r="R13292" t="s">
        <v>147</v>
      </c>
      <c r="S13292" t="s">
        <v>148</v>
      </c>
      <c r="T13292" t="s">
        <v>41</v>
      </c>
      <c r="U13292">
        <v>2</v>
      </c>
      <c r="V13292" t="s">
        <v>44564</v>
      </c>
      <c r="X13292" t="s">
        <v>44565</v>
      </c>
      <c r="Y13292" s="1">
        <v>44765</v>
      </c>
      <c r="Z13292" t="s">
        <v>68</v>
      </c>
    </row>
    <row r="13293" spans="1:26" x14ac:dyDescent="0.3">
      <c r="A13293">
        <v>24291</v>
      </c>
      <c r="B13293">
        <v>609</v>
      </c>
      <c r="C13293" t="s">
        <v>44566</v>
      </c>
      <c r="D13293" t="s">
        <v>845</v>
      </c>
      <c r="E13293" t="s">
        <v>282</v>
      </c>
      <c r="F13293" s="1">
        <v>29106</v>
      </c>
      <c r="G13293" t="s">
        <v>59953</v>
      </c>
      <c r="I13293" t="s">
        <v>59954</v>
      </c>
      <c r="J13293" t="s">
        <v>44567</v>
      </c>
      <c r="K13293">
        <v>50000</v>
      </c>
      <c r="L13293">
        <v>0</v>
      </c>
      <c r="M13293">
        <v>0</v>
      </c>
      <c r="N13293" t="s">
        <v>160</v>
      </c>
      <c r="O13293" t="s">
        <v>161</v>
      </c>
      <c r="P13293" t="s">
        <v>162</v>
      </c>
      <c r="Q13293" t="s">
        <v>146</v>
      </c>
      <c r="R13293" t="s">
        <v>147</v>
      </c>
      <c r="S13293" t="s">
        <v>148</v>
      </c>
      <c r="T13293" t="s">
        <v>51</v>
      </c>
      <c r="U13293">
        <v>2</v>
      </c>
      <c r="V13293" t="s">
        <v>39263</v>
      </c>
      <c r="X13293" t="s">
        <v>44568</v>
      </c>
      <c r="Y13293" s="1">
        <v>44904</v>
      </c>
      <c r="Z13293" t="s">
        <v>44</v>
      </c>
    </row>
    <row r="13294" spans="1:26" x14ac:dyDescent="0.3">
      <c r="A13294">
        <v>24292</v>
      </c>
      <c r="B13294">
        <v>325</v>
      </c>
      <c r="C13294" t="s">
        <v>44569</v>
      </c>
      <c r="D13294" t="s">
        <v>3155</v>
      </c>
      <c r="E13294" t="s">
        <v>956</v>
      </c>
      <c r="F13294" s="1">
        <v>29101</v>
      </c>
      <c r="G13294" t="s">
        <v>59952</v>
      </c>
      <c r="I13294" t="s">
        <v>59955</v>
      </c>
      <c r="J13294" t="s">
        <v>44570</v>
      </c>
      <c r="K13294">
        <v>50000</v>
      </c>
      <c r="L13294">
        <v>0</v>
      </c>
      <c r="M13294">
        <v>0</v>
      </c>
      <c r="N13294" t="s">
        <v>160</v>
      </c>
      <c r="O13294" t="s">
        <v>161</v>
      </c>
      <c r="P13294" t="s">
        <v>162</v>
      </c>
      <c r="Q13294" t="s">
        <v>146</v>
      </c>
      <c r="R13294" t="s">
        <v>147</v>
      </c>
      <c r="S13294" t="s">
        <v>148</v>
      </c>
      <c r="T13294" t="s">
        <v>41</v>
      </c>
      <c r="U13294">
        <v>2</v>
      </c>
      <c r="V13294" t="s">
        <v>24812</v>
      </c>
      <c r="X13294" t="s">
        <v>44571</v>
      </c>
      <c r="Y13294" s="1">
        <v>44605</v>
      </c>
      <c r="Z13294" t="s">
        <v>68</v>
      </c>
    </row>
    <row r="13295" spans="1:26" x14ac:dyDescent="0.3">
      <c r="A13295">
        <v>24293</v>
      </c>
      <c r="B13295">
        <v>336</v>
      </c>
      <c r="C13295" t="s">
        <v>44572</v>
      </c>
      <c r="D13295" t="s">
        <v>1301</v>
      </c>
      <c r="E13295" t="s">
        <v>787</v>
      </c>
      <c r="F13295" s="1">
        <v>29328</v>
      </c>
      <c r="G13295" t="s">
        <v>59952</v>
      </c>
      <c r="I13295" t="s">
        <v>59955</v>
      </c>
      <c r="J13295" t="s">
        <v>44573</v>
      </c>
      <c r="K13295">
        <v>50000</v>
      </c>
      <c r="L13295">
        <v>0</v>
      </c>
      <c r="M13295">
        <v>0</v>
      </c>
      <c r="N13295" t="s">
        <v>160</v>
      </c>
      <c r="O13295" t="s">
        <v>161</v>
      </c>
      <c r="P13295" t="s">
        <v>162</v>
      </c>
      <c r="Q13295" t="s">
        <v>146</v>
      </c>
      <c r="R13295" t="s">
        <v>147</v>
      </c>
      <c r="S13295" t="s">
        <v>148</v>
      </c>
      <c r="T13295" t="s">
        <v>41</v>
      </c>
      <c r="U13295">
        <v>2</v>
      </c>
      <c r="V13295" t="s">
        <v>44574</v>
      </c>
      <c r="X13295" t="s">
        <v>44575</v>
      </c>
      <c r="Y13295" s="1">
        <v>44589</v>
      </c>
      <c r="Z13295" t="s">
        <v>68</v>
      </c>
    </row>
    <row r="13296" spans="1:26" x14ac:dyDescent="0.3">
      <c r="A13296">
        <v>24294</v>
      </c>
      <c r="B13296">
        <v>547</v>
      </c>
      <c r="C13296" t="s">
        <v>44576</v>
      </c>
      <c r="D13296" t="s">
        <v>1015</v>
      </c>
      <c r="E13296" t="s">
        <v>32</v>
      </c>
      <c r="F13296" s="1">
        <v>29096</v>
      </c>
      <c r="G13296" t="s">
        <v>59953</v>
      </c>
      <c r="I13296" t="s">
        <v>59954</v>
      </c>
      <c r="J13296" t="s">
        <v>44577</v>
      </c>
      <c r="K13296">
        <v>50000</v>
      </c>
      <c r="L13296">
        <v>0</v>
      </c>
      <c r="M13296">
        <v>0</v>
      </c>
      <c r="N13296" t="s">
        <v>160</v>
      </c>
      <c r="O13296" t="s">
        <v>161</v>
      </c>
      <c r="P13296" t="s">
        <v>162</v>
      </c>
      <c r="Q13296" t="s">
        <v>146</v>
      </c>
      <c r="R13296" t="s">
        <v>147</v>
      </c>
      <c r="S13296" t="s">
        <v>148</v>
      </c>
      <c r="T13296" t="s">
        <v>51</v>
      </c>
      <c r="U13296">
        <v>2</v>
      </c>
      <c r="V13296" t="s">
        <v>15296</v>
      </c>
      <c r="X13296" t="s">
        <v>44578</v>
      </c>
      <c r="Y13296" s="1">
        <v>44816</v>
      </c>
      <c r="Z13296" t="s">
        <v>68</v>
      </c>
    </row>
    <row r="13297" spans="1:26" x14ac:dyDescent="0.3">
      <c r="A13297">
        <v>24295</v>
      </c>
      <c r="B13297">
        <v>352</v>
      </c>
      <c r="C13297" t="s">
        <v>44579</v>
      </c>
      <c r="D13297" t="s">
        <v>1215</v>
      </c>
      <c r="E13297" t="s">
        <v>973</v>
      </c>
      <c r="F13297" s="1">
        <v>28756</v>
      </c>
      <c r="G13297" t="s">
        <v>59953</v>
      </c>
      <c r="I13297" t="s">
        <v>59955</v>
      </c>
      <c r="J13297" t="s">
        <v>44580</v>
      </c>
      <c r="K13297">
        <v>60000</v>
      </c>
      <c r="L13297">
        <v>0</v>
      </c>
      <c r="M13297">
        <v>0</v>
      </c>
      <c r="N13297" t="s">
        <v>143</v>
      </c>
      <c r="O13297" t="s">
        <v>144</v>
      </c>
      <c r="P13297" t="s">
        <v>145</v>
      </c>
      <c r="Q13297" t="s">
        <v>146</v>
      </c>
      <c r="R13297" t="s">
        <v>147</v>
      </c>
      <c r="S13297" t="s">
        <v>148</v>
      </c>
      <c r="T13297" t="s">
        <v>51</v>
      </c>
      <c r="U13297">
        <v>2</v>
      </c>
      <c r="V13297" t="s">
        <v>44581</v>
      </c>
      <c r="X13297" t="s">
        <v>44582</v>
      </c>
      <c r="Y13297" s="1">
        <v>44904</v>
      </c>
      <c r="Z13297" t="s">
        <v>44</v>
      </c>
    </row>
    <row r="13298" spans="1:26" x14ac:dyDescent="0.3">
      <c r="A13298">
        <v>24296</v>
      </c>
      <c r="B13298">
        <v>322</v>
      </c>
      <c r="C13298" t="s">
        <v>44583</v>
      </c>
      <c r="D13298" t="s">
        <v>306</v>
      </c>
      <c r="E13298" t="s">
        <v>266</v>
      </c>
      <c r="F13298" s="1">
        <v>30715</v>
      </c>
      <c r="G13298" t="s">
        <v>59953</v>
      </c>
      <c r="I13298" t="s">
        <v>59955</v>
      </c>
      <c r="J13298" t="s">
        <v>44584</v>
      </c>
      <c r="K13298">
        <v>70000</v>
      </c>
      <c r="L13298">
        <v>0</v>
      </c>
      <c r="M13298">
        <v>0</v>
      </c>
      <c r="N13298" t="s">
        <v>143</v>
      </c>
      <c r="O13298" t="s">
        <v>144</v>
      </c>
      <c r="P13298" t="s">
        <v>145</v>
      </c>
      <c r="Q13298" t="s">
        <v>38</v>
      </c>
      <c r="R13298" t="s">
        <v>39</v>
      </c>
      <c r="S13298" t="s">
        <v>40</v>
      </c>
      <c r="T13298" t="s">
        <v>51</v>
      </c>
      <c r="U13298">
        <v>2</v>
      </c>
      <c r="V13298" t="s">
        <v>44585</v>
      </c>
      <c r="X13298" t="s">
        <v>44586</v>
      </c>
      <c r="Y13298" s="1">
        <v>44896</v>
      </c>
      <c r="Z13298" t="s">
        <v>68</v>
      </c>
    </row>
    <row r="13299" spans="1:26" x14ac:dyDescent="0.3">
      <c r="A13299">
        <v>24297</v>
      </c>
      <c r="B13299">
        <v>329</v>
      </c>
      <c r="C13299" t="s">
        <v>44587</v>
      </c>
      <c r="D13299" t="s">
        <v>1410</v>
      </c>
      <c r="E13299" t="s">
        <v>543</v>
      </c>
      <c r="F13299" s="1">
        <v>30049</v>
      </c>
      <c r="G13299" t="s">
        <v>59952</v>
      </c>
      <c r="I13299" t="s">
        <v>59955</v>
      </c>
      <c r="J13299" t="s">
        <v>44588</v>
      </c>
      <c r="K13299">
        <v>60000</v>
      </c>
      <c r="L13299">
        <v>0</v>
      </c>
      <c r="M13299">
        <v>0</v>
      </c>
      <c r="N13299" t="s">
        <v>143</v>
      </c>
      <c r="O13299" t="s">
        <v>144</v>
      </c>
      <c r="P13299" t="s">
        <v>145</v>
      </c>
      <c r="Q13299" t="s">
        <v>38</v>
      </c>
      <c r="R13299" t="s">
        <v>39</v>
      </c>
      <c r="S13299" t="s">
        <v>40</v>
      </c>
      <c r="T13299" t="s">
        <v>41</v>
      </c>
      <c r="U13299">
        <v>2</v>
      </c>
      <c r="V13299" t="s">
        <v>44589</v>
      </c>
      <c r="X13299" t="s">
        <v>44590</v>
      </c>
      <c r="Y13299" s="1">
        <v>44608</v>
      </c>
      <c r="Z13299" t="s">
        <v>68</v>
      </c>
    </row>
    <row r="13300" spans="1:26" x14ac:dyDescent="0.3">
      <c r="A13300">
        <v>24298</v>
      </c>
      <c r="B13300">
        <v>352</v>
      </c>
      <c r="C13300" t="s">
        <v>44591</v>
      </c>
      <c r="D13300" t="s">
        <v>1457</v>
      </c>
      <c r="E13300" t="s">
        <v>32</v>
      </c>
      <c r="F13300" s="1">
        <v>30047</v>
      </c>
      <c r="G13300" t="s">
        <v>59952</v>
      </c>
      <c r="I13300" t="s">
        <v>59954</v>
      </c>
      <c r="J13300" t="s">
        <v>44592</v>
      </c>
      <c r="K13300">
        <v>60000</v>
      </c>
      <c r="L13300">
        <v>0</v>
      </c>
      <c r="M13300">
        <v>0</v>
      </c>
      <c r="N13300" t="s">
        <v>143</v>
      </c>
      <c r="O13300" t="s">
        <v>144</v>
      </c>
      <c r="P13300" t="s">
        <v>145</v>
      </c>
      <c r="Q13300" t="s">
        <v>38</v>
      </c>
      <c r="R13300" t="s">
        <v>39</v>
      </c>
      <c r="S13300" t="s">
        <v>40</v>
      </c>
      <c r="T13300" t="s">
        <v>41</v>
      </c>
      <c r="U13300">
        <v>2</v>
      </c>
      <c r="V13300" t="s">
        <v>31749</v>
      </c>
      <c r="X13300" t="s">
        <v>44593</v>
      </c>
      <c r="Y13300" s="1">
        <v>44632</v>
      </c>
      <c r="Z13300" t="s">
        <v>68</v>
      </c>
    </row>
    <row r="13301" spans="1:26" x14ac:dyDescent="0.3">
      <c r="A13301">
        <v>24299</v>
      </c>
      <c r="B13301">
        <v>315</v>
      </c>
      <c r="C13301" t="s">
        <v>44594</v>
      </c>
      <c r="D13301" t="s">
        <v>1120</v>
      </c>
      <c r="E13301" t="s">
        <v>1100</v>
      </c>
      <c r="F13301" s="1">
        <v>29921</v>
      </c>
      <c r="G13301" t="s">
        <v>59953</v>
      </c>
      <c r="I13301" t="s">
        <v>59955</v>
      </c>
      <c r="J13301" t="s">
        <v>44595</v>
      </c>
      <c r="K13301">
        <v>60000</v>
      </c>
      <c r="L13301">
        <v>0</v>
      </c>
      <c r="M13301">
        <v>0</v>
      </c>
      <c r="N13301" t="s">
        <v>143</v>
      </c>
      <c r="O13301" t="s">
        <v>144</v>
      </c>
      <c r="P13301" t="s">
        <v>145</v>
      </c>
      <c r="Q13301" t="s">
        <v>38</v>
      </c>
      <c r="R13301" t="s">
        <v>39</v>
      </c>
      <c r="S13301" t="s">
        <v>40</v>
      </c>
      <c r="T13301" t="s">
        <v>41</v>
      </c>
      <c r="U13301">
        <v>2</v>
      </c>
      <c r="V13301" t="s">
        <v>44596</v>
      </c>
      <c r="X13301" t="s">
        <v>44597</v>
      </c>
      <c r="Y13301" s="1">
        <v>44634</v>
      </c>
      <c r="Z13301" t="s">
        <v>68</v>
      </c>
    </row>
    <row r="13302" spans="1:26" x14ac:dyDescent="0.3">
      <c r="A13302">
        <v>24300</v>
      </c>
      <c r="B13302">
        <v>35</v>
      </c>
      <c r="C13302" t="s">
        <v>44598</v>
      </c>
      <c r="D13302" t="s">
        <v>2931</v>
      </c>
      <c r="E13302" t="s">
        <v>2162</v>
      </c>
      <c r="F13302" s="1">
        <v>28492</v>
      </c>
      <c r="G13302" t="s">
        <v>59953</v>
      </c>
      <c r="I13302" t="s">
        <v>59955</v>
      </c>
      <c r="J13302" t="s">
        <v>44599</v>
      </c>
      <c r="K13302">
        <v>80000</v>
      </c>
      <c r="L13302">
        <v>2</v>
      </c>
      <c r="M13302">
        <v>0</v>
      </c>
      <c r="N13302" t="s">
        <v>160</v>
      </c>
      <c r="O13302" t="s">
        <v>161</v>
      </c>
      <c r="P13302" t="s">
        <v>162</v>
      </c>
      <c r="Q13302" t="s">
        <v>146</v>
      </c>
      <c r="R13302" t="s">
        <v>147</v>
      </c>
      <c r="S13302" t="s">
        <v>148</v>
      </c>
      <c r="T13302" t="s">
        <v>41</v>
      </c>
      <c r="U13302">
        <v>2</v>
      </c>
      <c r="V13302" t="s">
        <v>44600</v>
      </c>
      <c r="X13302" t="s">
        <v>1859</v>
      </c>
      <c r="Y13302" s="1">
        <v>44520</v>
      </c>
      <c r="Z13302" t="s">
        <v>68</v>
      </c>
    </row>
    <row r="13303" spans="1:26" x14ac:dyDescent="0.3">
      <c r="A13303">
        <v>24301</v>
      </c>
      <c r="B13303">
        <v>31</v>
      </c>
      <c r="C13303" t="s">
        <v>44601</v>
      </c>
      <c r="D13303" t="s">
        <v>2223</v>
      </c>
      <c r="E13303" t="s">
        <v>168</v>
      </c>
      <c r="F13303" s="1">
        <v>23064</v>
      </c>
      <c r="G13303" t="s">
        <v>59953</v>
      </c>
      <c r="I13303" t="s">
        <v>59955</v>
      </c>
      <c r="J13303" t="s">
        <v>44602</v>
      </c>
      <c r="K13303">
        <v>70000</v>
      </c>
      <c r="L13303">
        <v>2</v>
      </c>
      <c r="M13303">
        <v>0</v>
      </c>
      <c r="N13303" t="s">
        <v>160</v>
      </c>
      <c r="O13303" t="s">
        <v>161</v>
      </c>
      <c r="P13303" t="s">
        <v>162</v>
      </c>
      <c r="Q13303" t="s">
        <v>146</v>
      </c>
      <c r="R13303" t="s">
        <v>147</v>
      </c>
      <c r="S13303" t="s">
        <v>148</v>
      </c>
      <c r="T13303" t="s">
        <v>41</v>
      </c>
      <c r="U13303">
        <v>2</v>
      </c>
      <c r="V13303" t="s">
        <v>44603</v>
      </c>
      <c r="X13303" t="s">
        <v>2695</v>
      </c>
      <c r="Y13303" s="1">
        <v>44499</v>
      </c>
      <c r="Z13303" t="s">
        <v>68</v>
      </c>
    </row>
    <row r="13304" spans="1:26" x14ac:dyDescent="0.3">
      <c r="A13304">
        <v>24302</v>
      </c>
      <c r="B13304">
        <v>18</v>
      </c>
      <c r="C13304" t="s">
        <v>44604</v>
      </c>
      <c r="D13304" t="s">
        <v>2281</v>
      </c>
      <c r="E13304" t="s">
        <v>680</v>
      </c>
      <c r="F13304" s="1">
        <v>22855</v>
      </c>
      <c r="G13304" t="s">
        <v>59952</v>
      </c>
      <c r="I13304" t="s">
        <v>59954</v>
      </c>
      <c r="J13304" t="s">
        <v>44605</v>
      </c>
      <c r="K13304">
        <v>70000</v>
      </c>
      <c r="L13304">
        <v>2</v>
      </c>
      <c r="M13304">
        <v>0</v>
      </c>
      <c r="N13304" t="s">
        <v>160</v>
      </c>
      <c r="O13304" t="s">
        <v>161</v>
      </c>
      <c r="P13304" t="s">
        <v>162</v>
      </c>
      <c r="Q13304" t="s">
        <v>146</v>
      </c>
      <c r="R13304" t="s">
        <v>147</v>
      </c>
      <c r="S13304" t="s">
        <v>148</v>
      </c>
      <c r="T13304" t="s">
        <v>41</v>
      </c>
      <c r="U13304">
        <v>2</v>
      </c>
      <c r="V13304" t="s">
        <v>10486</v>
      </c>
      <c r="X13304" t="s">
        <v>1815</v>
      </c>
      <c r="Y13304" s="1">
        <v>44503</v>
      </c>
      <c r="Z13304" t="s">
        <v>68</v>
      </c>
    </row>
    <row r="13305" spans="1:26" x14ac:dyDescent="0.3">
      <c r="A13305">
        <v>24303</v>
      </c>
      <c r="B13305">
        <v>19</v>
      </c>
      <c r="C13305" t="s">
        <v>44606</v>
      </c>
      <c r="D13305" t="s">
        <v>312</v>
      </c>
      <c r="E13305" t="s">
        <v>403</v>
      </c>
      <c r="F13305" s="1">
        <v>23163</v>
      </c>
      <c r="G13305" t="s">
        <v>59953</v>
      </c>
      <c r="I13305" t="s">
        <v>59955</v>
      </c>
      <c r="J13305" t="s">
        <v>44607</v>
      </c>
      <c r="K13305">
        <v>70000</v>
      </c>
      <c r="L13305">
        <v>2</v>
      </c>
      <c r="M13305">
        <v>0</v>
      </c>
      <c r="N13305" t="s">
        <v>160</v>
      </c>
      <c r="O13305" t="s">
        <v>161</v>
      </c>
      <c r="P13305" t="s">
        <v>162</v>
      </c>
      <c r="Q13305" t="s">
        <v>146</v>
      </c>
      <c r="R13305" t="s">
        <v>147</v>
      </c>
      <c r="S13305" t="s">
        <v>148</v>
      </c>
      <c r="T13305" t="s">
        <v>51</v>
      </c>
      <c r="U13305">
        <v>2</v>
      </c>
      <c r="V13305" t="s">
        <v>44608</v>
      </c>
      <c r="X13305" t="s">
        <v>358</v>
      </c>
      <c r="Y13305" s="1">
        <v>44526</v>
      </c>
      <c r="Z13305" t="s">
        <v>44</v>
      </c>
    </row>
    <row r="13306" spans="1:26" x14ac:dyDescent="0.3">
      <c r="A13306">
        <v>24304</v>
      </c>
      <c r="B13306">
        <v>9</v>
      </c>
      <c r="C13306" t="s">
        <v>44609</v>
      </c>
      <c r="D13306" t="s">
        <v>733</v>
      </c>
      <c r="E13306" t="s">
        <v>477</v>
      </c>
      <c r="F13306" s="1">
        <v>23337</v>
      </c>
      <c r="G13306" t="s">
        <v>59953</v>
      </c>
      <c r="I13306" t="s">
        <v>59955</v>
      </c>
      <c r="J13306" t="s">
        <v>44610</v>
      </c>
      <c r="K13306">
        <v>100000</v>
      </c>
      <c r="L13306">
        <v>1</v>
      </c>
      <c r="M13306">
        <v>0</v>
      </c>
      <c r="N13306" t="s">
        <v>35</v>
      </c>
      <c r="O13306" t="s">
        <v>36</v>
      </c>
      <c r="P13306" t="s">
        <v>37</v>
      </c>
      <c r="Q13306" t="s">
        <v>122</v>
      </c>
      <c r="R13306" t="s">
        <v>123</v>
      </c>
      <c r="S13306" t="s">
        <v>124</v>
      </c>
      <c r="T13306" t="s">
        <v>51</v>
      </c>
      <c r="U13306">
        <v>3</v>
      </c>
      <c r="V13306" t="s">
        <v>29589</v>
      </c>
      <c r="X13306" t="s">
        <v>1819</v>
      </c>
      <c r="Y13306" s="1">
        <v>44524</v>
      </c>
      <c r="Z13306" t="s">
        <v>54</v>
      </c>
    </row>
    <row r="13307" spans="1:26" x14ac:dyDescent="0.3">
      <c r="A13307">
        <v>24305</v>
      </c>
      <c r="B13307">
        <v>30</v>
      </c>
      <c r="C13307" t="s">
        <v>44611</v>
      </c>
      <c r="D13307" t="s">
        <v>4046</v>
      </c>
      <c r="E13307" t="s">
        <v>2532</v>
      </c>
      <c r="F13307" s="1">
        <v>23858</v>
      </c>
      <c r="G13307" t="s">
        <v>59953</v>
      </c>
      <c r="I13307" t="s">
        <v>59954</v>
      </c>
      <c r="J13307" t="s">
        <v>44612</v>
      </c>
      <c r="K13307">
        <v>100000</v>
      </c>
      <c r="L13307">
        <v>1</v>
      </c>
      <c r="M13307">
        <v>1</v>
      </c>
      <c r="N13307" t="s">
        <v>35</v>
      </c>
      <c r="O13307" t="s">
        <v>36</v>
      </c>
      <c r="P13307" t="s">
        <v>37</v>
      </c>
      <c r="Q13307" t="s">
        <v>122</v>
      </c>
      <c r="R13307" t="s">
        <v>123</v>
      </c>
      <c r="S13307" t="s">
        <v>124</v>
      </c>
      <c r="T13307" t="s">
        <v>51</v>
      </c>
      <c r="U13307">
        <v>3</v>
      </c>
      <c r="V13307" t="s">
        <v>44613</v>
      </c>
      <c r="X13307" t="s">
        <v>884</v>
      </c>
      <c r="Y13307" s="1">
        <v>44521</v>
      </c>
      <c r="Z13307" t="s">
        <v>54</v>
      </c>
    </row>
    <row r="13308" spans="1:26" x14ac:dyDescent="0.3">
      <c r="A13308">
        <v>24306</v>
      </c>
      <c r="B13308">
        <v>16</v>
      </c>
      <c r="C13308" t="s">
        <v>44614</v>
      </c>
      <c r="D13308" t="s">
        <v>1034</v>
      </c>
      <c r="E13308" t="s">
        <v>2319</v>
      </c>
      <c r="F13308" s="1">
        <v>25662</v>
      </c>
      <c r="G13308" t="s">
        <v>59952</v>
      </c>
      <c r="I13308" t="s">
        <v>59955</v>
      </c>
      <c r="J13308" t="s">
        <v>44615</v>
      </c>
      <c r="K13308">
        <v>100000</v>
      </c>
      <c r="L13308">
        <v>1</v>
      </c>
      <c r="M13308">
        <v>1</v>
      </c>
      <c r="N13308" t="s">
        <v>35</v>
      </c>
      <c r="O13308" t="s">
        <v>36</v>
      </c>
      <c r="P13308" t="s">
        <v>37</v>
      </c>
      <c r="Q13308" t="s">
        <v>122</v>
      </c>
      <c r="R13308" t="s">
        <v>123</v>
      </c>
      <c r="S13308" t="s">
        <v>124</v>
      </c>
      <c r="T13308" t="s">
        <v>41</v>
      </c>
      <c r="U13308">
        <v>3</v>
      </c>
      <c r="V13308" t="s">
        <v>44616</v>
      </c>
      <c r="X13308" t="s">
        <v>1330</v>
      </c>
      <c r="Y13308" s="1">
        <v>44952</v>
      </c>
      <c r="Z13308" t="s">
        <v>61</v>
      </c>
    </row>
    <row r="13309" spans="1:26" x14ac:dyDescent="0.3">
      <c r="A13309">
        <v>24307</v>
      </c>
      <c r="B13309">
        <v>9</v>
      </c>
      <c r="C13309" t="s">
        <v>44617</v>
      </c>
      <c r="D13309" t="s">
        <v>2173</v>
      </c>
      <c r="E13309" t="s">
        <v>657</v>
      </c>
      <c r="F13309" s="1">
        <v>23604</v>
      </c>
      <c r="G13309" t="s">
        <v>59953</v>
      </c>
      <c r="I13309" t="s">
        <v>59955</v>
      </c>
      <c r="J13309" t="s">
        <v>44618</v>
      </c>
      <c r="K13309">
        <v>100000</v>
      </c>
      <c r="L13309">
        <v>1</v>
      </c>
      <c r="M13309">
        <v>1</v>
      </c>
      <c r="N13309" t="s">
        <v>35</v>
      </c>
      <c r="O13309" t="s">
        <v>36</v>
      </c>
      <c r="P13309" t="s">
        <v>37</v>
      </c>
      <c r="Q13309" t="s">
        <v>122</v>
      </c>
      <c r="R13309" t="s">
        <v>123</v>
      </c>
      <c r="S13309" t="s">
        <v>124</v>
      </c>
      <c r="T13309" t="s">
        <v>51</v>
      </c>
      <c r="U13309">
        <v>3</v>
      </c>
      <c r="V13309" t="s">
        <v>14039</v>
      </c>
      <c r="X13309" t="s">
        <v>499</v>
      </c>
      <c r="Y13309" s="1">
        <v>44526</v>
      </c>
      <c r="Z13309" t="s">
        <v>54</v>
      </c>
    </row>
    <row r="13310" spans="1:26" x14ac:dyDescent="0.3">
      <c r="A13310">
        <v>24308</v>
      </c>
      <c r="B13310">
        <v>553</v>
      </c>
      <c r="C13310" t="s">
        <v>44619</v>
      </c>
      <c r="D13310" t="s">
        <v>188</v>
      </c>
      <c r="E13310" t="s">
        <v>1126</v>
      </c>
      <c r="F13310" s="1">
        <v>28696</v>
      </c>
      <c r="G13310" t="s">
        <v>59953</v>
      </c>
      <c r="I13310" t="s">
        <v>59955</v>
      </c>
      <c r="J13310" t="s">
        <v>44620</v>
      </c>
      <c r="K13310">
        <v>80000</v>
      </c>
      <c r="L13310">
        <v>0</v>
      </c>
      <c r="M13310">
        <v>0</v>
      </c>
      <c r="N13310" t="s">
        <v>35</v>
      </c>
      <c r="O13310" t="s">
        <v>36</v>
      </c>
      <c r="P13310" t="s">
        <v>37</v>
      </c>
      <c r="Q13310" t="s">
        <v>122</v>
      </c>
      <c r="R13310" t="s">
        <v>123</v>
      </c>
      <c r="S13310" t="s">
        <v>124</v>
      </c>
      <c r="T13310" t="s">
        <v>41</v>
      </c>
      <c r="U13310">
        <v>1</v>
      </c>
      <c r="V13310" t="s">
        <v>44621</v>
      </c>
      <c r="X13310" t="s">
        <v>44622</v>
      </c>
      <c r="Y13310" s="1">
        <v>44921</v>
      </c>
      <c r="Z13310" t="s">
        <v>61</v>
      </c>
    </row>
    <row r="13311" spans="1:26" x14ac:dyDescent="0.3">
      <c r="A13311">
        <v>24309</v>
      </c>
      <c r="B13311">
        <v>65</v>
      </c>
      <c r="C13311" t="s">
        <v>44623</v>
      </c>
      <c r="D13311" t="s">
        <v>194</v>
      </c>
      <c r="E13311" t="s">
        <v>894</v>
      </c>
      <c r="F13311" s="1">
        <v>29266</v>
      </c>
      <c r="G13311" t="s">
        <v>59952</v>
      </c>
      <c r="I13311" t="s">
        <v>59954</v>
      </c>
      <c r="J13311" t="s">
        <v>44624</v>
      </c>
      <c r="K13311">
        <v>50000</v>
      </c>
      <c r="L13311">
        <v>0</v>
      </c>
      <c r="M13311">
        <v>0</v>
      </c>
      <c r="N13311" t="s">
        <v>160</v>
      </c>
      <c r="O13311" t="s">
        <v>161</v>
      </c>
      <c r="P13311" t="s">
        <v>162</v>
      </c>
      <c r="Q13311" t="s">
        <v>38</v>
      </c>
      <c r="R13311" t="s">
        <v>39</v>
      </c>
      <c r="S13311" t="s">
        <v>40</v>
      </c>
      <c r="T13311" t="s">
        <v>51</v>
      </c>
      <c r="U13311">
        <v>2</v>
      </c>
      <c r="V13311" t="s">
        <v>23174</v>
      </c>
      <c r="X13311" t="s">
        <v>44625</v>
      </c>
      <c r="Y13311" s="1">
        <v>44155</v>
      </c>
      <c r="Z13311" t="s">
        <v>44</v>
      </c>
    </row>
    <row r="13312" spans="1:26" x14ac:dyDescent="0.3">
      <c r="A13312">
        <v>24310</v>
      </c>
      <c r="B13312">
        <v>64</v>
      </c>
      <c r="C13312" t="s">
        <v>44626</v>
      </c>
      <c r="D13312" t="s">
        <v>998</v>
      </c>
      <c r="E13312" t="s">
        <v>2384</v>
      </c>
      <c r="F13312" s="1">
        <v>29072</v>
      </c>
      <c r="G13312" t="s">
        <v>59953</v>
      </c>
      <c r="I13312" t="s">
        <v>59955</v>
      </c>
      <c r="J13312" t="s">
        <v>44627</v>
      </c>
      <c r="K13312">
        <v>50000</v>
      </c>
      <c r="L13312">
        <v>0</v>
      </c>
      <c r="M13312">
        <v>0</v>
      </c>
      <c r="N13312" t="s">
        <v>160</v>
      </c>
      <c r="O13312" t="s">
        <v>161</v>
      </c>
      <c r="P13312" t="s">
        <v>162</v>
      </c>
      <c r="Q13312" t="s">
        <v>38</v>
      </c>
      <c r="R13312" t="s">
        <v>39</v>
      </c>
      <c r="S13312" t="s">
        <v>40</v>
      </c>
      <c r="T13312" t="s">
        <v>51</v>
      </c>
      <c r="U13312">
        <v>2</v>
      </c>
      <c r="V13312" t="s">
        <v>40165</v>
      </c>
      <c r="X13312" t="s">
        <v>44628</v>
      </c>
      <c r="Y13312" s="1">
        <v>44137</v>
      </c>
      <c r="Z13312" t="s">
        <v>44</v>
      </c>
    </row>
    <row r="13313" spans="1:26" x14ac:dyDescent="0.3">
      <c r="A13313">
        <v>24311</v>
      </c>
      <c r="B13313">
        <v>612</v>
      </c>
      <c r="C13313" t="s">
        <v>44629</v>
      </c>
      <c r="D13313" t="s">
        <v>2767</v>
      </c>
      <c r="E13313" t="s">
        <v>1365</v>
      </c>
      <c r="F13313" s="1">
        <v>29147</v>
      </c>
      <c r="G13313" t="s">
        <v>59953</v>
      </c>
      <c r="I13313" t="s">
        <v>59954</v>
      </c>
      <c r="J13313" t="s">
        <v>44630</v>
      </c>
      <c r="K13313">
        <v>60000</v>
      </c>
      <c r="L13313">
        <v>0</v>
      </c>
      <c r="M13313">
        <v>0</v>
      </c>
      <c r="N13313" t="s">
        <v>143</v>
      </c>
      <c r="O13313" t="s">
        <v>144</v>
      </c>
      <c r="P13313" t="s">
        <v>145</v>
      </c>
      <c r="Q13313" t="s">
        <v>38</v>
      </c>
      <c r="R13313" t="s">
        <v>39</v>
      </c>
      <c r="S13313" t="s">
        <v>40</v>
      </c>
      <c r="T13313" t="s">
        <v>51</v>
      </c>
      <c r="U13313">
        <v>2</v>
      </c>
      <c r="V13313" t="s">
        <v>44631</v>
      </c>
      <c r="X13313" t="s">
        <v>44632</v>
      </c>
      <c r="Y13313" s="1">
        <v>44910</v>
      </c>
      <c r="Z13313" t="s">
        <v>44</v>
      </c>
    </row>
    <row r="13314" spans="1:26" x14ac:dyDescent="0.3">
      <c r="A13314">
        <v>24312</v>
      </c>
      <c r="B13314">
        <v>616</v>
      </c>
      <c r="C13314" t="s">
        <v>44633</v>
      </c>
      <c r="D13314" t="s">
        <v>2501</v>
      </c>
      <c r="E13314" t="s">
        <v>295</v>
      </c>
      <c r="F13314" s="1">
        <v>29177</v>
      </c>
      <c r="G13314" t="s">
        <v>59953</v>
      </c>
      <c r="I13314" t="s">
        <v>59954</v>
      </c>
      <c r="J13314" t="s">
        <v>44634</v>
      </c>
      <c r="K13314">
        <v>60000</v>
      </c>
      <c r="L13314">
        <v>0</v>
      </c>
      <c r="M13314">
        <v>0</v>
      </c>
      <c r="N13314" t="s">
        <v>143</v>
      </c>
      <c r="O13314" t="s">
        <v>144</v>
      </c>
      <c r="P13314" t="s">
        <v>145</v>
      </c>
      <c r="Q13314" t="s">
        <v>38</v>
      </c>
      <c r="R13314" t="s">
        <v>39</v>
      </c>
      <c r="S13314" t="s">
        <v>40</v>
      </c>
      <c r="T13314" t="s">
        <v>41</v>
      </c>
      <c r="U13314">
        <v>2</v>
      </c>
      <c r="V13314" t="s">
        <v>44635</v>
      </c>
      <c r="X13314" t="s">
        <v>44636</v>
      </c>
      <c r="Y13314" s="1">
        <v>44768</v>
      </c>
      <c r="Z13314" t="s">
        <v>68</v>
      </c>
    </row>
    <row r="13315" spans="1:26" x14ac:dyDescent="0.3">
      <c r="A13315">
        <v>24313</v>
      </c>
      <c r="B13315">
        <v>542</v>
      </c>
      <c r="C13315" t="s">
        <v>44637</v>
      </c>
      <c r="D13315" t="s">
        <v>821</v>
      </c>
      <c r="E13315" t="s">
        <v>956</v>
      </c>
      <c r="F13315" s="1">
        <v>31120</v>
      </c>
      <c r="G13315" t="s">
        <v>59952</v>
      </c>
      <c r="I13315" t="s">
        <v>59955</v>
      </c>
      <c r="J13315" t="s">
        <v>44638</v>
      </c>
      <c r="K13315">
        <v>60000</v>
      </c>
      <c r="L13315">
        <v>0</v>
      </c>
      <c r="M13315">
        <v>0</v>
      </c>
      <c r="N13315" t="s">
        <v>143</v>
      </c>
      <c r="O13315" t="s">
        <v>144</v>
      </c>
      <c r="P13315" t="s">
        <v>145</v>
      </c>
      <c r="Q13315" t="s">
        <v>38</v>
      </c>
      <c r="R13315" t="s">
        <v>39</v>
      </c>
      <c r="S13315" t="s">
        <v>40</v>
      </c>
      <c r="T13315" t="s">
        <v>41</v>
      </c>
      <c r="U13315">
        <v>2</v>
      </c>
      <c r="V13315" t="s">
        <v>17164</v>
      </c>
      <c r="X13315" t="s">
        <v>44639</v>
      </c>
      <c r="Y13315" s="1">
        <v>44699</v>
      </c>
      <c r="Z13315" t="s">
        <v>68</v>
      </c>
    </row>
    <row r="13316" spans="1:26" x14ac:dyDescent="0.3">
      <c r="A13316">
        <v>24314</v>
      </c>
      <c r="B13316">
        <v>314</v>
      </c>
      <c r="C13316" t="s">
        <v>44640</v>
      </c>
      <c r="D13316" t="s">
        <v>9433</v>
      </c>
      <c r="E13316" t="s">
        <v>989</v>
      </c>
      <c r="F13316" s="1">
        <v>26201</v>
      </c>
      <c r="G13316" t="s">
        <v>59952</v>
      </c>
      <c r="I13316" t="s">
        <v>59954</v>
      </c>
      <c r="J13316" t="s">
        <v>44641</v>
      </c>
      <c r="K13316">
        <v>120000</v>
      </c>
      <c r="L13316">
        <v>2</v>
      </c>
      <c r="M13316">
        <v>2</v>
      </c>
      <c r="N13316" t="s">
        <v>35</v>
      </c>
      <c r="O13316" t="s">
        <v>36</v>
      </c>
      <c r="P13316" t="s">
        <v>37</v>
      </c>
      <c r="Q13316" t="s">
        <v>122</v>
      </c>
      <c r="R13316" t="s">
        <v>123</v>
      </c>
      <c r="S13316" t="s">
        <v>124</v>
      </c>
      <c r="T13316" t="s">
        <v>41</v>
      </c>
      <c r="U13316">
        <v>4</v>
      </c>
      <c r="V13316" t="s">
        <v>44642</v>
      </c>
      <c r="X13316" t="s">
        <v>44643</v>
      </c>
      <c r="Y13316" s="1">
        <v>44637</v>
      </c>
      <c r="Z13316" t="s">
        <v>61</v>
      </c>
    </row>
    <row r="13317" spans="1:26" x14ac:dyDescent="0.3">
      <c r="A13317">
        <v>24315</v>
      </c>
      <c r="B13317">
        <v>316</v>
      </c>
      <c r="C13317" t="s">
        <v>44644</v>
      </c>
      <c r="D13317" t="s">
        <v>856</v>
      </c>
      <c r="E13317" t="s">
        <v>2083</v>
      </c>
      <c r="F13317" s="1">
        <v>26363</v>
      </c>
      <c r="G13317" t="s">
        <v>59952</v>
      </c>
      <c r="I13317" t="s">
        <v>59954</v>
      </c>
      <c r="J13317" t="s">
        <v>44645</v>
      </c>
      <c r="K13317">
        <v>130000</v>
      </c>
      <c r="L13317">
        <v>0</v>
      </c>
      <c r="M13317">
        <v>1</v>
      </c>
      <c r="N13317" t="s">
        <v>397</v>
      </c>
      <c r="O13317" t="s">
        <v>398</v>
      </c>
      <c r="P13317" t="s">
        <v>399</v>
      </c>
      <c r="Q13317" t="s">
        <v>122</v>
      </c>
      <c r="R13317" t="s">
        <v>123</v>
      </c>
      <c r="S13317" t="s">
        <v>124</v>
      </c>
      <c r="T13317" t="s">
        <v>41</v>
      </c>
      <c r="U13317">
        <v>3</v>
      </c>
      <c r="V13317" t="s">
        <v>29917</v>
      </c>
      <c r="X13317" t="s">
        <v>44646</v>
      </c>
      <c r="Y13317" s="1">
        <v>44697</v>
      </c>
      <c r="Z13317" t="s">
        <v>54</v>
      </c>
    </row>
    <row r="13318" spans="1:26" x14ac:dyDescent="0.3">
      <c r="A13318">
        <v>24316</v>
      </c>
      <c r="B13318">
        <v>326</v>
      </c>
      <c r="C13318" t="s">
        <v>44647</v>
      </c>
      <c r="D13318" t="s">
        <v>6609</v>
      </c>
      <c r="E13318" t="s">
        <v>403</v>
      </c>
      <c r="F13318" s="1">
        <v>26201</v>
      </c>
      <c r="G13318" t="s">
        <v>59953</v>
      </c>
      <c r="I13318" t="s">
        <v>59955</v>
      </c>
      <c r="J13318" t="s">
        <v>44648</v>
      </c>
      <c r="K13318">
        <v>130000</v>
      </c>
      <c r="L13318">
        <v>0</v>
      </c>
      <c r="M13318">
        <v>1</v>
      </c>
      <c r="N13318" t="s">
        <v>397</v>
      </c>
      <c r="O13318" t="s">
        <v>398</v>
      </c>
      <c r="P13318" t="s">
        <v>399</v>
      </c>
      <c r="Q13318" t="s">
        <v>122</v>
      </c>
      <c r="R13318" t="s">
        <v>123</v>
      </c>
      <c r="S13318" t="s">
        <v>124</v>
      </c>
      <c r="T13318" t="s">
        <v>51</v>
      </c>
      <c r="U13318">
        <v>3</v>
      </c>
      <c r="V13318" t="s">
        <v>44649</v>
      </c>
      <c r="X13318" t="s">
        <v>44650</v>
      </c>
      <c r="Y13318" s="1">
        <v>44866</v>
      </c>
      <c r="Z13318" t="s">
        <v>44</v>
      </c>
    </row>
    <row r="13319" spans="1:26" x14ac:dyDescent="0.3">
      <c r="A13319">
        <v>24317</v>
      </c>
      <c r="B13319">
        <v>345</v>
      </c>
      <c r="C13319" t="s">
        <v>44651</v>
      </c>
      <c r="D13319" t="s">
        <v>955</v>
      </c>
      <c r="E13319" t="s">
        <v>1005</v>
      </c>
      <c r="F13319" s="1">
        <v>26215</v>
      </c>
      <c r="G13319" t="s">
        <v>59953</v>
      </c>
      <c r="I13319" t="s">
        <v>59954</v>
      </c>
      <c r="J13319" t="s">
        <v>44652</v>
      </c>
      <c r="K13319">
        <v>130000</v>
      </c>
      <c r="L13319">
        <v>0</v>
      </c>
      <c r="M13319">
        <v>1</v>
      </c>
      <c r="N13319" t="s">
        <v>397</v>
      </c>
      <c r="O13319" t="s">
        <v>398</v>
      </c>
      <c r="P13319" t="s">
        <v>399</v>
      </c>
      <c r="Q13319" t="s">
        <v>122</v>
      </c>
      <c r="R13319" t="s">
        <v>123</v>
      </c>
      <c r="S13319" t="s">
        <v>124</v>
      </c>
      <c r="T13319" t="s">
        <v>51</v>
      </c>
      <c r="U13319">
        <v>4</v>
      </c>
      <c r="V13319" t="s">
        <v>29911</v>
      </c>
      <c r="X13319" t="s">
        <v>44653</v>
      </c>
      <c r="Y13319" s="1">
        <v>44612</v>
      </c>
      <c r="Z13319" t="s">
        <v>54</v>
      </c>
    </row>
    <row r="13320" spans="1:26" x14ac:dyDescent="0.3">
      <c r="A13320">
        <v>24318</v>
      </c>
      <c r="B13320">
        <v>359</v>
      </c>
      <c r="C13320" t="s">
        <v>44654</v>
      </c>
      <c r="D13320" t="s">
        <v>1015</v>
      </c>
      <c r="E13320" t="s">
        <v>772</v>
      </c>
      <c r="F13320" s="1">
        <v>28324</v>
      </c>
      <c r="G13320" t="s">
        <v>59952</v>
      </c>
      <c r="I13320" t="s">
        <v>59954</v>
      </c>
      <c r="J13320" t="s">
        <v>44655</v>
      </c>
      <c r="K13320">
        <v>130000</v>
      </c>
      <c r="L13320">
        <v>1</v>
      </c>
      <c r="M13320">
        <v>1</v>
      </c>
      <c r="N13320" t="s">
        <v>397</v>
      </c>
      <c r="O13320" t="s">
        <v>398</v>
      </c>
      <c r="P13320" t="s">
        <v>399</v>
      </c>
      <c r="Q13320" t="s">
        <v>122</v>
      </c>
      <c r="R13320" t="s">
        <v>123</v>
      </c>
      <c r="S13320" t="s">
        <v>124</v>
      </c>
      <c r="T13320" t="s">
        <v>41</v>
      </c>
      <c r="U13320">
        <v>4</v>
      </c>
      <c r="V13320" t="s">
        <v>44656</v>
      </c>
      <c r="X13320" t="s">
        <v>24842</v>
      </c>
      <c r="Y13320" s="1">
        <v>44676</v>
      </c>
      <c r="Z13320" t="s">
        <v>54</v>
      </c>
    </row>
    <row r="13321" spans="1:26" x14ac:dyDescent="0.3">
      <c r="A13321">
        <v>24319</v>
      </c>
      <c r="B13321">
        <v>626</v>
      </c>
      <c r="C13321" t="s">
        <v>44657</v>
      </c>
      <c r="D13321" t="s">
        <v>3282</v>
      </c>
      <c r="E13321" t="s">
        <v>1563</v>
      </c>
      <c r="F13321" s="1">
        <v>22928</v>
      </c>
      <c r="G13321" t="s">
        <v>59952</v>
      </c>
      <c r="I13321" t="s">
        <v>59954</v>
      </c>
      <c r="J13321" t="s">
        <v>44658</v>
      </c>
      <c r="K13321">
        <v>70000</v>
      </c>
      <c r="L13321">
        <v>2</v>
      </c>
      <c r="M13321">
        <v>0</v>
      </c>
      <c r="N13321" t="s">
        <v>215</v>
      </c>
      <c r="O13321" t="s">
        <v>216</v>
      </c>
      <c r="P13321" t="s">
        <v>217</v>
      </c>
      <c r="Q13321" t="s">
        <v>146</v>
      </c>
      <c r="R13321" t="s">
        <v>147</v>
      </c>
      <c r="S13321" t="s">
        <v>148</v>
      </c>
      <c r="T13321" t="s">
        <v>41</v>
      </c>
      <c r="U13321">
        <v>2</v>
      </c>
      <c r="V13321" t="s">
        <v>29522</v>
      </c>
      <c r="X13321" t="s">
        <v>44659</v>
      </c>
      <c r="Y13321" s="1">
        <v>44877</v>
      </c>
      <c r="Z13321" t="s">
        <v>68</v>
      </c>
    </row>
    <row r="13322" spans="1:26" x14ac:dyDescent="0.3">
      <c r="A13322">
        <v>24320</v>
      </c>
      <c r="B13322">
        <v>536</v>
      </c>
      <c r="C13322" t="s">
        <v>44660</v>
      </c>
      <c r="D13322" t="s">
        <v>3770</v>
      </c>
      <c r="E13322" t="s">
        <v>2957</v>
      </c>
      <c r="F13322" s="1">
        <v>23052</v>
      </c>
      <c r="G13322" t="s">
        <v>59953</v>
      </c>
      <c r="I13322" t="s">
        <v>59954</v>
      </c>
      <c r="J13322" t="s">
        <v>44661</v>
      </c>
      <c r="K13322">
        <v>70000</v>
      </c>
      <c r="L13322">
        <v>2</v>
      </c>
      <c r="M13322">
        <v>0</v>
      </c>
      <c r="N13322" t="s">
        <v>215</v>
      </c>
      <c r="O13322" t="s">
        <v>216</v>
      </c>
      <c r="P13322" t="s">
        <v>217</v>
      </c>
      <c r="Q13322" t="s">
        <v>146</v>
      </c>
      <c r="R13322" t="s">
        <v>147</v>
      </c>
      <c r="S13322" t="s">
        <v>148</v>
      </c>
      <c r="T13322" t="s">
        <v>41</v>
      </c>
      <c r="U13322">
        <v>2</v>
      </c>
      <c r="V13322" t="s">
        <v>44662</v>
      </c>
      <c r="X13322" t="s">
        <v>44663</v>
      </c>
      <c r="Y13322" s="1">
        <v>44783</v>
      </c>
      <c r="Z13322" t="s">
        <v>68</v>
      </c>
    </row>
    <row r="13323" spans="1:26" x14ac:dyDescent="0.3">
      <c r="A13323">
        <v>24321</v>
      </c>
      <c r="B13323">
        <v>635</v>
      </c>
      <c r="C13323" t="s">
        <v>44664</v>
      </c>
      <c r="D13323" t="s">
        <v>950</v>
      </c>
      <c r="E13323" t="s">
        <v>2083</v>
      </c>
      <c r="F13323" s="1">
        <v>29438</v>
      </c>
      <c r="G13323" t="s">
        <v>59953</v>
      </c>
      <c r="I13323" t="s">
        <v>59954</v>
      </c>
      <c r="J13323" t="s">
        <v>44665</v>
      </c>
      <c r="K13323">
        <v>40000</v>
      </c>
      <c r="L13323">
        <v>0</v>
      </c>
      <c r="M13323">
        <v>0</v>
      </c>
      <c r="N13323" t="s">
        <v>35</v>
      </c>
      <c r="O13323" t="s">
        <v>36</v>
      </c>
      <c r="P13323" t="s">
        <v>37</v>
      </c>
      <c r="Q13323" t="s">
        <v>38</v>
      </c>
      <c r="R13323" t="s">
        <v>39</v>
      </c>
      <c r="S13323" t="s">
        <v>40</v>
      </c>
      <c r="T13323" t="s">
        <v>51</v>
      </c>
      <c r="U13323">
        <v>1</v>
      </c>
      <c r="V13323" t="s">
        <v>19959</v>
      </c>
      <c r="X13323" t="s">
        <v>44666</v>
      </c>
      <c r="Y13323" s="1">
        <v>44901</v>
      </c>
      <c r="Z13323" t="s">
        <v>54</v>
      </c>
    </row>
    <row r="13324" spans="1:26" x14ac:dyDescent="0.3">
      <c r="A13324">
        <v>24322</v>
      </c>
      <c r="B13324">
        <v>62</v>
      </c>
      <c r="C13324" t="s">
        <v>44667</v>
      </c>
      <c r="D13324" t="s">
        <v>1239</v>
      </c>
      <c r="E13324" t="s">
        <v>1175</v>
      </c>
      <c r="F13324" s="1">
        <v>25436</v>
      </c>
      <c r="G13324" t="s">
        <v>59952</v>
      </c>
      <c r="I13324" t="s">
        <v>59955</v>
      </c>
      <c r="J13324" t="s">
        <v>44668</v>
      </c>
      <c r="K13324">
        <v>60000</v>
      </c>
      <c r="L13324">
        <v>4</v>
      </c>
      <c r="M13324">
        <v>4</v>
      </c>
      <c r="N13324" t="s">
        <v>35</v>
      </c>
      <c r="O13324" t="s">
        <v>36</v>
      </c>
      <c r="P13324" t="s">
        <v>37</v>
      </c>
      <c r="Q13324" t="s">
        <v>146</v>
      </c>
      <c r="R13324" t="s">
        <v>147</v>
      </c>
      <c r="S13324" t="s">
        <v>148</v>
      </c>
      <c r="T13324" t="s">
        <v>41</v>
      </c>
      <c r="U13324">
        <v>2</v>
      </c>
      <c r="V13324" t="s">
        <v>40357</v>
      </c>
      <c r="W13324" t="s">
        <v>40358</v>
      </c>
      <c r="X13324" t="s">
        <v>44669</v>
      </c>
      <c r="Y13324" s="1">
        <v>44806</v>
      </c>
      <c r="Z13324" t="s">
        <v>54</v>
      </c>
    </row>
    <row r="13325" spans="1:26" x14ac:dyDescent="0.3">
      <c r="A13325">
        <v>24323</v>
      </c>
      <c r="B13325">
        <v>336</v>
      </c>
      <c r="C13325" t="s">
        <v>44670</v>
      </c>
      <c r="D13325" t="s">
        <v>82</v>
      </c>
      <c r="E13325" t="s">
        <v>777</v>
      </c>
      <c r="F13325" s="1">
        <v>27600</v>
      </c>
      <c r="G13325" t="s">
        <v>59953</v>
      </c>
      <c r="I13325" t="s">
        <v>59955</v>
      </c>
      <c r="J13325" t="s">
        <v>44671</v>
      </c>
      <c r="K13325">
        <v>60000</v>
      </c>
      <c r="L13325">
        <v>5</v>
      </c>
      <c r="M13325">
        <v>5</v>
      </c>
      <c r="N13325" t="s">
        <v>35</v>
      </c>
      <c r="O13325" t="s">
        <v>36</v>
      </c>
      <c r="P13325" t="s">
        <v>37</v>
      </c>
      <c r="Q13325" t="s">
        <v>146</v>
      </c>
      <c r="R13325" t="s">
        <v>147</v>
      </c>
      <c r="S13325" t="s">
        <v>148</v>
      </c>
      <c r="T13325" t="s">
        <v>41</v>
      </c>
      <c r="U13325">
        <v>3</v>
      </c>
      <c r="V13325" t="s">
        <v>44672</v>
      </c>
      <c r="X13325" t="s">
        <v>44673</v>
      </c>
      <c r="Y13325" s="1">
        <v>44900</v>
      </c>
      <c r="Z13325" t="s">
        <v>68</v>
      </c>
    </row>
    <row r="13326" spans="1:26" x14ac:dyDescent="0.3">
      <c r="A13326">
        <v>24324</v>
      </c>
      <c r="B13326">
        <v>315</v>
      </c>
      <c r="C13326" t="s">
        <v>44674</v>
      </c>
      <c r="D13326" t="s">
        <v>277</v>
      </c>
      <c r="E13326" t="s">
        <v>436</v>
      </c>
      <c r="F13326" s="1">
        <v>27691</v>
      </c>
      <c r="G13326" t="s">
        <v>59953</v>
      </c>
      <c r="I13326" t="s">
        <v>59955</v>
      </c>
      <c r="J13326" t="s">
        <v>44675</v>
      </c>
      <c r="K13326">
        <v>60000</v>
      </c>
      <c r="L13326">
        <v>4</v>
      </c>
      <c r="M13326">
        <v>2</v>
      </c>
      <c r="N13326" t="s">
        <v>35</v>
      </c>
      <c r="O13326" t="s">
        <v>36</v>
      </c>
      <c r="P13326" t="s">
        <v>37</v>
      </c>
      <c r="Q13326" t="s">
        <v>146</v>
      </c>
      <c r="R13326" t="s">
        <v>147</v>
      </c>
      <c r="S13326" t="s">
        <v>148</v>
      </c>
      <c r="T13326" t="s">
        <v>41</v>
      </c>
      <c r="U13326">
        <v>2</v>
      </c>
      <c r="V13326" t="s">
        <v>44676</v>
      </c>
      <c r="X13326" t="s">
        <v>44677</v>
      </c>
      <c r="Y13326" s="1">
        <v>44915</v>
      </c>
      <c r="Z13326" t="s">
        <v>61</v>
      </c>
    </row>
    <row r="13327" spans="1:26" x14ac:dyDescent="0.3">
      <c r="A13327">
        <v>24325</v>
      </c>
      <c r="B13327">
        <v>383</v>
      </c>
      <c r="C13327" t="s">
        <v>44678</v>
      </c>
      <c r="D13327" t="s">
        <v>923</v>
      </c>
      <c r="E13327" t="s">
        <v>1206</v>
      </c>
      <c r="F13327" s="1">
        <v>27740</v>
      </c>
      <c r="G13327" t="s">
        <v>59952</v>
      </c>
      <c r="I13327" t="s">
        <v>59954</v>
      </c>
      <c r="J13327" t="s">
        <v>44679</v>
      </c>
      <c r="K13327">
        <v>60000</v>
      </c>
      <c r="L13327">
        <v>4</v>
      </c>
      <c r="M13327">
        <v>2</v>
      </c>
      <c r="N13327" t="s">
        <v>35</v>
      </c>
      <c r="O13327" t="s">
        <v>36</v>
      </c>
      <c r="P13327" t="s">
        <v>37</v>
      </c>
      <c r="Q13327" t="s">
        <v>146</v>
      </c>
      <c r="R13327" t="s">
        <v>147</v>
      </c>
      <c r="S13327" t="s">
        <v>148</v>
      </c>
      <c r="T13327" t="s">
        <v>51</v>
      </c>
      <c r="U13327">
        <v>2</v>
      </c>
      <c r="V13327" t="s">
        <v>29813</v>
      </c>
      <c r="X13327" t="s">
        <v>44680</v>
      </c>
      <c r="Y13327" s="1">
        <v>44903</v>
      </c>
      <c r="Z13327" t="s">
        <v>54</v>
      </c>
    </row>
    <row r="13328" spans="1:26" x14ac:dyDescent="0.3">
      <c r="A13328">
        <v>24326</v>
      </c>
      <c r="B13328">
        <v>553</v>
      </c>
      <c r="C13328" t="s">
        <v>44681</v>
      </c>
      <c r="D13328" t="s">
        <v>324</v>
      </c>
      <c r="E13328" t="s">
        <v>582</v>
      </c>
      <c r="F13328" s="1">
        <v>27680</v>
      </c>
      <c r="G13328" t="s">
        <v>59952</v>
      </c>
      <c r="I13328" t="s">
        <v>59954</v>
      </c>
      <c r="J13328" t="s">
        <v>44682</v>
      </c>
      <c r="K13328">
        <v>60000</v>
      </c>
      <c r="L13328">
        <v>4</v>
      </c>
      <c r="M13328">
        <v>2</v>
      </c>
      <c r="N13328" t="s">
        <v>35</v>
      </c>
      <c r="O13328" t="s">
        <v>36</v>
      </c>
      <c r="P13328" t="s">
        <v>37</v>
      </c>
      <c r="Q13328" t="s">
        <v>146</v>
      </c>
      <c r="R13328" t="s">
        <v>147</v>
      </c>
      <c r="S13328" t="s">
        <v>148</v>
      </c>
      <c r="T13328" t="s">
        <v>41</v>
      </c>
      <c r="U13328">
        <v>2</v>
      </c>
      <c r="V13328" t="s">
        <v>29810</v>
      </c>
      <c r="X13328" t="s">
        <v>44683</v>
      </c>
      <c r="Y13328" s="1">
        <v>44912</v>
      </c>
      <c r="Z13328" t="s">
        <v>61</v>
      </c>
    </row>
    <row r="13329" spans="1:26" x14ac:dyDescent="0.3">
      <c r="A13329">
        <v>24327</v>
      </c>
      <c r="B13329">
        <v>648</v>
      </c>
      <c r="C13329" t="s">
        <v>44684</v>
      </c>
      <c r="D13329" t="s">
        <v>727</v>
      </c>
      <c r="E13329" t="s">
        <v>2323</v>
      </c>
      <c r="F13329" s="1">
        <v>25665</v>
      </c>
      <c r="G13329" t="s">
        <v>59952</v>
      </c>
      <c r="I13329" t="s">
        <v>59954</v>
      </c>
      <c r="J13329" t="s">
        <v>44685</v>
      </c>
      <c r="K13329">
        <v>60000</v>
      </c>
      <c r="L13329">
        <v>4</v>
      </c>
      <c r="M13329">
        <v>2</v>
      </c>
      <c r="N13329" t="s">
        <v>35</v>
      </c>
      <c r="O13329" t="s">
        <v>36</v>
      </c>
      <c r="P13329" t="s">
        <v>37</v>
      </c>
      <c r="Q13329" t="s">
        <v>146</v>
      </c>
      <c r="R13329" t="s">
        <v>147</v>
      </c>
      <c r="S13329" t="s">
        <v>148</v>
      </c>
      <c r="T13329" t="s">
        <v>41</v>
      </c>
      <c r="U13329">
        <v>2</v>
      </c>
      <c r="V13329" t="s">
        <v>39505</v>
      </c>
      <c r="X13329" t="s">
        <v>44686</v>
      </c>
      <c r="Y13329" s="1">
        <v>44920</v>
      </c>
      <c r="Z13329" t="s">
        <v>61</v>
      </c>
    </row>
    <row r="13330" spans="1:26" x14ac:dyDescent="0.3">
      <c r="A13330">
        <v>24328</v>
      </c>
      <c r="B13330">
        <v>343</v>
      </c>
      <c r="C13330" t="s">
        <v>44687</v>
      </c>
      <c r="D13330" t="s">
        <v>792</v>
      </c>
      <c r="E13330" t="s">
        <v>319</v>
      </c>
      <c r="F13330" s="1">
        <v>27518</v>
      </c>
      <c r="G13330" t="s">
        <v>59953</v>
      </c>
      <c r="I13330" t="s">
        <v>59955</v>
      </c>
      <c r="J13330" t="s">
        <v>44688</v>
      </c>
      <c r="K13330">
        <v>60000</v>
      </c>
      <c r="L13330">
        <v>4</v>
      </c>
      <c r="M13330">
        <v>2</v>
      </c>
      <c r="N13330" t="s">
        <v>35</v>
      </c>
      <c r="O13330" t="s">
        <v>36</v>
      </c>
      <c r="P13330" t="s">
        <v>37</v>
      </c>
      <c r="Q13330" t="s">
        <v>146</v>
      </c>
      <c r="R13330" t="s">
        <v>147</v>
      </c>
      <c r="S13330" t="s">
        <v>148</v>
      </c>
      <c r="T13330" t="s">
        <v>51</v>
      </c>
      <c r="U13330">
        <v>2</v>
      </c>
      <c r="V13330" t="s">
        <v>28904</v>
      </c>
      <c r="X13330" t="s">
        <v>44689</v>
      </c>
      <c r="Y13330" s="1">
        <v>44912</v>
      </c>
      <c r="Z13330" t="s">
        <v>54</v>
      </c>
    </row>
    <row r="13331" spans="1:26" x14ac:dyDescent="0.3">
      <c r="A13331">
        <v>24329</v>
      </c>
      <c r="B13331">
        <v>547</v>
      </c>
      <c r="C13331" t="s">
        <v>44690</v>
      </c>
      <c r="D13331" t="s">
        <v>576</v>
      </c>
      <c r="E13331" t="s">
        <v>1072</v>
      </c>
      <c r="F13331" s="1">
        <v>25058</v>
      </c>
      <c r="G13331" t="s">
        <v>59953</v>
      </c>
      <c r="I13331" t="s">
        <v>59955</v>
      </c>
      <c r="J13331" t="s">
        <v>44691</v>
      </c>
      <c r="K13331">
        <v>70000</v>
      </c>
      <c r="L13331">
        <v>4</v>
      </c>
      <c r="M13331">
        <v>2</v>
      </c>
      <c r="N13331" t="s">
        <v>35</v>
      </c>
      <c r="O13331" t="s">
        <v>36</v>
      </c>
      <c r="P13331" t="s">
        <v>37</v>
      </c>
      <c r="Q13331" t="s">
        <v>38</v>
      </c>
      <c r="R13331" t="s">
        <v>39</v>
      </c>
      <c r="S13331" t="s">
        <v>40</v>
      </c>
      <c r="T13331" t="s">
        <v>41</v>
      </c>
      <c r="U13331">
        <v>2</v>
      </c>
      <c r="V13331" t="s">
        <v>44692</v>
      </c>
      <c r="X13331" t="s">
        <v>44693</v>
      </c>
      <c r="Y13331" s="1">
        <v>44915</v>
      </c>
      <c r="Z13331" t="s">
        <v>61</v>
      </c>
    </row>
    <row r="13332" spans="1:26" x14ac:dyDescent="0.3">
      <c r="A13332">
        <v>24330</v>
      </c>
      <c r="B13332">
        <v>307</v>
      </c>
      <c r="C13332" t="s">
        <v>44694</v>
      </c>
      <c r="D13332" t="s">
        <v>441</v>
      </c>
      <c r="E13332" t="s">
        <v>135</v>
      </c>
      <c r="F13332" s="1">
        <v>27294</v>
      </c>
      <c r="G13332" t="s">
        <v>59953</v>
      </c>
      <c r="I13332" t="s">
        <v>59955</v>
      </c>
      <c r="J13332" t="s">
        <v>44695</v>
      </c>
      <c r="K13332">
        <v>70000</v>
      </c>
      <c r="L13332">
        <v>4</v>
      </c>
      <c r="M13332">
        <v>2</v>
      </c>
      <c r="N13332" t="s">
        <v>35</v>
      </c>
      <c r="O13332" t="s">
        <v>36</v>
      </c>
      <c r="P13332" t="s">
        <v>37</v>
      </c>
      <c r="Q13332" t="s">
        <v>38</v>
      </c>
      <c r="R13332" t="s">
        <v>39</v>
      </c>
      <c r="S13332" t="s">
        <v>40</v>
      </c>
      <c r="T13332" t="s">
        <v>51</v>
      </c>
      <c r="U13332">
        <v>2</v>
      </c>
      <c r="V13332" t="s">
        <v>44696</v>
      </c>
      <c r="X13332" t="s">
        <v>44697</v>
      </c>
      <c r="Y13332" s="1">
        <v>44899</v>
      </c>
      <c r="Z13332" t="s">
        <v>54</v>
      </c>
    </row>
    <row r="13333" spans="1:26" x14ac:dyDescent="0.3">
      <c r="A13333">
        <v>24331</v>
      </c>
      <c r="B13333">
        <v>329</v>
      </c>
      <c r="C13333" t="s">
        <v>44698</v>
      </c>
      <c r="D13333" t="s">
        <v>762</v>
      </c>
      <c r="E13333" t="s">
        <v>345</v>
      </c>
      <c r="F13333" s="1">
        <v>29073</v>
      </c>
      <c r="G13333" t="s">
        <v>59953</v>
      </c>
      <c r="I13333" t="s">
        <v>59954</v>
      </c>
      <c r="J13333" t="s">
        <v>44699</v>
      </c>
      <c r="K13333">
        <v>70000</v>
      </c>
      <c r="L13333">
        <v>0</v>
      </c>
      <c r="M13333">
        <v>0</v>
      </c>
      <c r="N13333" t="s">
        <v>35</v>
      </c>
      <c r="O13333" t="s">
        <v>36</v>
      </c>
      <c r="P13333" t="s">
        <v>37</v>
      </c>
      <c r="Q13333" t="s">
        <v>38</v>
      </c>
      <c r="R13333" t="s">
        <v>39</v>
      </c>
      <c r="S13333" t="s">
        <v>40</v>
      </c>
      <c r="T13333" t="s">
        <v>51</v>
      </c>
      <c r="U13333">
        <v>1</v>
      </c>
      <c r="V13333" t="s">
        <v>40637</v>
      </c>
      <c r="X13333" t="s">
        <v>44700</v>
      </c>
      <c r="Y13333" s="1">
        <v>44896</v>
      </c>
      <c r="Z13333" t="s">
        <v>61</v>
      </c>
    </row>
    <row r="13334" spans="1:26" x14ac:dyDescent="0.3">
      <c r="A13334">
        <v>24332</v>
      </c>
      <c r="B13334">
        <v>53</v>
      </c>
      <c r="C13334" t="s">
        <v>44701</v>
      </c>
      <c r="D13334" t="s">
        <v>576</v>
      </c>
      <c r="E13334" t="s">
        <v>1377</v>
      </c>
      <c r="F13334" s="1">
        <v>25172</v>
      </c>
      <c r="G13334" t="s">
        <v>59952</v>
      </c>
      <c r="I13334" t="s">
        <v>59955</v>
      </c>
      <c r="J13334" t="s">
        <v>44702</v>
      </c>
      <c r="K13334">
        <v>60000</v>
      </c>
      <c r="L13334">
        <v>3</v>
      </c>
      <c r="M13334">
        <v>2</v>
      </c>
      <c r="N13334" t="s">
        <v>397</v>
      </c>
      <c r="O13334" t="s">
        <v>398</v>
      </c>
      <c r="P13334" t="s">
        <v>399</v>
      </c>
      <c r="Q13334" t="s">
        <v>38</v>
      </c>
      <c r="R13334" t="s">
        <v>39</v>
      </c>
      <c r="S13334" t="s">
        <v>40</v>
      </c>
      <c r="T13334" t="s">
        <v>41</v>
      </c>
      <c r="U13334">
        <v>0</v>
      </c>
      <c r="V13334" t="s">
        <v>44703</v>
      </c>
      <c r="X13334" t="s">
        <v>44704</v>
      </c>
      <c r="Y13334" s="1">
        <v>44148</v>
      </c>
      <c r="Z13334" t="s">
        <v>61</v>
      </c>
    </row>
    <row r="13335" spans="1:26" x14ac:dyDescent="0.3">
      <c r="A13335">
        <v>24333</v>
      </c>
      <c r="B13335">
        <v>612</v>
      </c>
      <c r="C13335" t="s">
        <v>44705</v>
      </c>
      <c r="D13335" t="s">
        <v>3959</v>
      </c>
      <c r="E13335" t="s">
        <v>1318</v>
      </c>
      <c r="F13335" s="1">
        <v>24983</v>
      </c>
      <c r="G13335" t="s">
        <v>59953</v>
      </c>
      <c r="I13335" t="s">
        <v>59955</v>
      </c>
      <c r="J13335" t="s">
        <v>44706</v>
      </c>
      <c r="K13335">
        <v>70000</v>
      </c>
      <c r="L13335">
        <v>1</v>
      </c>
      <c r="M13335">
        <v>0</v>
      </c>
      <c r="N13335" t="s">
        <v>35</v>
      </c>
      <c r="O13335" t="s">
        <v>36</v>
      </c>
      <c r="P13335" t="s">
        <v>37</v>
      </c>
      <c r="Q13335" t="s">
        <v>38</v>
      </c>
      <c r="R13335" t="s">
        <v>39</v>
      </c>
      <c r="S13335" t="s">
        <v>40</v>
      </c>
      <c r="T13335" t="s">
        <v>41</v>
      </c>
      <c r="U13335">
        <v>1</v>
      </c>
      <c r="V13335" t="s">
        <v>44707</v>
      </c>
      <c r="X13335" t="s">
        <v>18064</v>
      </c>
      <c r="Y13335" s="1">
        <v>44897</v>
      </c>
      <c r="Z13335" t="s">
        <v>61</v>
      </c>
    </row>
    <row r="13336" spans="1:26" x14ac:dyDescent="0.3">
      <c r="A13336">
        <v>24334</v>
      </c>
      <c r="B13336">
        <v>347</v>
      </c>
      <c r="C13336" t="s">
        <v>44708</v>
      </c>
      <c r="D13336" t="s">
        <v>4538</v>
      </c>
      <c r="E13336" t="s">
        <v>728</v>
      </c>
      <c r="F13336" s="1">
        <v>24902</v>
      </c>
      <c r="G13336" t="s">
        <v>59952</v>
      </c>
      <c r="I13336" t="s">
        <v>59955</v>
      </c>
      <c r="J13336" t="s">
        <v>44709</v>
      </c>
      <c r="K13336">
        <v>70000</v>
      </c>
      <c r="L13336">
        <v>1</v>
      </c>
      <c r="M13336">
        <v>0</v>
      </c>
      <c r="N13336" t="s">
        <v>35</v>
      </c>
      <c r="O13336" t="s">
        <v>36</v>
      </c>
      <c r="P13336" t="s">
        <v>37</v>
      </c>
      <c r="Q13336" t="s">
        <v>38</v>
      </c>
      <c r="R13336" t="s">
        <v>39</v>
      </c>
      <c r="S13336" t="s">
        <v>40</v>
      </c>
      <c r="T13336" t="s">
        <v>41</v>
      </c>
      <c r="U13336">
        <v>1</v>
      </c>
      <c r="V13336" t="s">
        <v>35768</v>
      </c>
      <c r="X13336" t="s">
        <v>44710</v>
      </c>
      <c r="Y13336" s="1">
        <v>44907</v>
      </c>
      <c r="Z13336" t="s">
        <v>61</v>
      </c>
    </row>
    <row r="13337" spans="1:26" x14ac:dyDescent="0.3">
      <c r="A13337">
        <v>24335</v>
      </c>
      <c r="B13337">
        <v>626</v>
      </c>
      <c r="C13337" t="s">
        <v>44711</v>
      </c>
      <c r="D13337" t="s">
        <v>3588</v>
      </c>
      <c r="E13337" t="s">
        <v>777</v>
      </c>
      <c r="F13337" s="1">
        <v>26960</v>
      </c>
      <c r="G13337" t="s">
        <v>59953</v>
      </c>
      <c r="I13337" t="s">
        <v>59954</v>
      </c>
      <c r="J13337" t="s">
        <v>44712</v>
      </c>
      <c r="K13337">
        <v>70000</v>
      </c>
      <c r="L13337">
        <v>1</v>
      </c>
      <c r="M13337">
        <v>0</v>
      </c>
      <c r="N13337" t="s">
        <v>35</v>
      </c>
      <c r="O13337" t="s">
        <v>36</v>
      </c>
      <c r="P13337" t="s">
        <v>37</v>
      </c>
      <c r="Q13337" t="s">
        <v>38</v>
      </c>
      <c r="R13337" t="s">
        <v>39</v>
      </c>
      <c r="S13337" t="s">
        <v>40</v>
      </c>
      <c r="T13337" t="s">
        <v>41</v>
      </c>
      <c r="U13337">
        <v>1</v>
      </c>
      <c r="V13337" t="s">
        <v>35764</v>
      </c>
      <c r="X13337" t="s">
        <v>44713</v>
      </c>
      <c r="Y13337" s="1">
        <v>44899</v>
      </c>
      <c r="Z13337" t="s">
        <v>61</v>
      </c>
    </row>
    <row r="13338" spans="1:26" x14ac:dyDescent="0.3">
      <c r="A13338">
        <v>24336</v>
      </c>
      <c r="B13338">
        <v>545</v>
      </c>
      <c r="C13338" t="s">
        <v>44714</v>
      </c>
      <c r="D13338" t="s">
        <v>998</v>
      </c>
      <c r="E13338" t="s">
        <v>777</v>
      </c>
      <c r="F13338" s="1">
        <v>24721</v>
      </c>
      <c r="G13338" t="s">
        <v>59953</v>
      </c>
      <c r="I13338" t="s">
        <v>59955</v>
      </c>
      <c r="J13338" t="s">
        <v>44715</v>
      </c>
      <c r="K13338">
        <v>70000</v>
      </c>
      <c r="L13338">
        <v>1</v>
      </c>
      <c r="M13338">
        <v>0</v>
      </c>
      <c r="N13338" t="s">
        <v>35</v>
      </c>
      <c r="O13338" t="s">
        <v>36</v>
      </c>
      <c r="P13338" t="s">
        <v>37</v>
      </c>
      <c r="Q13338" t="s">
        <v>38</v>
      </c>
      <c r="R13338" t="s">
        <v>39</v>
      </c>
      <c r="S13338" t="s">
        <v>40</v>
      </c>
      <c r="T13338" t="s">
        <v>41</v>
      </c>
      <c r="U13338">
        <v>1</v>
      </c>
      <c r="V13338" t="s">
        <v>16796</v>
      </c>
      <c r="X13338" t="s">
        <v>44716</v>
      </c>
      <c r="Y13338" s="1">
        <v>44913</v>
      </c>
      <c r="Z13338" t="s">
        <v>61</v>
      </c>
    </row>
    <row r="13339" spans="1:26" x14ac:dyDescent="0.3">
      <c r="A13339">
        <v>24337</v>
      </c>
      <c r="B13339">
        <v>614</v>
      </c>
      <c r="C13339" t="s">
        <v>44717</v>
      </c>
      <c r="D13339" t="s">
        <v>424</v>
      </c>
      <c r="E13339" t="s">
        <v>962</v>
      </c>
      <c r="F13339" s="1">
        <v>26943</v>
      </c>
      <c r="G13339" t="s">
        <v>59952</v>
      </c>
      <c r="I13339" t="s">
        <v>59954</v>
      </c>
      <c r="J13339" t="s">
        <v>44718</v>
      </c>
      <c r="K13339">
        <v>70000</v>
      </c>
      <c r="L13339">
        <v>1</v>
      </c>
      <c r="M13339">
        <v>0</v>
      </c>
      <c r="N13339" t="s">
        <v>143</v>
      </c>
      <c r="O13339" t="s">
        <v>144</v>
      </c>
      <c r="P13339" t="s">
        <v>145</v>
      </c>
      <c r="Q13339" t="s">
        <v>146</v>
      </c>
      <c r="R13339" t="s">
        <v>147</v>
      </c>
      <c r="S13339" t="s">
        <v>148</v>
      </c>
      <c r="T13339" t="s">
        <v>41</v>
      </c>
      <c r="U13339">
        <v>1</v>
      </c>
      <c r="V13339" t="s">
        <v>44719</v>
      </c>
      <c r="X13339" t="s">
        <v>44720</v>
      </c>
      <c r="Y13339" s="1">
        <v>44911</v>
      </c>
      <c r="Z13339" t="s">
        <v>61</v>
      </c>
    </row>
    <row r="13340" spans="1:26" x14ac:dyDescent="0.3">
      <c r="A13340">
        <v>24338</v>
      </c>
      <c r="B13340">
        <v>301</v>
      </c>
      <c r="C13340" t="s">
        <v>44721</v>
      </c>
      <c r="D13340" t="s">
        <v>101</v>
      </c>
      <c r="E13340" t="s">
        <v>722</v>
      </c>
      <c r="F13340" s="1">
        <v>24536</v>
      </c>
      <c r="G13340" t="s">
        <v>59953</v>
      </c>
      <c r="I13340" t="s">
        <v>59955</v>
      </c>
      <c r="J13340" t="s">
        <v>44722</v>
      </c>
      <c r="K13340">
        <v>40000</v>
      </c>
      <c r="L13340">
        <v>4</v>
      </c>
      <c r="M13340">
        <v>3</v>
      </c>
      <c r="N13340" t="s">
        <v>160</v>
      </c>
      <c r="O13340" t="s">
        <v>161</v>
      </c>
      <c r="P13340" t="s">
        <v>162</v>
      </c>
      <c r="Q13340" t="s">
        <v>146</v>
      </c>
      <c r="R13340" t="s">
        <v>147</v>
      </c>
      <c r="S13340" t="s">
        <v>148</v>
      </c>
      <c r="T13340" t="s">
        <v>41</v>
      </c>
      <c r="U13340">
        <v>3</v>
      </c>
      <c r="V13340" t="s">
        <v>44723</v>
      </c>
      <c r="X13340" t="s">
        <v>35279</v>
      </c>
      <c r="Y13340" s="1">
        <v>44918</v>
      </c>
      <c r="Z13340" t="s">
        <v>99</v>
      </c>
    </row>
    <row r="13341" spans="1:26" x14ac:dyDescent="0.3">
      <c r="A13341">
        <v>24339</v>
      </c>
      <c r="B13341">
        <v>345</v>
      </c>
      <c r="C13341" t="s">
        <v>44724</v>
      </c>
      <c r="D13341" t="s">
        <v>277</v>
      </c>
      <c r="E13341" t="s">
        <v>373</v>
      </c>
      <c r="F13341" s="1">
        <v>24571</v>
      </c>
      <c r="G13341" t="s">
        <v>59953</v>
      </c>
      <c r="I13341" t="s">
        <v>59955</v>
      </c>
      <c r="J13341" t="s">
        <v>44725</v>
      </c>
      <c r="K13341">
        <v>40000</v>
      </c>
      <c r="L13341">
        <v>4</v>
      </c>
      <c r="M13341">
        <v>3</v>
      </c>
      <c r="N13341" t="s">
        <v>160</v>
      </c>
      <c r="O13341" t="s">
        <v>161</v>
      </c>
      <c r="P13341" t="s">
        <v>162</v>
      </c>
      <c r="Q13341" t="s">
        <v>146</v>
      </c>
      <c r="R13341" t="s">
        <v>147</v>
      </c>
      <c r="S13341" t="s">
        <v>148</v>
      </c>
      <c r="T13341" t="s">
        <v>41</v>
      </c>
      <c r="U13341">
        <v>3</v>
      </c>
      <c r="V13341" t="s">
        <v>44726</v>
      </c>
      <c r="X13341" t="s">
        <v>44727</v>
      </c>
      <c r="Y13341" s="1">
        <v>44558</v>
      </c>
      <c r="Z13341" t="s">
        <v>61</v>
      </c>
    </row>
    <row r="13342" spans="1:26" x14ac:dyDescent="0.3">
      <c r="A13342">
        <v>24340</v>
      </c>
      <c r="B13342">
        <v>352</v>
      </c>
      <c r="C13342" t="s">
        <v>44728</v>
      </c>
      <c r="D13342" t="s">
        <v>140</v>
      </c>
      <c r="E13342" t="s">
        <v>1563</v>
      </c>
      <c r="F13342" s="1">
        <v>26634</v>
      </c>
      <c r="G13342" t="s">
        <v>59953</v>
      </c>
      <c r="I13342" t="s">
        <v>59955</v>
      </c>
      <c r="J13342" t="s">
        <v>44729</v>
      </c>
      <c r="K13342">
        <v>40000</v>
      </c>
      <c r="L13342">
        <v>4</v>
      </c>
      <c r="M13342">
        <v>3</v>
      </c>
      <c r="N13342" t="s">
        <v>160</v>
      </c>
      <c r="O13342" t="s">
        <v>161</v>
      </c>
      <c r="P13342" t="s">
        <v>162</v>
      </c>
      <c r="Q13342" t="s">
        <v>146</v>
      </c>
      <c r="R13342" t="s">
        <v>147</v>
      </c>
      <c r="S13342" t="s">
        <v>148</v>
      </c>
      <c r="T13342" t="s">
        <v>51</v>
      </c>
      <c r="U13342">
        <v>4</v>
      </c>
      <c r="V13342" t="s">
        <v>14094</v>
      </c>
      <c r="X13342" t="s">
        <v>44730</v>
      </c>
      <c r="Y13342" s="1">
        <v>44616</v>
      </c>
      <c r="Z13342" t="s">
        <v>54</v>
      </c>
    </row>
    <row r="13343" spans="1:26" x14ac:dyDescent="0.3">
      <c r="A13343">
        <v>24341</v>
      </c>
      <c r="B13343">
        <v>312</v>
      </c>
      <c r="C13343" t="s">
        <v>44731</v>
      </c>
      <c r="D13343" t="s">
        <v>152</v>
      </c>
      <c r="E13343" t="s">
        <v>1271</v>
      </c>
      <c r="F13343" s="1">
        <v>24632</v>
      </c>
      <c r="G13343" t="s">
        <v>59952</v>
      </c>
      <c r="I13343" t="s">
        <v>59954</v>
      </c>
      <c r="J13343" t="s">
        <v>44732</v>
      </c>
      <c r="K13343">
        <v>60000</v>
      </c>
      <c r="L13343">
        <v>1</v>
      </c>
      <c r="M13343">
        <v>0</v>
      </c>
      <c r="N13343" t="s">
        <v>143</v>
      </c>
      <c r="O13343" t="s">
        <v>144</v>
      </c>
      <c r="P13343" t="s">
        <v>145</v>
      </c>
      <c r="Q13343" t="s">
        <v>146</v>
      </c>
      <c r="R13343" t="s">
        <v>147</v>
      </c>
      <c r="S13343" t="s">
        <v>148</v>
      </c>
      <c r="T13343" t="s">
        <v>41</v>
      </c>
      <c r="U13343">
        <v>1</v>
      </c>
      <c r="V13343" t="s">
        <v>39097</v>
      </c>
      <c r="X13343" t="s">
        <v>44733</v>
      </c>
      <c r="Y13343" s="1">
        <v>44616</v>
      </c>
      <c r="Z13343" t="s">
        <v>61</v>
      </c>
    </row>
    <row r="13344" spans="1:26" x14ac:dyDescent="0.3">
      <c r="A13344">
        <v>24342</v>
      </c>
      <c r="B13344">
        <v>66</v>
      </c>
      <c r="C13344" t="s">
        <v>44734</v>
      </c>
      <c r="D13344" t="s">
        <v>727</v>
      </c>
      <c r="E13344" t="s">
        <v>1188</v>
      </c>
      <c r="F13344" s="1">
        <v>24402</v>
      </c>
      <c r="G13344" t="s">
        <v>59952</v>
      </c>
      <c r="I13344" t="s">
        <v>59954</v>
      </c>
      <c r="J13344" t="s">
        <v>44735</v>
      </c>
      <c r="K13344">
        <v>60000</v>
      </c>
      <c r="L13344">
        <v>1</v>
      </c>
      <c r="M13344">
        <v>0</v>
      </c>
      <c r="N13344" t="s">
        <v>143</v>
      </c>
      <c r="O13344" t="s">
        <v>144</v>
      </c>
      <c r="P13344" t="s">
        <v>145</v>
      </c>
      <c r="Q13344" t="s">
        <v>146</v>
      </c>
      <c r="R13344" t="s">
        <v>147</v>
      </c>
      <c r="S13344" t="s">
        <v>148</v>
      </c>
      <c r="T13344" t="s">
        <v>41</v>
      </c>
      <c r="U13344">
        <v>1</v>
      </c>
      <c r="V13344" t="s">
        <v>44736</v>
      </c>
      <c r="X13344" t="s">
        <v>44737</v>
      </c>
      <c r="Y13344" s="1">
        <v>44141</v>
      </c>
      <c r="Z13344" t="s">
        <v>61</v>
      </c>
    </row>
    <row r="13345" spans="1:26" x14ac:dyDescent="0.3">
      <c r="A13345">
        <v>24343</v>
      </c>
      <c r="B13345">
        <v>322</v>
      </c>
      <c r="C13345" t="s">
        <v>44738</v>
      </c>
      <c r="D13345" t="s">
        <v>3732</v>
      </c>
      <c r="E13345" t="s">
        <v>809</v>
      </c>
      <c r="F13345" s="1">
        <v>28004</v>
      </c>
      <c r="G13345" t="s">
        <v>59952</v>
      </c>
      <c r="I13345" t="s">
        <v>59954</v>
      </c>
      <c r="J13345" t="s">
        <v>44739</v>
      </c>
      <c r="K13345">
        <v>40000</v>
      </c>
      <c r="L13345">
        <v>4</v>
      </c>
      <c r="M13345">
        <v>2</v>
      </c>
      <c r="N13345" t="s">
        <v>160</v>
      </c>
      <c r="O13345" t="s">
        <v>161</v>
      </c>
      <c r="P13345" t="s">
        <v>162</v>
      </c>
      <c r="Q13345" t="s">
        <v>146</v>
      </c>
      <c r="R13345" t="s">
        <v>147</v>
      </c>
      <c r="S13345" t="s">
        <v>148</v>
      </c>
      <c r="T13345" t="s">
        <v>51</v>
      </c>
      <c r="U13345">
        <v>2</v>
      </c>
      <c r="V13345" t="s">
        <v>13587</v>
      </c>
      <c r="X13345" t="s">
        <v>44740</v>
      </c>
      <c r="Y13345" s="1">
        <v>44628</v>
      </c>
      <c r="Z13345" t="s">
        <v>54</v>
      </c>
    </row>
    <row r="13346" spans="1:26" x14ac:dyDescent="0.3">
      <c r="A13346">
        <v>24344</v>
      </c>
      <c r="B13346">
        <v>49</v>
      </c>
      <c r="C13346" t="s">
        <v>44741</v>
      </c>
      <c r="D13346" t="s">
        <v>6054</v>
      </c>
      <c r="E13346" t="s">
        <v>527</v>
      </c>
      <c r="F13346" s="1">
        <v>28653</v>
      </c>
      <c r="G13346" t="s">
        <v>59953</v>
      </c>
      <c r="I13346" t="s">
        <v>59954</v>
      </c>
      <c r="J13346" t="s">
        <v>44742</v>
      </c>
      <c r="K13346">
        <v>50000</v>
      </c>
      <c r="L13346">
        <v>0</v>
      </c>
      <c r="M13346">
        <v>0</v>
      </c>
      <c r="N13346" t="s">
        <v>143</v>
      </c>
      <c r="O13346" t="s">
        <v>144</v>
      </c>
      <c r="P13346" t="s">
        <v>145</v>
      </c>
      <c r="Q13346" t="s">
        <v>146</v>
      </c>
      <c r="R13346" t="s">
        <v>147</v>
      </c>
      <c r="S13346" t="s">
        <v>148</v>
      </c>
      <c r="T13346" t="s">
        <v>51</v>
      </c>
      <c r="U13346">
        <v>1</v>
      </c>
      <c r="V13346" t="s">
        <v>29687</v>
      </c>
      <c r="X13346" t="s">
        <v>44743</v>
      </c>
      <c r="Y13346" s="1">
        <v>44148</v>
      </c>
      <c r="Z13346" t="s">
        <v>61</v>
      </c>
    </row>
    <row r="13347" spans="1:26" x14ac:dyDescent="0.3">
      <c r="A13347">
        <v>24345</v>
      </c>
      <c r="B13347">
        <v>552</v>
      </c>
      <c r="C13347" t="s">
        <v>44744</v>
      </c>
      <c r="D13347" t="s">
        <v>11045</v>
      </c>
      <c r="E13347" t="s">
        <v>543</v>
      </c>
      <c r="F13347" s="1">
        <v>28659</v>
      </c>
      <c r="G13347" t="s">
        <v>59953</v>
      </c>
      <c r="I13347" t="s">
        <v>59955</v>
      </c>
      <c r="J13347" t="s">
        <v>44745</v>
      </c>
      <c r="K13347">
        <v>60000</v>
      </c>
      <c r="L13347">
        <v>0</v>
      </c>
      <c r="M13347">
        <v>0</v>
      </c>
      <c r="N13347" t="s">
        <v>397</v>
      </c>
      <c r="O13347" t="s">
        <v>398</v>
      </c>
      <c r="P13347" t="s">
        <v>399</v>
      </c>
      <c r="Q13347" t="s">
        <v>38</v>
      </c>
      <c r="R13347" t="s">
        <v>39</v>
      </c>
      <c r="S13347" t="s">
        <v>40</v>
      </c>
      <c r="T13347" t="s">
        <v>51</v>
      </c>
      <c r="U13347">
        <v>1</v>
      </c>
      <c r="V13347" t="s">
        <v>33672</v>
      </c>
      <c r="X13347" t="s">
        <v>44746</v>
      </c>
      <c r="Y13347" s="1">
        <v>44634</v>
      </c>
      <c r="Z13347" t="s">
        <v>54</v>
      </c>
    </row>
    <row r="13348" spans="1:26" x14ac:dyDescent="0.3">
      <c r="A13348">
        <v>24346</v>
      </c>
      <c r="B13348">
        <v>302</v>
      </c>
      <c r="C13348" t="s">
        <v>44747</v>
      </c>
      <c r="D13348" t="s">
        <v>44748</v>
      </c>
      <c r="E13348" t="s">
        <v>44749</v>
      </c>
      <c r="F13348" s="1">
        <v>26727</v>
      </c>
      <c r="G13348" t="s">
        <v>59952</v>
      </c>
      <c r="I13348" t="s">
        <v>59955</v>
      </c>
      <c r="J13348" t="s">
        <v>44750</v>
      </c>
      <c r="K13348">
        <v>60000</v>
      </c>
      <c r="L13348">
        <v>0</v>
      </c>
      <c r="M13348">
        <v>0</v>
      </c>
      <c r="N13348" t="s">
        <v>397</v>
      </c>
      <c r="O13348" t="s">
        <v>398</v>
      </c>
      <c r="P13348" t="s">
        <v>399</v>
      </c>
      <c r="Q13348" t="s">
        <v>38</v>
      </c>
      <c r="R13348" t="s">
        <v>39</v>
      </c>
      <c r="S13348" t="s">
        <v>40</v>
      </c>
      <c r="T13348" t="s">
        <v>51</v>
      </c>
      <c r="U13348">
        <v>1</v>
      </c>
      <c r="V13348" t="s">
        <v>44751</v>
      </c>
      <c r="X13348" t="s">
        <v>5046</v>
      </c>
      <c r="Y13348" s="1">
        <v>44674</v>
      </c>
      <c r="Z13348" t="s">
        <v>54</v>
      </c>
    </row>
    <row r="13349" spans="1:26" x14ac:dyDescent="0.3">
      <c r="A13349">
        <v>24347</v>
      </c>
      <c r="B13349">
        <v>311</v>
      </c>
      <c r="C13349" t="s">
        <v>44752</v>
      </c>
      <c r="D13349" t="s">
        <v>2173</v>
      </c>
      <c r="E13349" t="s">
        <v>2784</v>
      </c>
      <c r="F13349" s="1">
        <v>28839</v>
      </c>
      <c r="G13349" t="s">
        <v>59953</v>
      </c>
      <c r="I13349" t="s">
        <v>59955</v>
      </c>
      <c r="J13349" t="s">
        <v>44753</v>
      </c>
      <c r="K13349">
        <v>60000</v>
      </c>
      <c r="L13349">
        <v>0</v>
      </c>
      <c r="M13349">
        <v>0</v>
      </c>
      <c r="N13349" t="s">
        <v>397</v>
      </c>
      <c r="O13349" t="s">
        <v>398</v>
      </c>
      <c r="P13349" t="s">
        <v>399</v>
      </c>
      <c r="Q13349" t="s">
        <v>38</v>
      </c>
      <c r="R13349" t="s">
        <v>39</v>
      </c>
      <c r="S13349" t="s">
        <v>40</v>
      </c>
      <c r="T13349" t="s">
        <v>41</v>
      </c>
      <c r="U13349">
        <v>1</v>
      </c>
      <c r="V13349" t="s">
        <v>44754</v>
      </c>
      <c r="X13349" t="s">
        <v>44755</v>
      </c>
      <c r="Y13349" s="1">
        <v>44657</v>
      </c>
      <c r="Z13349" t="s">
        <v>61</v>
      </c>
    </row>
    <row r="13350" spans="1:26" x14ac:dyDescent="0.3">
      <c r="A13350">
        <v>24348</v>
      </c>
      <c r="B13350">
        <v>311</v>
      </c>
      <c r="C13350" t="s">
        <v>44756</v>
      </c>
      <c r="D13350" t="s">
        <v>56</v>
      </c>
      <c r="E13350" t="s">
        <v>2162</v>
      </c>
      <c r="F13350" s="1">
        <v>26739</v>
      </c>
      <c r="G13350" t="s">
        <v>59953</v>
      </c>
      <c r="I13350" t="s">
        <v>59954</v>
      </c>
      <c r="J13350" t="s">
        <v>44757</v>
      </c>
      <c r="K13350">
        <v>60000</v>
      </c>
      <c r="L13350">
        <v>0</v>
      </c>
      <c r="M13350">
        <v>0</v>
      </c>
      <c r="N13350" t="s">
        <v>397</v>
      </c>
      <c r="O13350" t="s">
        <v>398</v>
      </c>
      <c r="P13350" t="s">
        <v>399</v>
      </c>
      <c r="Q13350" t="s">
        <v>38</v>
      </c>
      <c r="R13350" t="s">
        <v>39</v>
      </c>
      <c r="S13350" t="s">
        <v>40</v>
      </c>
      <c r="T13350" t="s">
        <v>51</v>
      </c>
      <c r="U13350">
        <v>1</v>
      </c>
      <c r="V13350" t="s">
        <v>3275</v>
      </c>
      <c r="X13350" t="s">
        <v>44758</v>
      </c>
      <c r="Y13350" s="1">
        <v>44665</v>
      </c>
      <c r="Z13350" t="s">
        <v>54</v>
      </c>
    </row>
    <row r="13351" spans="1:26" x14ac:dyDescent="0.3">
      <c r="A13351">
        <v>24349</v>
      </c>
      <c r="B13351">
        <v>359</v>
      </c>
      <c r="C13351" t="s">
        <v>44759</v>
      </c>
      <c r="D13351" t="s">
        <v>232</v>
      </c>
      <c r="E13351" t="s">
        <v>846</v>
      </c>
      <c r="F13351" s="1">
        <v>26664</v>
      </c>
      <c r="G13351" t="s">
        <v>59953</v>
      </c>
      <c r="I13351" t="s">
        <v>59955</v>
      </c>
      <c r="J13351" t="s">
        <v>44760</v>
      </c>
      <c r="K13351">
        <v>60000</v>
      </c>
      <c r="L13351">
        <v>0</v>
      </c>
      <c r="M13351">
        <v>0</v>
      </c>
      <c r="N13351" t="s">
        <v>397</v>
      </c>
      <c r="O13351" t="s">
        <v>398</v>
      </c>
      <c r="P13351" t="s">
        <v>399</v>
      </c>
      <c r="Q13351" t="s">
        <v>38</v>
      </c>
      <c r="R13351" t="s">
        <v>39</v>
      </c>
      <c r="S13351" t="s">
        <v>40</v>
      </c>
      <c r="T13351" t="s">
        <v>41</v>
      </c>
      <c r="U13351">
        <v>1</v>
      </c>
      <c r="V13351" t="s">
        <v>44761</v>
      </c>
      <c r="X13351" t="s">
        <v>44762</v>
      </c>
      <c r="Y13351" s="1">
        <v>44654</v>
      </c>
      <c r="Z13351" t="s">
        <v>61</v>
      </c>
    </row>
    <row r="13352" spans="1:26" x14ac:dyDescent="0.3">
      <c r="A13352">
        <v>24350</v>
      </c>
      <c r="B13352">
        <v>322</v>
      </c>
      <c r="C13352" t="s">
        <v>44763</v>
      </c>
      <c r="D13352" t="s">
        <v>845</v>
      </c>
      <c r="E13352" t="s">
        <v>319</v>
      </c>
      <c r="F13352" s="1">
        <v>12034</v>
      </c>
      <c r="G13352" t="s">
        <v>59953</v>
      </c>
      <c r="I13352" t="s">
        <v>59954</v>
      </c>
      <c r="J13352" t="s">
        <v>44764</v>
      </c>
      <c r="K13352">
        <v>40000</v>
      </c>
      <c r="L13352">
        <v>2</v>
      </c>
      <c r="M13352">
        <v>0</v>
      </c>
      <c r="N13352" t="s">
        <v>215</v>
      </c>
      <c r="O13352" t="s">
        <v>216</v>
      </c>
      <c r="P13352" t="s">
        <v>217</v>
      </c>
      <c r="Q13352" t="s">
        <v>170</v>
      </c>
      <c r="R13352" t="s">
        <v>171</v>
      </c>
      <c r="S13352" t="s">
        <v>172</v>
      </c>
      <c r="T13352" t="s">
        <v>51</v>
      </c>
      <c r="U13352">
        <v>1</v>
      </c>
      <c r="V13352" t="s">
        <v>21515</v>
      </c>
      <c r="X13352" t="s">
        <v>44765</v>
      </c>
      <c r="Y13352" s="1">
        <v>44684</v>
      </c>
      <c r="Z13352" t="s">
        <v>61</v>
      </c>
    </row>
    <row r="13353" spans="1:26" x14ac:dyDescent="0.3">
      <c r="A13353">
        <v>24351</v>
      </c>
      <c r="B13353">
        <v>314</v>
      </c>
      <c r="C13353" t="s">
        <v>44766</v>
      </c>
      <c r="D13353" t="s">
        <v>4934</v>
      </c>
      <c r="E13353" t="s">
        <v>32</v>
      </c>
      <c r="F13353" s="1">
        <v>25965</v>
      </c>
      <c r="G13353" t="s">
        <v>59952</v>
      </c>
      <c r="I13353" t="s">
        <v>59954</v>
      </c>
      <c r="J13353" t="s">
        <v>44767</v>
      </c>
      <c r="K13353">
        <v>60000</v>
      </c>
      <c r="L13353">
        <v>1</v>
      </c>
      <c r="M13353">
        <v>0</v>
      </c>
      <c r="N13353" t="s">
        <v>143</v>
      </c>
      <c r="O13353" t="s">
        <v>144</v>
      </c>
      <c r="P13353" t="s">
        <v>145</v>
      </c>
      <c r="Q13353" t="s">
        <v>146</v>
      </c>
      <c r="R13353" t="s">
        <v>147</v>
      </c>
      <c r="S13353" t="s">
        <v>148</v>
      </c>
      <c r="T13353" t="s">
        <v>41</v>
      </c>
      <c r="U13353">
        <v>1</v>
      </c>
      <c r="V13353" t="s">
        <v>16799</v>
      </c>
      <c r="X13353" t="s">
        <v>44768</v>
      </c>
      <c r="Y13353" s="1">
        <v>44657</v>
      </c>
      <c r="Z13353" t="s">
        <v>54</v>
      </c>
    </row>
    <row r="13354" spans="1:26" x14ac:dyDescent="0.3">
      <c r="A13354">
        <v>24352</v>
      </c>
      <c r="B13354">
        <v>626</v>
      </c>
      <c r="C13354" t="s">
        <v>44769</v>
      </c>
      <c r="D13354" t="s">
        <v>1215</v>
      </c>
      <c r="E13354" t="s">
        <v>543</v>
      </c>
      <c r="F13354" s="1">
        <v>24076</v>
      </c>
      <c r="G13354" t="s">
        <v>59952</v>
      </c>
      <c r="I13354" t="s">
        <v>59955</v>
      </c>
      <c r="J13354" t="s">
        <v>44770</v>
      </c>
      <c r="K13354">
        <v>60000</v>
      </c>
      <c r="L13354">
        <v>1</v>
      </c>
      <c r="M13354">
        <v>0</v>
      </c>
      <c r="N13354" t="s">
        <v>143</v>
      </c>
      <c r="O13354" t="s">
        <v>144</v>
      </c>
      <c r="P13354" t="s">
        <v>145</v>
      </c>
      <c r="Q13354" t="s">
        <v>146</v>
      </c>
      <c r="R13354" t="s">
        <v>147</v>
      </c>
      <c r="S13354" t="s">
        <v>148</v>
      </c>
      <c r="T13354" t="s">
        <v>41</v>
      </c>
      <c r="U13354">
        <v>1</v>
      </c>
      <c r="V13354" t="s">
        <v>44771</v>
      </c>
      <c r="X13354" t="s">
        <v>41124</v>
      </c>
      <c r="Y13354" s="1">
        <v>44700</v>
      </c>
      <c r="Z13354" t="s">
        <v>61</v>
      </c>
    </row>
    <row r="13355" spans="1:26" x14ac:dyDescent="0.3">
      <c r="A13355">
        <v>24353</v>
      </c>
      <c r="B13355">
        <v>358</v>
      </c>
      <c r="C13355" t="s">
        <v>44772</v>
      </c>
      <c r="D13355" t="s">
        <v>1120</v>
      </c>
      <c r="E13355" t="s">
        <v>840</v>
      </c>
      <c r="F13355" s="1">
        <v>26055</v>
      </c>
      <c r="G13355" t="s">
        <v>59952</v>
      </c>
      <c r="I13355" t="s">
        <v>59955</v>
      </c>
      <c r="J13355" t="s">
        <v>44773</v>
      </c>
      <c r="K13355">
        <v>60000</v>
      </c>
      <c r="L13355">
        <v>1</v>
      </c>
      <c r="M13355">
        <v>0</v>
      </c>
      <c r="N13355" t="s">
        <v>143</v>
      </c>
      <c r="O13355" t="s">
        <v>144</v>
      </c>
      <c r="P13355" t="s">
        <v>145</v>
      </c>
      <c r="Q13355" t="s">
        <v>146</v>
      </c>
      <c r="R13355" t="s">
        <v>147</v>
      </c>
      <c r="S13355" t="s">
        <v>148</v>
      </c>
      <c r="T13355" t="s">
        <v>41</v>
      </c>
      <c r="U13355">
        <v>1</v>
      </c>
      <c r="V13355" t="s">
        <v>44774</v>
      </c>
      <c r="X13355" t="s">
        <v>44775</v>
      </c>
      <c r="Y13355" s="1">
        <v>44686</v>
      </c>
      <c r="Z13355" t="s">
        <v>61</v>
      </c>
    </row>
    <row r="13356" spans="1:26" x14ac:dyDescent="0.3">
      <c r="A13356">
        <v>24354</v>
      </c>
      <c r="B13356">
        <v>368</v>
      </c>
      <c r="C13356" t="s">
        <v>44776</v>
      </c>
      <c r="D13356" t="s">
        <v>1678</v>
      </c>
      <c r="E13356" t="s">
        <v>1225</v>
      </c>
      <c r="F13356" s="1">
        <v>23727</v>
      </c>
      <c r="G13356" t="s">
        <v>59952</v>
      </c>
      <c r="I13356" t="s">
        <v>59955</v>
      </c>
      <c r="J13356" t="s">
        <v>44777</v>
      </c>
      <c r="K13356">
        <v>60000</v>
      </c>
      <c r="L13356">
        <v>1</v>
      </c>
      <c r="M13356">
        <v>0</v>
      </c>
      <c r="N13356" t="s">
        <v>143</v>
      </c>
      <c r="O13356" t="s">
        <v>144</v>
      </c>
      <c r="P13356" t="s">
        <v>145</v>
      </c>
      <c r="Q13356" t="s">
        <v>146</v>
      </c>
      <c r="R13356" t="s">
        <v>147</v>
      </c>
      <c r="S13356" t="s">
        <v>148</v>
      </c>
      <c r="T13356" t="s">
        <v>41</v>
      </c>
      <c r="U13356">
        <v>1</v>
      </c>
      <c r="V13356" t="s">
        <v>44778</v>
      </c>
      <c r="X13356" t="s">
        <v>44779</v>
      </c>
      <c r="Y13356" s="1">
        <v>44681</v>
      </c>
      <c r="Z13356" t="s">
        <v>61</v>
      </c>
    </row>
    <row r="13357" spans="1:26" x14ac:dyDescent="0.3">
      <c r="A13357">
        <v>24355</v>
      </c>
      <c r="B13357">
        <v>302</v>
      </c>
      <c r="C13357" t="s">
        <v>44780</v>
      </c>
      <c r="D13357" t="s">
        <v>277</v>
      </c>
      <c r="E13357" t="s">
        <v>71</v>
      </c>
      <c r="F13357" s="1">
        <v>25732</v>
      </c>
      <c r="G13357" t="s">
        <v>59952</v>
      </c>
      <c r="I13357" t="s">
        <v>59955</v>
      </c>
      <c r="J13357" t="s">
        <v>44781</v>
      </c>
      <c r="K13357">
        <v>60000</v>
      </c>
      <c r="L13357">
        <v>4</v>
      </c>
      <c r="M13357">
        <v>3</v>
      </c>
      <c r="N13357" t="s">
        <v>35</v>
      </c>
      <c r="O13357" t="s">
        <v>36</v>
      </c>
      <c r="P13357" t="s">
        <v>37</v>
      </c>
      <c r="Q13357" t="s">
        <v>38</v>
      </c>
      <c r="R13357" t="s">
        <v>39</v>
      </c>
      <c r="S13357" t="s">
        <v>40</v>
      </c>
      <c r="T13357" t="s">
        <v>41</v>
      </c>
      <c r="U13357">
        <v>1</v>
      </c>
      <c r="V13357" t="s">
        <v>39572</v>
      </c>
      <c r="X13357" t="s">
        <v>44782</v>
      </c>
      <c r="Y13357" s="1">
        <v>44696</v>
      </c>
      <c r="Z13357" t="s">
        <v>61</v>
      </c>
    </row>
    <row r="13358" spans="1:26" x14ac:dyDescent="0.3">
      <c r="A13358">
        <v>24356</v>
      </c>
      <c r="B13358">
        <v>301</v>
      </c>
      <c r="C13358" t="s">
        <v>44783</v>
      </c>
      <c r="D13358" t="s">
        <v>4851</v>
      </c>
      <c r="E13358" t="s">
        <v>195</v>
      </c>
      <c r="F13358" s="1">
        <v>23778</v>
      </c>
      <c r="G13358" t="s">
        <v>59953</v>
      </c>
      <c r="I13358" t="s">
        <v>59954</v>
      </c>
      <c r="J13358" t="s">
        <v>44784</v>
      </c>
      <c r="K13358">
        <v>80000</v>
      </c>
      <c r="L13358">
        <v>2</v>
      </c>
      <c r="M13358">
        <v>0</v>
      </c>
      <c r="N13358" t="s">
        <v>397</v>
      </c>
      <c r="O13358" t="s">
        <v>398</v>
      </c>
      <c r="P13358" t="s">
        <v>399</v>
      </c>
      <c r="Q13358" t="s">
        <v>38</v>
      </c>
      <c r="R13358" t="s">
        <v>39</v>
      </c>
      <c r="S13358" t="s">
        <v>40</v>
      </c>
      <c r="T13358" t="s">
        <v>41</v>
      </c>
      <c r="U13358">
        <v>0</v>
      </c>
      <c r="V13358" t="s">
        <v>25424</v>
      </c>
      <c r="X13358" t="s">
        <v>44785</v>
      </c>
      <c r="Y13358" s="1">
        <v>44917</v>
      </c>
      <c r="Z13358" t="s">
        <v>54</v>
      </c>
    </row>
    <row r="13359" spans="1:26" x14ac:dyDescent="0.3">
      <c r="A13359">
        <v>24357</v>
      </c>
      <c r="B13359">
        <v>300</v>
      </c>
      <c r="C13359" t="s">
        <v>44786</v>
      </c>
      <c r="D13359" t="s">
        <v>9137</v>
      </c>
      <c r="E13359" t="s">
        <v>533</v>
      </c>
      <c r="F13359" s="1">
        <v>27280</v>
      </c>
      <c r="G13359" t="s">
        <v>59952</v>
      </c>
      <c r="I13359" t="s">
        <v>59954</v>
      </c>
      <c r="J13359" t="s">
        <v>44787</v>
      </c>
      <c r="K13359">
        <v>60000</v>
      </c>
      <c r="L13359">
        <v>3</v>
      </c>
      <c r="M13359">
        <v>2</v>
      </c>
      <c r="N13359" t="s">
        <v>35</v>
      </c>
      <c r="O13359" t="s">
        <v>36</v>
      </c>
      <c r="P13359" t="s">
        <v>37</v>
      </c>
      <c r="Q13359" t="s">
        <v>38</v>
      </c>
      <c r="R13359" t="s">
        <v>39</v>
      </c>
      <c r="S13359" t="s">
        <v>40</v>
      </c>
      <c r="T13359" t="s">
        <v>41</v>
      </c>
      <c r="U13359">
        <v>1</v>
      </c>
      <c r="V13359" t="s">
        <v>21698</v>
      </c>
      <c r="X13359" t="s">
        <v>44788</v>
      </c>
      <c r="Y13359" s="1">
        <v>44694</v>
      </c>
      <c r="Z13359" t="s">
        <v>61</v>
      </c>
    </row>
    <row r="13360" spans="1:26" x14ac:dyDescent="0.3">
      <c r="A13360">
        <v>24358</v>
      </c>
      <c r="B13360">
        <v>361</v>
      </c>
      <c r="C13360" t="s">
        <v>44789</v>
      </c>
      <c r="D13360" t="s">
        <v>2715</v>
      </c>
      <c r="E13360" t="s">
        <v>2491</v>
      </c>
      <c r="F13360" s="1">
        <v>23231</v>
      </c>
      <c r="G13360" t="s">
        <v>59952</v>
      </c>
      <c r="I13360" t="s">
        <v>59954</v>
      </c>
      <c r="J13360" t="s">
        <v>44790</v>
      </c>
      <c r="K13360">
        <v>60000</v>
      </c>
      <c r="L13360">
        <v>1</v>
      </c>
      <c r="M13360">
        <v>0</v>
      </c>
      <c r="N13360" t="s">
        <v>35</v>
      </c>
      <c r="O13360" t="s">
        <v>36</v>
      </c>
      <c r="P13360" t="s">
        <v>37</v>
      </c>
      <c r="Q13360" t="s">
        <v>38</v>
      </c>
      <c r="R13360" t="s">
        <v>39</v>
      </c>
      <c r="S13360" t="s">
        <v>40</v>
      </c>
      <c r="T13360" t="s">
        <v>41</v>
      </c>
      <c r="U13360">
        <v>1</v>
      </c>
      <c r="V13360" t="s">
        <v>44791</v>
      </c>
      <c r="X13360" t="s">
        <v>44792</v>
      </c>
      <c r="Y13360" s="1">
        <v>44705</v>
      </c>
      <c r="Z13360" t="s">
        <v>61</v>
      </c>
    </row>
    <row r="13361" spans="1:26" x14ac:dyDescent="0.3">
      <c r="A13361">
        <v>24359</v>
      </c>
      <c r="B13361">
        <v>383</v>
      </c>
      <c r="C13361" t="s">
        <v>44793</v>
      </c>
      <c r="D13361" t="s">
        <v>1702</v>
      </c>
      <c r="E13361" t="s">
        <v>1865</v>
      </c>
      <c r="F13361" s="1">
        <v>25416</v>
      </c>
      <c r="G13361" t="s">
        <v>59953</v>
      </c>
      <c r="I13361" t="s">
        <v>59954</v>
      </c>
      <c r="J13361" t="s">
        <v>44794</v>
      </c>
      <c r="K13361">
        <v>60000</v>
      </c>
      <c r="L13361">
        <v>1</v>
      </c>
      <c r="M13361">
        <v>0</v>
      </c>
      <c r="N13361" t="s">
        <v>35</v>
      </c>
      <c r="O13361" t="s">
        <v>36</v>
      </c>
      <c r="P13361" t="s">
        <v>37</v>
      </c>
      <c r="Q13361" t="s">
        <v>38</v>
      </c>
      <c r="R13361" t="s">
        <v>39</v>
      </c>
      <c r="S13361" t="s">
        <v>40</v>
      </c>
      <c r="T13361" t="s">
        <v>41</v>
      </c>
      <c r="U13361">
        <v>1</v>
      </c>
      <c r="V13361" t="s">
        <v>79</v>
      </c>
      <c r="X13361" t="s">
        <v>44795</v>
      </c>
      <c r="Y13361" s="1">
        <v>44686</v>
      </c>
      <c r="Z13361" t="s">
        <v>61</v>
      </c>
    </row>
    <row r="13362" spans="1:26" x14ac:dyDescent="0.3">
      <c r="A13362">
        <v>24360</v>
      </c>
      <c r="B13362">
        <v>14</v>
      </c>
      <c r="C13362" t="s">
        <v>44796</v>
      </c>
      <c r="D13362" t="s">
        <v>465</v>
      </c>
      <c r="E13362" t="s">
        <v>403</v>
      </c>
      <c r="F13362" s="1">
        <v>27048</v>
      </c>
      <c r="G13362" t="s">
        <v>59953</v>
      </c>
      <c r="I13362" t="s">
        <v>59955</v>
      </c>
      <c r="J13362" t="s">
        <v>44797</v>
      </c>
      <c r="K13362">
        <v>60000</v>
      </c>
      <c r="L13362">
        <v>2</v>
      </c>
      <c r="M13362">
        <v>2</v>
      </c>
      <c r="N13362" t="s">
        <v>35</v>
      </c>
      <c r="O13362" t="s">
        <v>36</v>
      </c>
      <c r="P13362" t="s">
        <v>37</v>
      </c>
      <c r="Q13362" t="s">
        <v>38</v>
      </c>
      <c r="R13362" t="s">
        <v>39</v>
      </c>
      <c r="S13362" t="s">
        <v>40</v>
      </c>
      <c r="T13362" t="s">
        <v>51</v>
      </c>
      <c r="U13362">
        <v>1</v>
      </c>
      <c r="V13362" t="s">
        <v>41324</v>
      </c>
      <c r="X13362" t="s">
        <v>486</v>
      </c>
      <c r="Y13362" s="1">
        <v>44504</v>
      </c>
      <c r="Z13362" t="s">
        <v>54</v>
      </c>
    </row>
    <row r="13363" spans="1:26" x14ac:dyDescent="0.3">
      <c r="A13363">
        <v>24361</v>
      </c>
      <c r="B13363">
        <v>20</v>
      </c>
      <c r="C13363" t="s">
        <v>44798</v>
      </c>
      <c r="D13363" t="s">
        <v>1916</v>
      </c>
      <c r="E13363" t="s">
        <v>979</v>
      </c>
      <c r="F13363" s="1">
        <v>27166</v>
      </c>
      <c r="G13363" t="s">
        <v>59952</v>
      </c>
      <c r="I13363" t="s">
        <v>59954</v>
      </c>
      <c r="J13363" t="s">
        <v>44799</v>
      </c>
      <c r="K13363">
        <v>60000</v>
      </c>
      <c r="L13363">
        <v>2</v>
      </c>
      <c r="M13363">
        <v>2</v>
      </c>
      <c r="N13363" t="s">
        <v>35</v>
      </c>
      <c r="O13363" t="s">
        <v>36</v>
      </c>
      <c r="P13363" t="s">
        <v>37</v>
      </c>
      <c r="Q13363" t="s">
        <v>38</v>
      </c>
      <c r="R13363" t="s">
        <v>39</v>
      </c>
      <c r="S13363" t="s">
        <v>40</v>
      </c>
      <c r="T13363" t="s">
        <v>51</v>
      </c>
      <c r="U13363">
        <v>1</v>
      </c>
      <c r="V13363" t="s">
        <v>44800</v>
      </c>
      <c r="X13363" t="s">
        <v>369</v>
      </c>
      <c r="Y13363" s="1">
        <v>44513</v>
      </c>
      <c r="Z13363" t="s">
        <v>54</v>
      </c>
    </row>
    <row r="13364" spans="1:26" x14ac:dyDescent="0.3">
      <c r="A13364">
        <v>24362</v>
      </c>
      <c r="B13364">
        <v>36</v>
      </c>
      <c r="C13364" t="s">
        <v>44801</v>
      </c>
      <c r="D13364" t="s">
        <v>293</v>
      </c>
      <c r="E13364" t="s">
        <v>745</v>
      </c>
      <c r="F13364" s="1">
        <v>27185</v>
      </c>
      <c r="G13364" t="s">
        <v>59953</v>
      </c>
      <c r="I13364" t="s">
        <v>59954</v>
      </c>
      <c r="J13364" t="s">
        <v>44802</v>
      </c>
      <c r="K13364">
        <v>60000</v>
      </c>
      <c r="L13364">
        <v>2</v>
      </c>
      <c r="M13364">
        <v>2</v>
      </c>
      <c r="N13364" t="s">
        <v>35</v>
      </c>
      <c r="O13364" t="s">
        <v>36</v>
      </c>
      <c r="P13364" t="s">
        <v>37</v>
      </c>
      <c r="Q13364" t="s">
        <v>38</v>
      </c>
      <c r="R13364" t="s">
        <v>39</v>
      </c>
      <c r="S13364" t="s">
        <v>40</v>
      </c>
      <c r="T13364" t="s">
        <v>51</v>
      </c>
      <c r="U13364">
        <v>1</v>
      </c>
      <c r="V13364" t="s">
        <v>33523</v>
      </c>
      <c r="X13364" t="s">
        <v>411</v>
      </c>
      <c r="Y13364" s="1">
        <v>44511</v>
      </c>
      <c r="Z13364" t="s">
        <v>54</v>
      </c>
    </row>
    <row r="13365" spans="1:26" x14ac:dyDescent="0.3">
      <c r="A13365">
        <v>24363</v>
      </c>
      <c r="B13365">
        <v>4</v>
      </c>
      <c r="C13365" t="s">
        <v>44803</v>
      </c>
      <c r="D13365" t="s">
        <v>306</v>
      </c>
      <c r="E13365" t="s">
        <v>861</v>
      </c>
      <c r="F13365" s="1">
        <v>27601</v>
      </c>
      <c r="G13365" t="s">
        <v>59952</v>
      </c>
      <c r="I13365" t="s">
        <v>59955</v>
      </c>
      <c r="J13365" t="s">
        <v>44804</v>
      </c>
      <c r="K13365">
        <v>80000</v>
      </c>
      <c r="L13365">
        <v>4</v>
      </c>
      <c r="M13365">
        <v>4</v>
      </c>
      <c r="N13365" t="s">
        <v>397</v>
      </c>
      <c r="O13365" t="s">
        <v>398</v>
      </c>
      <c r="P13365" t="s">
        <v>399</v>
      </c>
      <c r="Q13365" t="s">
        <v>122</v>
      </c>
      <c r="R13365" t="s">
        <v>123</v>
      </c>
      <c r="S13365" t="s">
        <v>124</v>
      </c>
      <c r="T13365" t="s">
        <v>51</v>
      </c>
      <c r="U13365">
        <v>1</v>
      </c>
      <c r="V13365" t="s">
        <v>44805</v>
      </c>
      <c r="X13365" t="s">
        <v>219</v>
      </c>
      <c r="Y13365" s="1">
        <v>44948</v>
      </c>
      <c r="Z13365" t="s">
        <v>54</v>
      </c>
    </row>
    <row r="13366" spans="1:26" x14ac:dyDescent="0.3">
      <c r="A13366">
        <v>24364</v>
      </c>
      <c r="B13366">
        <v>28</v>
      </c>
      <c r="C13366" t="s">
        <v>44806</v>
      </c>
      <c r="D13366" t="s">
        <v>1533</v>
      </c>
      <c r="E13366" t="s">
        <v>1318</v>
      </c>
      <c r="F13366" s="1">
        <v>27741</v>
      </c>
      <c r="G13366" t="s">
        <v>59952</v>
      </c>
      <c r="I13366" t="s">
        <v>59954</v>
      </c>
      <c r="J13366" t="s">
        <v>44807</v>
      </c>
      <c r="K13366">
        <v>90000</v>
      </c>
      <c r="L13366">
        <v>2</v>
      </c>
      <c r="M13366">
        <v>0</v>
      </c>
      <c r="N13366" t="s">
        <v>35</v>
      </c>
      <c r="O13366" t="s">
        <v>36</v>
      </c>
      <c r="P13366" t="s">
        <v>37</v>
      </c>
      <c r="Q13366" t="s">
        <v>38</v>
      </c>
      <c r="R13366" t="s">
        <v>39</v>
      </c>
      <c r="S13366" t="s">
        <v>40</v>
      </c>
      <c r="T13366" t="s">
        <v>51</v>
      </c>
      <c r="U13366">
        <v>0</v>
      </c>
      <c r="V13366" t="s">
        <v>43431</v>
      </c>
      <c r="X13366" t="s">
        <v>236</v>
      </c>
      <c r="Y13366" s="1">
        <v>44508</v>
      </c>
      <c r="Z13366" t="s">
        <v>54</v>
      </c>
    </row>
    <row r="13367" spans="1:26" x14ac:dyDescent="0.3">
      <c r="A13367">
        <v>24365</v>
      </c>
      <c r="B13367">
        <v>26</v>
      </c>
      <c r="C13367" t="s">
        <v>44808</v>
      </c>
      <c r="D13367" t="s">
        <v>624</v>
      </c>
      <c r="E13367" t="s">
        <v>466</v>
      </c>
      <c r="F13367" s="1">
        <v>26962</v>
      </c>
      <c r="G13367" t="s">
        <v>59953</v>
      </c>
      <c r="I13367" t="s">
        <v>59955</v>
      </c>
      <c r="J13367" t="s">
        <v>44809</v>
      </c>
      <c r="K13367">
        <v>60000</v>
      </c>
      <c r="L13367">
        <v>2</v>
      </c>
      <c r="M13367">
        <v>2</v>
      </c>
      <c r="N13367" t="s">
        <v>35</v>
      </c>
      <c r="O13367" t="s">
        <v>36</v>
      </c>
      <c r="P13367" t="s">
        <v>37</v>
      </c>
      <c r="Q13367" t="s">
        <v>38</v>
      </c>
      <c r="R13367" t="s">
        <v>39</v>
      </c>
      <c r="S13367" t="s">
        <v>40</v>
      </c>
      <c r="T13367" t="s">
        <v>41</v>
      </c>
      <c r="U13367">
        <v>1</v>
      </c>
      <c r="V13367" t="s">
        <v>44810</v>
      </c>
      <c r="X13367" t="s">
        <v>1758</v>
      </c>
      <c r="Y13367" s="1">
        <v>44514</v>
      </c>
      <c r="Z13367" t="s">
        <v>61</v>
      </c>
    </row>
    <row r="13368" spans="1:26" x14ac:dyDescent="0.3">
      <c r="A13368">
        <v>24366</v>
      </c>
      <c r="B13368">
        <v>11</v>
      </c>
      <c r="C13368" t="s">
        <v>44811</v>
      </c>
      <c r="D13368" t="s">
        <v>2228</v>
      </c>
      <c r="E13368" t="s">
        <v>483</v>
      </c>
      <c r="F13368" s="1">
        <v>31272</v>
      </c>
      <c r="G13368" t="s">
        <v>59953</v>
      </c>
      <c r="I13368" t="s">
        <v>59954</v>
      </c>
      <c r="J13368" t="s">
        <v>44812</v>
      </c>
      <c r="K13368">
        <v>120000</v>
      </c>
      <c r="L13368">
        <v>1</v>
      </c>
      <c r="M13368">
        <v>0</v>
      </c>
      <c r="N13368" t="s">
        <v>397</v>
      </c>
      <c r="O13368" t="s">
        <v>398</v>
      </c>
      <c r="P13368" t="s">
        <v>399</v>
      </c>
      <c r="Q13368" t="s">
        <v>122</v>
      </c>
      <c r="R13368" t="s">
        <v>123</v>
      </c>
      <c r="S13368" t="s">
        <v>124</v>
      </c>
      <c r="T13368" t="s">
        <v>51</v>
      </c>
      <c r="U13368">
        <v>1</v>
      </c>
      <c r="V13368" t="s">
        <v>38463</v>
      </c>
      <c r="X13368" t="s">
        <v>369</v>
      </c>
      <c r="Y13368" s="1">
        <v>44524</v>
      </c>
      <c r="Z13368" t="s">
        <v>61</v>
      </c>
    </row>
    <row r="13369" spans="1:26" x14ac:dyDescent="0.3">
      <c r="A13369">
        <v>24367</v>
      </c>
      <c r="B13369">
        <v>37</v>
      </c>
      <c r="C13369" t="s">
        <v>44813</v>
      </c>
      <c r="D13369" t="s">
        <v>630</v>
      </c>
      <c r="E13369" t="s">
        <v>657</v>
      </c>
      <c r="F13369" s="1">
        <v>29258</v>
      </c>
      <c r="G13369" t="s">
        <v>59953</v>
      </c>
      <c r="I13369" t="s">
        <v>59954</v>
      </c>
      <c r="J13369" t="s">
        <v>44814</v>
      </c>
      <c r="K13369">
        <v>120000</v>
      </c>
      <c r="L13369">
        <v>1</v>
      </c>
      <c r="M13369">
        <v>0</v>
      </c>
      <c r="N13369" t="s">
        <v>397</v>
      </c>
      <c r="O13369" t="s">
        <v>398</v>
      </c>
      <c r="P13369" t="s">
        <v>399</v>
      </c>
      <c r="Q13369" t="s">
        <v>122</v>
      </c>
      <c r="R13369" t="s">
        <v>123</v>
      </c>
      <c r="S13369" t="s">
        <v>124</v>
      </c>
      <c r="T13369" t="s">
        <v>51</v>
      </c>
      <c r="U13369">
        <v>2</v>
      </c>
      <c r="V13369" t="s">
        <v>7588</v>
      </c>
      <c r="X13369" t="s">
        <v>4888</v>
      </c>
      <c r="Y13369" s="1">
        <v>44525</v>
      </c>
      <c r="Z13369" t="s">
        <v>54</v>
      </c>
    </row>
    <row r="13370" spans="1:26" x14ac:dyDescent="0.3">
      <c r="A13370">
        <v>24368</v>
      </c>
      <c r="B13370">
        <v>37</v>
      </c>
      <c r="C13370" t="s">
        <v>44815</v>
      </c>
      <c r="D13370" t="s">
        <v>265</v>
      </c>
      <c r="E13370" t="s">
        <v>1318</v>
      </c>
      <c r="F13370" s="1">
        <v>27308</v>
      </c>
      <c r="G13370" t="s">
        <v>59953</v>
      </c>
      <c r="I13370" t="s">
        <v>59955</v>
      </c>
      <c r="J13370" t="s">
        <v>44816</v>
      </c>
      <c r="K13370">
        <v>120000</v>
      </c>
      <c r="L13370">
        <v>1</v>
      </c>
      <c r="M13370">
        <v>0</v>
      </c>
      <c r="N13370" t="s">
        <v>397</v>
      </c>
      <c r="O13370" t="s">
        <v>398</v>
      </c>
      <c r="P13370" t="s">
        <v>399</v>
      </c>
      <c r="Q13370" t="s">
        <v>122</v>
      </c>
      <c r="R13370" t="s">
        <v>123</v>
      </c>
      <c r="S13370" t="s">
        <v>124</v>
      </c>
      <c r="T13370" t="s">
        <v>51</v>
      </c>
      <c r="U13370">
        <v>2</v>
      </c>
      <c r="V13370" t="s">
        <v>44817</v>
      </c>
      <c r="X13370" t="s">
        <v>628</v>
      </c>
      <c r="Y13370" s="1">
        <v>44503</v>
      </c>
      <c r="Z13370" t="s">
        <v>54</v>
      </c>
    </row>
    <row r="13371" spans="1:26" x14ac:dyDescent="0.3">
      <c r="A13371">
        <v>24369</v>
      </c>
      <c r="B13371">
        <v>5</v>
      </c>
      <c r="C13371" t="s">
        <v>44818</v>
      </c>
      <c r="D13371" t="s">
        <v>6232</v>
      </c>
      <c r="E13371" t="s">
        <v>366</v>
      </c>
      <c r="F13371" s="1">
        <v>26655</v>
      </c>
      <c r="G13371" t="s">
        <v>59952</v>
      </c>
      <c r="I13371" t="s">
        <v>59955</v>
      </c>
      <c r="J13371" t="s">
        <v>44819</v>
      </c>
      <c r="K13371">
        <v>80000</v>
      </c>
      <c r="L13371">
        <v>5</v>
      </c>
      <c r="M13371">
        <v>5</v>
      </c>
      <c r="N13371" t="s">
        <v>397</v>
      </c>
      <c r="O13371" t="s">
        <v>398</v>
      </c>
      <c r="P13371" t="s">
        <v>399</v>
      </c>
      <c r="Q13371" t="s">
        <v>122</v>
      </c>
      <c r="R13371" t="s">
        <v>123</v>
      </c>
      <c r="S13371" t="s">
        <v>124</v>
      </c>
      <c r="T13371" t="s">
        <v>51</v>
      </c>
      <c r="U13371">
        <v>2</v>
      </c>
      <c r="V13371" t="s">
        <v>44820</v>
      </c>
      <c r="X13371" t="s">
        <v>369</v>
      </c>
      <c r="Y13371" s="1">
        <v>44862</v>
      </c>
      <c r="Z13371" t="s">
        <v>54</v>
      </c>
    </row>
    <row r="13372" spans="1:26" x14ac:dyDescent="0.3">
      <c r="A13372">
        <v>24370</v>
      </c>
      <c r="B13372">
        <v>33</v>
      </c>
      <c r="C13372" t="s">
        <v>44821</v>
      </c>
      <c r="D13372" t="s">
        <v>318</v>
      </c>
      <c r="E13372" t="s">
        <v>8277</v>
      </c>
      <c r="F13372" s="1">
        <v>26655</v>
      </c>
      <c r="G13372" t="s">
        <v>59952</v>
      </c>
      <c r="I13372" t="s">
        <v>59954</v>
      </c>
      <c r="J13372" t="s">
        <v>44822</v>
      </c>
      <c r="K13372">
        <v>80000</v>
      </c>
      <c r="L13372">
        <v>5</v>
      </c>
      <c r="M13372">
        <v>5</v>
      </c>
      <c r="N13372" t="s">
        <v>397</v>
      </c>
      <c r="O13372" t="s">
        <v>398</v>
      </c>
      <c r="P13372" t="s">
        <v>399</v>
      </c>
      <c r="Q13372" t="s">
        <v>122</v>
      </c>
      <c r="R13372" t="s">
        <v>123</v>
      </c>
      <c r="S13372" t="s">
        <v>124</v>
      </c>
      <c r="T13372" t="s">
        <v>51</v>
      </c>
      <c r="U13372">
        <v>3</v>
      </c>
      <c r="V13372" t="s">
        <v>44820</v>
      </c>
      <c r="X13372" t="s">
        <v>759</v>
      </c>
      <c r="Y13372" s="1">
        <v>44795</v>
      </c>
      <c r="Z13372" t="s">
        <v>54</v>
      </c>
    </row>
    <row r="13373" spans="1:26" x14ac:dyDescent="0.3">
      <c r="A13373">
        <v>24371</v>
      </c>
      <c r="B13373">
        <v>37</v>
      </c>
      <c r="C13373" t="s">
        <v>44823</v>
      </c>
      <c r="D13373" t="s">
        <v>704</v>
      </c>
      <c r="E13373" t="s">
        <v>466</v>
      </c>
      <c r="F13373" s="1">
        <v>26194</v>
      </c>
      <c r="G13373" t="s">
        <v>59952</v>
      </c>
      <c r="I13373" t="s">
        <v>59955</v>
      </c>
      <c r="J13373" t="s">
        <v>44824</v>
      </c>
      <c r="K13373">
        <v>90000</v>
      </c>
      <c r="L13373">
        <v>2</v>
      </c>
      <c r="M13373">
        <v>0</v>
      </c>
      <c r="N13373" t="s">
        <v>35</v>
      </c>
      <c r="O13373" t="s">
        <v>36</v>
      </c>
      <c r="P13373" t="s">
        <v>37</v>
      </c>
      <c r="Q13373" t="s">
        <v>38</v>
      </c>
      <c r="R13373" t="s">
        <v>39</v>
      </c>
      <c r="S13373" t="s">
        <v>40</v>
      </c>
      <c r="T13373" t="s">
        <v>41</v>
      </c>
      <c r="U13373">
        <v>0</v>
      </c>
      <c r="V13373" t="s">
        <v>16684</v>
      </c>
      <c r="X13373" t="s">
        <v>117</v>
      </c>
      <c r="Y13373" s="1">
        <v>44505</v>
      </c>
      <c r="Z13373" t="s">
        <v>61</v>
      </c>
    </row>
    <row r="13374" spans="1:26" x14ac:dyDescent="0.3">
      <c r="A13374">
        <v>24372</v>
      </c>
      <c r="B13374">
        <v>32</v>
      </c>
      <c r="C13374" t="s">
        <v>44825</v>
      </c>
      <c r="D13374" t="s">
        <v>6937</v>
      </c>
      <c r="E13374" t="s">
        <v>233</v>
      </c>
      <c r="F13374" s="1">
        <v>26013</v>
      </c>
      <c r="G13374" t="s">
        <v>59953</v>
      </c>
      <c r="I13374" t="s">
        <v>59955</v>
      </c>
      <c r="J13374" t="s">
        <v>44826</v>
      </c>
      <c r="K13374">
        <v>60000</v>
      </c>
      <c r="L13374">
        <v>2</v>
      </c>
      <c r="M13374">
        <v>2</v>
      </c>
      <c r="N13374" t="s">
        <v>35</v>
      </c>
      <c r="O13374" t="s">
        <v>36</v>
      </c>
      <c r="P13374" t="s">
        <v>37</v>
      </c>
      <c r="Q13374" t="s">
        <v>38</v>
      </c>
      <c r="R13374" t="s">
        <v>39</v>
      </c>
      <c r="S13374" t="s">
        <v>40</v>
      </c>
      <c r="T13374" t="s">
        <v>41</v>
      </c>
      <c r="U13374">
        <v>1</v>
      </c>
      <c r="V13374" t="s">
        <v>44827</v>
      </c>
      <c r="X13374" t="s">
        <v>2661</v>
      </c>
      <c r="Y13374" s="1">
        <v>44520</v>
      </c>
      <c r="Z13374" t="s">
        <v>61</v>
      </c>
    </row>
    <row r="13375" spans="1:26" x14ac:dyDescent="0.3">
      <c r="A13375">
        <v>24373</v>
      </c>
      <c r="B13375">
        <v>35</v>
      </c>
      <c r="C13375" t="s">
        <v>44828</v>
      </c>
      <c r="D13375" t="s">
        <v>4959</v>
      </c>
      <c r="E13375" t="s">
        <v>436</v>
      </c>
      <c r="F13375" s="1">
        <v>25973</v>
      </c>
      <c r="G13375" t="s">
        <v>59952</v>
      </c>
      <c r="I13375" t="s">
        <v>59954</v>
      </c>
      <c r="J13375" t="s">
        <v>44829</v>
      </c>
      <c r="K13375">
        <v>60000</v>
      </c>
      <c r="L13375">
        <v>2</v>
      </c>
      <c r="M13375">
        <v>2</v>
      </c>
      <c r="N13375" t="s">
        <v>35</v>
      </c>
      <c r="O13375" t="s">
        <v>36</v>
      </c>
      <c r="P13375" t="s">
        <v>37</v>
      </c>
      <c r="Q13375" t="s">
        <v>38</v>
      </c>
      <c r="R13375" t="s">
        <v>39</v>
      </c>
      <c r="S13375" t="s">
        <v>40</v>
      </c>
      <c r="T13375" t="s">
        <v>41</v>
      </c>
      <c r="U13375">
        <v>1</v>
      </c>
      <c r="V13375" t="s">
        <v>59</v>
      </c>
      <c r="X13375" t="s">
        <v>422</v>
      </c>
      <c r="Y13375" s="1">
        <v>44772</v>
      </c>
      <c r="Z13375" t="s">
        <v>61</v>
      </c>
    </row>
    <row r="13376" spans="1:26" x14ac:dyDescent="0.3">
      <c r="A13376">
        <v>24374</v>
      </c>
      <c r="B13376">
        <v>15</v>
      </c>
      <c r="C13376" t="s">
        <v>44830</v>
      </c>
      <c r="D13376" t="s">
        <v>46</v>
      </c>
      <c r="E13376" t="s">
        <v>605</v>
      </c>
      <c r="F13376" s="1">
        <v>26035</v>
      </c>
      <c r="G13376" t="s">
        <v>59953</v>
      </c>
      <c r="I13376" t="s">
        <v>59954</v>
      </c>
      <c r="J13376" t="s">
        <v>44831</v>
      </c>
      <c r="K13376">
        <v>60000</v>
      </c>
      <c r="L13376">
        <v>3</v>
      </c>
      <c r="M13376">
        <v>3</v>
      </c>
      <c r="N13376" t="s">
        <v>35</v>
      </c>
      <c r="O13376" t="s">
        <v>36</v>
      </c>
      <c r="P13376" t="s">
        <v>37</v>
      </c>
      <c r="Q13376" t="s">
        <v>38</v>
      </c>
      <c r="R13376" t="s">
        <v>39</v>
      </c>
      <c r="S13376" t="s">
        <v>40</v>
      </c>
      <c r="T13376" t="s">
        <v>51</v>
      </c>
      <c r="U13376">
        <v>1</v>
      </c>
      <c r="V13376" t="s">
        <v>44832</v>
      </c>
      <c r="X13376" t="s">
        <v>4888</v>
      </c>
      <c r="Y13376" s="1">
        <v>44953</v>
      </c>
      <c r="Z13376" t="s">
        <v>54</v>
      </c>
    </row>
    <row r="13377" spans="1:26" x14ac:dyDescent="0.3">
      <c r="A13377">
        <v>24375</v>
      </c>
      <c r="B13377">
        <v>11</v>
      </c>
      <c r="C13377" t="s">
        <v>44833</v>
      </c>
      <c r="D13377" t="s">
        <v>2100</v>
      </c>
      <c r="E13377" t="s">
        <v>2026</v>
      </c>
      <c r="F13377" s="1">
        <v>28032</v>
      </c>
      <c r="G13377" t="s">
        <v>59952</v>
      </c>
      <c r="I13377" t="s">
        <v>59955</v>
      </c>
      <c r="J13377" t="s">
        <v>44834</v>
      </c>
      <c r="K13377">
        <v>60000</v>
      </c>
      <c r="L13377">
        <v>3</v>
      </c>
      <c r="M13377">
        <v>3</v>
      </c>
      <c r="N13377" t="s">
        <v>35</v>
      </c>
      <c r="O13377" t="s">
        <v>36</v>
      </c>
      <c r="P13377" t="s">
        <v>37</v>
      </c>
      <c r="Q13377" t="s">
        <v>38</v>
      </c>
      <c r="R13377" t="s">
        <v>39</v>
      </c>
      <c r="S13377" t="s">
        <v>40</v>
      </c>
      <c r="T13377" t="s">
        <v>41</v>
      </c>
      <c r="U13377">
        <v>1</v>
      </c>
      <c r="V13377" t="s">
        <v>37383</v>
      </c>
      <c r="X13377" t="s">
        <v>530</v>
      </c>
      <c r="Y13377" s="1">
        <v>44659</v>
      </c>
      <c r="Z13377" t="s">
        <v>68</v>
      </c>
    </row>
    <row r="13378" spans="1:26" x14ac:dyDescent="0.3">
      <c r="A13378">
        <v>24376</v>
      </c>
      <c r="B13378">
        <v>20</v>
      </c>
      <c r="C13378" t="s">
        <v>44835</v>
      </c>
      <c r="D13378" t="s">
        <v>10783</v>
      </c>
      <c r="E13378" t="s">
        <v>4229</v>
      </c>
      <c r="F13378" s="1">
        <v>31053</v>
      </c>
      <c r="G13378" t="s">
        <v>59952</v>
      </c>
      <c r="I13378" t="s">
        <v>59954</v>
      </c>
      <c r="J13378" t="s">
        <v>44836</v>
      </c>
      <c r="K13378">
        <v>70000</v>
      </c>
      <c r="L13378">
        <v>5</v>
      </c>
      <c r="M13378">
        <v>5</v>
      </c>
      <c r="N13378" t="s">
        <v>35</v>
      </c>
      <c r="O13378" t="s">
        <v>36</v>
      </c>
      <c r="P13378" t="s">
        <v>37</v>
      </c>
      <c r="Q13378" t="s">
        <v>38</v>
      </c>
      <c r="R13378" t="s">
        <v>39</v>
      </c>
      <c r="S13378" t="s">
        <v>40</v>
      </c>
      <c r="T13378" t="s">
        <v>41</v>
      </c>
      <c r="U13378">
        <v>4</v>
      </c>
      <c r="V13378" t="s">
        <v>44837</v>
      </c>
      <c r="X13378" t="s">
        <v>174</v>
      </c>
      <c r="Y13378" s="1">
        <v>44902</v>
      </c>
      <c r="Z13378" t="s">
        <v>99</v>
      </c>
    </row>
    <row r="13379" spans="1:26" x14ac:dyDescent="0.3">
      <c r="A13379">
        <v>24377</v>
      </c>
      <c r="B13379">
        <v>35</v>
      </c>
      <c r="C13379" t="s">
        <v>44838</v>
      </c>
      <c r="D13379" t="s">
        <v>3588</v>
      </c>
      <c r="E13379" t="s">
        <v>941</v>
      </c>
      <c r="F13379" s="1">
        <v>29119</v>
      </c>
      <c r="G13379" t="s">
        <v>59953</v>
      </c>
      <c r="I13379" t="s">
        <v>59954</v>
      </c>
      <c r="J13379" t="s">
        <v>44839</v>
      </c>
      <c r="K13379">
        <v>70000</v>
      </c>
      <c r="L13379">
        <v>0</v>
      </c>
      <c r="M13379">
        <v>0</v>
      </c>
      <c r="N13379" t="s">
        <v>35</v>
      </c>
      <c r="O13379" t="s">
        <v>36</v>
      </c>
      <c r="P13379" t="s">
        <v>37</v>
      </c>
      <c r="Q13379" t="s">
        <v>38</v>
      </c>
      <c r="R13379" t="s">
        <v>39</v>
      </c>
      <c r="S13379" t="s">
        <v>40</v>
      </c>
      <c r="T13379" t="s">
        <v>51</v>
      </c>
      <c r="U13379">
        <v>1</v>
      </c>
      <c r="V13379" t="s">
        <v>44840</v>
      </c>
      <c r="X13379" t="s">
        <v>499</v>
      </c>
      <c r="Y13379" s="1">
        <v>44516</v>
      </c>
      <c r="Z13379" t="s">
        <v>54</v>
      </c>
    </row>
    <row r="13380" spans="1:26" x14ac:dyDescent="0.3">
      <c r="A13380">
        <v>24378</v>
      </c>
      <c r="B13380">
        <v>13</v>
      </c>
      <c r="C13380" t="s">
        <v>44841</v>
      </c>
      <c r="D13380" t="s">
        <v>4855</v>
      </c>
      <c r="E13380" t="s">
        <v>735</v>
      </c>
      <c r="F13380" s="1">
        <v>27000</v>
      </c>
      <c r="G13380" t="s">
        <v>59953</v>
      </c>
      <c r="I13380" t="s">
        <v>59955</v>
      </c>
      <c r="J13380" t="s">
        <v>44842</v>
      </c>
      <c r="K13380">
        <v>70000</v>
      </c>
      <c r="L13380">
        <v>0</v>
      </c>
      <c r="M13380">
        <v>0</v>
      </c>
      <c r="N13380" t="s">
        <v>35</v>
      </c>
      <c r="O13380" t="s">
        <v>36</v>
      </c>
      <c r="P13380" t="s">
        <v>37</v>
      </c>
      <c r="Q13380" t="s">
        <v>38</v>
      </c>
      <c r="R13380" t="s">
        <v>39</v>
      </c>
      <c r="S13380" t="s">
        <v>40</v>
      </c>
      <c r="T13380" t="s">
        <v>51</v>
      </c>
      <c r="U13380">
        <v>1</v>
      </c>
      <c r="V13380" t="s">
        <v>4573</v>
      </c>
      <c r="X13380" t="s">
        <v>759</v>
      </c>
      <c r="Y13380" s="1">
        <v>44527</v>
      </c>
      <c r="Z13380" t="s">
        <v>54</v>
      </c>
    </row>
    <row r="13381" spans="1:26" x14ac:dyDescent="0.3">
      <c r="A13381">
        <v>24379</v>
      </c>
      <c r="B13381">
        <v>20</v>
      </c>
      <c r="C13381" t="s">
        <v>44843</v>
      </c>
      <c r="D13381" t="s">
        <v>424</v>
      </c>
      <c r="E13381" t="s">
        <v>129</v>
      </c>
      <c r="F13381" s="1">
        <v>25923</v>
      </c>
      <c r="G13381" t="s">
        <v>59953</v>
      </c>
      <c r="I13381" t="s">
        <v>59954</v>
      </c>
      <c r="J13381" t="s">
        <v>44844</v>
      </c>
      <c r="K13381">
        <v>70000</v>
      </c>
      <c r="L13381">
        <v>0</v>
      </c>
      <c r="M13381">
        <v>0</v>
      </c>
      <c r="N13381" t="s">
        <v>35</v>
      </c>
      <c r="O13381" t="s">
        <v>36</v>
      </c>
      <c r="P13381" t="s">
        <v>37</v>
      </c>
      <c r="Q13381" t="s">
        <v>38</v>
      </c>
      <c r="R13381" t="s">
        <v>39</v>
      </c>
      <c r="S13381" t="s">
        <v>40</v>
      </c>
      <c r="T13381" t="s">
        <v>51</v>
      </c>
      <c r="U13381">
        <v>1</v>
      </c>
      <c r="V13381" t="s">
        <v>18777</v>
      </c>
      <c r="X13381" t="s">
        <v>275</v>
      </c>
      <c r="Y13381" s="1">
        <v>44675</v>
      </c>
      <c r="Z13381" t="s">
        <v>68</v>
      </c>
    </row>
    <row r="13382" spans="1:26" x14ac:dyDescent="0.3">
      <c r="A13382">
        <v>24380</v>
      </c>
      <c r="B13382">
        <v>39</v>
      </c>
      <c r="C13382" t="s">
        <v>44845</v>
      </c>
      <c r="D13382" t="s">
        <v>934</v>
      </c>
      <c r="E13382" t="s">
        <v>245</v>
      </c>
      <c r="F13382" s="1">
        <v>26035</v>
      </c>
      <c r="G13382" t="s">
        <v>59952</v>
      </c>
      <c r="I13382" t="s">
        <v>59954</v>
      </c>
      <c r="J13382" t="s">
        <v>44846</v>
      </c>
      <c r="K13382">
        <v>70000</v>
      </c>
      <c r="L13382">
        <v>0</v>
      </c>
      <c r="M13382">
        <v>0</v>
      </c>
      <c r="N13382" t="s">
        <v>35</v>
      </c>
      <c r="O13382" t="s">
        <v>36</v>
      </c>
      <c r="P13382" t="s">
        <v>37</v>
      </c>
      <c r="Q13382" t="s">
        <v>38</v>
      </c>
      <c r="R13382" t="s">
        <v>39</v>
      </c>
      <c r="S13382" t="s">
        <v>40</v>
      </c>
      <c r="T13382" t="s">
        <v>51</v>
      </c>
      <c r="U13382">
        <v>1</v>
      </c>
      <c r="V13382" t="s">
        <v>3358</v>
      </c>
      <c r="X13382" t="s">
        <v>53</v>
      </c>
      <c r="Y13382" s="1">
        <v>44780</v>
      </c>
      <c r="Z13382" t="s">
        <v>54</v>
      </c>
    </row>
    <row r="13383" spans="1:26" x14ac:dyDescent="0.3">
      <c r="A13383">
        <v>24381</v>
      </c>
      <c r="B13383">
        <v>15</v>
      </c>
      <c r="C13383" t="s">
        <v>44847</v>
      </c>
      <c r="D13383" t="s">
        <v>2338</v>
      </c>
      <c r="E13383" t="s">
        <v>477</v>
      </c>
      <c r="F13383" s="1">
        <v>27890</v>
      </c>
      <c r="G13383" t="s">
        <v>59953</v>
      </c>
      <c r="I13383" t="s">
        <v>59954</v>
      </c>
      <c r="J13383" t="s">
        <v>44848</v>
      </c>
      <c r="K13383">
        <v>70000</v>
      </c>
      <c r="L13383">
        <v>0</v>
      </c>
      <c r="M13383">
        <v>0</v>
      </c>
      <c r="N13383" t="s">
        <v>35</v>
      </c>
      <c r="O13383" t="s">
        <v>36</v>
      </c>
      <c r="P13383" t="s">
        <v>37</v>
      </c>
      <c r="Q13383" t="s">
        <v>38</v>
      </c>
      <c r="R13383" t="s">
        <v>39</v>
      </c>
      <c r="S13383" t="s">
        <v>40</v>
      </c>
      <c r="T13383" t="s">
        <v>41</v>
      </c>
      <c r="U13383">
        <v>1</v>
      </c>
      <c r="V13383" t="s">
        <v>44849</v>
      </c>
      <c r="X13383" t="s">
        <v>53</v>
      </c>
      <c r="Y13383" s="1">
        <v>44518</v>
      </c>
      <c r="Z13383" t="s">
        <v>68</v>
      </c>
    </row>
    <row r="13384" spans="1:26" x14ac:dyDescent="0.3">
      <c r="A13384">
        <v>24382</v>
      </c>
      <c r="B13384">
        <v>33</v>
      </c>
      <c r="C13384" t="s">
        <v>44850</v>
      </c>
      <c r="D13384" t="s">
        <v>3913</v>
      </c>
      <c r="E13384" t="s">
        <v>313</v>
      </c>
      <c r="F13384" s="1">
        <v>27441</v>
      </c>
      <c r="G13384" t="s">
        <v>59952</v>
      </c>
      <c r="I13384" t="s">
        <v>59954</v>
      </c>
      <c r="J13384" t="s">
        <v>44851</v>
      </c>
      <c r="K13384">
        <v>60000</v>
      </c>
      <c r="L13384">
        <v>3</v>
      </c>
      <c r="M13384">
        <v>3</v>
      </c>
      <c r="N13384" t="s">
        <v>35</v>
      </c>
      <c r="O13384" t="s">
        <v>36</v>
      </c>
      <c r="P13384" t="s">
        <v>37</v>
      </c>
      <c r="Q13384" t="s">
        <v>38</v>
      </c>
      <c r="R13384" t="s">
        <v>39</v>
      </c>
      <c r="S13384" t="s">
        <v>40</v>
      </c>
      <c r="T13384" t="s">
        <v>41</v>
      </c>
      <c r="U13384">
        <v>2</v>
      </c>
      <c r="V13384" t="s">
        <v>44852</v>
      </c>
      <c r="X13384" t="s">
        <v>2116</v>
      </c>
      <c r="Y13384" s="1">
        <v>44768</v>
      </c>
      <c r="Z13384" t="s">
        <v>54</v>
      </c>
    </row>
    <row r="13385" spans="1:26" x14ac:dyDescent="0.3">
      <c r="A13385">
        <v>24383</v>
      </c>
      <c r="B13385">
        <v>205</v>
      </c>
      <c r="C13385" t="s">
        <v>44853</v>
      </c>
      <c r="D13385" t="s">
        <v>10130</v>
      </c>
      <c r="E13385" t="s">
        <v>1318</v>
      </c>
      <c r="F13385" s="1">
        <v>29212</v>
      </c>
      <c r="G13385" t="s">
        <v>59952</v>
      </c>
      <c r="I13385" t="s">
        <v>59954</v>
      </c>
      <c r="J13385" t="s">
        <v>44854</v>
      </c>
      <c r="K13385">
        <v>30000</v>
      </c>
      <c r="L13385">
        <v>0</v>
      </c>
      <c r="M13385">
        <v>0</v>
      </c>
      <c r="N13385" t="s">
        <v>143</v>
      </c>
      <c r="O13385" t="s">
        <v>144</v>
      </c>
      <c r="P13385" t="s">
        <v>145</v>
      </c>
      <c r="Q13385" t="s">
        <v>170</v>
      </c>
      <c r="R13385" t="s">
        <v>171</v>
      </c>
      <c r="S13385" t="s">
        <v>172</v>
      </c>
      <c r="T13385" t="s">
        <v>51</v>
      </c>
      <c r="U13385">
        <v>1</v>
      </c>
      <c r="V13385" t="s">
        <v>18618</v>
      </c>
      <c r="X13385" t="s">
        <v>43</v>
      </c>
      <c r="Y13385" s="1">
        <v>44787</v>
      </c>
      <c r="Z13385" t="s">
        <v>54</v>
      </c>
    </row>
    <row r="13386" spans="1:26" x14ac:dyDescent="0.3">
      <c r="A13386">
        <v>24384</v>
      </c>
      <c r="B13386">
        <v>189</v>
      </c>
      <c r="C13386" t="s">
        <v>44855</v>
      </c>
      <c r="D13386" t="s">
        <v>2271</v>
      </c>
      <c r="E13386" t="s">
        <v>1988</v>
      </c>
      <c r="F13386" s="1">
        <v>29271</v>
      </c>
      <c r="G13386" t="s">
        <v>59952</v>
      </c>
      <c r="I13386" t="s">
        <v>59954</v>
      </c>
      <c r="J13386" t="s">
        <v>44856</v>
      </c>
      <c r="K13386">
        <v>30000</v>
      </c>
      <c r="L13386">
        <v>0</v>
      </c>
      <c r="M13386">
        <v>0</v>
      </c>
      <c r="N13386" t="s">
        <v>143</v>
      </c>
      <c r="O13386" t="s">
        <v>144</v>
      </c>
      <c r="P13386" t="s">
        <v>145</v>
      </c>
      <c r="Q13386" t="s">
        <v>170</v>
      </c>
      <c r="R13386" t="s">
        <v>171</v>
      </c>
      <c r="S13386" t="s">
        <v>172</v>
      </c>
      <c r="T13386" t="s">
        <v>51</v>
      </c>
      <c r="U13386">
        <v>1</v>
      </c>
      <c r="V13386" t="s">
        <v>44857</v>
      </c>
      <c r="X13386" t="s">
        <v>2017</v>
      </c>
      <c r="Y13386" s="1">
        <v>44831</v>
      </c>
      <c r="Z13386" t="s">
        <v>54</v>
      </c>
    </row>
    <row r="13387" spans="1:26" x14ac:dyDescent="0.3">
      <c r="A13387">
        <v>24385</v>
      </c>
      <c r="B13387">
        <v>311</v>
      </c>
      <c r="C13387" t="s">
        <v>44858</v>
      </c>
      <c r="D13387" t="s">
        <v>4499</v>
      </c>
      <c r="E13387" t="s">
        <v>588</v>
      </c>
      <c r="F13387" s="1">
        <v>23122</v>
      </c>
      <c r="G13387" t="s">
        <v>59952</v>
      </c>
      <c r="I13387" t="s">
        <v>59955</v>
      </c>
      <c r="J13387" t="s">
        <v>44859</v>
      </c>
      <c r="K13387">
        <v>70000</v>
      </c>
      <c r="L13387">
        <v>3</v>
      </c>
      <c r="M13387">
        <v>2</v>
      </c>
      <c r="N13387" t="s">
        <v>143</v>
      </c>
      <c r="O13387" t="s">
        <v>144</v>
      </c>
      <c r="P13387" t="s">
        <v>145</v>
      </c>
      <c r="Q13387" t="s">
        <v>38</v>
      </c>
      <c r="R13387" t="s">
        <v>39</v>
      </c>
      <c r="S13387" t="s">
        <v>40</v>
      </c>
      <c r="T13387" t="s">
        <v>41</v>
      </c>
      <c r="U13387">
        <v>0</v>
      </c>
      <c r="V13387" t="s">
        <v>30607</v>
      </c>
      <c r="X13387" t="s">
        <v>44860</v>
      </c>
      <c r="Y13387" s="1">
        <v>44917</v>
      </c>
      <c r="Z13387" t="s">
        <v>68</v>
      </c>
    </row>
    <row r="13388" spans="1:26" x14ac:dyDescent="0.3">
      <c r="A13388">
        <v>24386</v>
      </c>
      <c r="B13388">
        <v>71</v>
      </c>
      <c r="C13388" t="s">
        <v>44861</v>
      </c>
      <c r="D13388" t="s">
        <v>2405</v>
      </c>
      <c r="E13388" t="s">
        <v>120</v>
      </c>
      <c r="F13388" s="1">
        <v>24966</v>
      </c>
      <c r="G13388" t="s">
        <v>59953</v>
      </c>
      <c r="I13388" t="s">
        <v>59955</v>
      </c>
      <c r="J13388" t="s">
        <v>44862</v>
      </c>
      <c r="K13388">
        <v>80000</v>
      </c>
      <c r="L13388">
        <v>2</v>
      </c>
      <c r="M13388">
        <v>1</v>
      </c>
      <c r="N13388" t="s">
        <v>35</v>
      </c>
      <c r="O13388" t="s">
        <v>36</v>
      </c>
      <c r="P13388" t="s">
        <v>37</v>
      </c>
      <c r="Q13388" t="s">
        <v>122</v>
      </c>
      <c r="R13388" t="s">
        <v>123</v>
      </c>
      <c r="S13388" t="s">
        <v>124</v>
      </c>
      <c r="T13388" t="s">
        <v>51</v>
      </c>
      <c r="U13388">
        <v>0</v>
      </c>
      <c r="V13388" t="s">
        <v>44863</v>
      </c>
      <c r="X13388" t="s">
        <v>44864</v>
      </c>
      <c r="Y13388" s="1">
        <v>44182</v>
      </c>
      <c r="Z13388" t="s">
        <v>54</v>
      </c>
    </row>
    <row r="13389" spans="1:26" x14ac:dyDescent="0.3">
      <c r="A13389">
        <v>24387</v>
      </c>
      <c r="B13389">
        <v>298</v>
      </c>
      <c r="C13389" t="s">
        <v>44865</v>
      </c>
      <c r="D13389" t="s">
        <v>1707</v>
      </c>
      <c r="E13389" t="s">
        <v>1939</v>
      </c>
      <c r="F13389" s="1">
        <v>23096</v>
      </c>
      <c r="G13389" t="s">
        <v>59952</v>
      </c>
      <c r="I13389" t="s">
        <v>59954</v>
      </c>
      <c r="J13389" t="s">
        <v>44866</v>
      </c>
      <c r="K13389">
        <v>80000</v>
      </c>
      <c r="L13389">
        <v>2</v>
      </c>
      <c r="M13389">
        <v>1</v>
      </c>
      <c r="N13389" t="s">
        <v>35</v>
      </c>
      <c r="O13389" t="s">
        <v>36</v>
      </c>
      <c r="P13389" t="s">
        <v>37</v>
      </c>
      <c r="Q13389" t="s">
        <v>122</v>
      </c>
      <c r="R13389" t="s">
        <v>123</v>
      </c>
      <c r="S13389" t="s">
        <v>124</v>
      </c>
      <c r="T13389" t="s">
        <v>51</v>
      </c>
      <c r="U13389">
        <v>0</v>
      </c>
      <c r="V13389" t="s">
        <v>44867</v>
      </c>
      <c r="X13389" t="s">
        <v>44868</v>
      </c>
      <c r="Y13389" s="1">
        <v>44920</v>
      </c>
      <c r="Z13389" t="s">
        <v>54</v>
      </c>
    </row>
    <row r="13390" spans="1:26" x14ac:dyDescent="0.3">
      <c r="A13390">
        <v>24388</v>
      </c>
      <c r="B13390">
        <v>626</v>
      </c>
      <c r="C13390" t="s">
        <v>44869</v>
      </c>
      <c r="D13390" t="s">
        <v>912</v>
      </c>
      <c r="E13390" t="s">
        <v>1188</v>
      </c>
      <c r="F13390" s="1">
        <v>23153</v>
      </c>
      <c r="G13390" t="s">
        <v>59952</v>
      </c>
      <c r="I13390" t="s">
        <v>59955</v>
      </c>
      <c r="J13390" t="s">
        <v>44870</v>
      </c>
      <c r="K13390">
        <v>80000</v>
      </c>
      <c r="L13390">
        <v>2</v>
      </c>
      <c r="M13390">
        <v>1</v>
      </c>
      <c r="N13390" t="s">
        <v>35</v>
      </c>
      <c r="O13390" t="s">
        <v>36</v>
      </c>
      <c r="P13390" t="s">
        <v>37</v>
      </c>
      <c r="Q13390" t="s">
        <v>122</v>
      </c>
      <c r="R13390" t="s">
        <v>123</v>
      </c>
      <c r="S13390" t="s">
        <v>124</v>
      </c>
      <c r="T13390" t="s">
        <v>51</v>
      </c>
      <c r="U13390">
        <v>0</v>
      </c>
      <c r="V13390" t="s">
        <v>44871</v>
      </c>
      <c r="X13390" t="s">
        <v>44872</v>
      </c>
      <c r="Y13390" s="1">
        <v>44902</v>
      </c>
      <c r="Z13390" t="s">
        <v>54</v>
      </c>
    </row>
    <row r="13391" spans="1:26" x14ac:dyDescent="0.3">
      <c r="A13391">
        <v>24389</v>
      </c>
      <c r="B13391">
        <v>548</v>
      </c>
      <c r="C13391" t="s">
        <v>44873</v>
      </c>
      <c r="D13391" t="s">
        <v>1372</v>
      </c>
      <c r="E13391" t="s">
        <v>307</v>
      </c>
      <c r="F13391" s="1">
        <v>22585</v>
      </c>
      <c r="G13391" t="s">
        <v>59953</v>
      </c>
      <c r="I13391" t="s">
        <v>59954</v>
      </c>
      <c r="J13391" t="s">
        <v>44874</v>
      </c>
      <c r="K13391">
        <v>80000</v>
      </c>
      <c r="L13391">
        <v>2</v>
      </c>
      <c r="M13391">
        <v>0</v>
      </c>
      <c r="N13391" t="s">
        <v>215</v>
      </c>
      <c r="O13391" t="s">
        <v>216</v>
      </c>
      <c r="P13391" t="s">
        <v>217</v>
      </c>
      <c r="Q13391" t="s">
        <v>146</v>
      </c>
      <c r="R13391" t="s">
        <v>147</v>
      </c>
      <c r="S13391" t="s">
        <v>148</v>
      </c>
      <c r="T13391" t="s">
        <v>41</v>
      </c>
      <c r="U13391">
        <v>2</v>
      </c>
      <c r="V13391" t="s">
        <v>29534</v>
      </c>
      <c r="X13391" t="s">
        <v>44875</v>
      </c>
      <c r="Y13391" s="1">
        <v>44606</v>
      </c>
      <c r="Z13391" t="s">
        <v>68</v>
      </c>
    </row>
    <row r="13392" spans="1:26" x14ac:dyDescent="0.3">
      <c r="A13392">
        <v>24390</v>
      </c>
      <c r="B13392">
        <v>609</v>
      </c>
      <c r="C13392" t="s">
        <v>44876</v>
      </c>
      <c r="D13392" t="s">
        <v>465</v>
      </c>
      <c r="E13392" t="s">
        <v>1318</v>
      </c>
      <c r="F13392" s="1">
        <v>22697</v>
      </c>
      <c r="G13392" t="s">
        <v>59952</v>
      </c>
      <c r="I13392" t="s">
        <v>59955</v>
      </c>
      <c r="J13392" t="s">
        <v>44877</v>
      </c>
      <c r="K13392">
        <v>60000</v>
      </c>
      <c r="L13392">
        <v>2</v>
      </c>
      <c r="M13392">
        <v>0</v>
      </c>
      <c r="N13392" t="s">
        <v>160</v>
      </c>
      <c r="O13392" t="s">
        <v>161</v>
      </c>
      <c r="P13392" t="s">
        <v>162</v>
      </c>
      <c r="Q13392" t="s">
        <v>38</v>
      </c>
      <c r="R13392" t="s">
        <v>39</v>
      </c>
      <c r="S13392" t="s">
        <v>40</v>
      </c>
      <c r="T13392" t="s">
        <v>41</v>
      </c>
      <c r="U13392">
        <v>2</v>
      </c>
      <c r="V13392" t="s">
        <v>44878</v>
      </c>
      <c r="X13392" t="s">
        <v>44879</v>
      </c>
      <c r="Y13392" s="1">
        <v>44733</v>
      </c>
      <c r="Z13392" t="s">
        <v>68</v>
      </c>
    </row>
    <row r="13393" spans="1:26" x14ac:dyDescent="0.3">
      <c r="A13393">
        <v>24391</v>
      </c>
      <c r="B13393">
        <v>372</v>
      </c>
      <c r="C13393" t="s">
        <v>44880</v>
      </c>
      <c r="D13393" t="s">
        <v>10710</v>
      </c>
      <c r="E13393" t="s">
        <v>2453</v>
      </c>
      <c r="F13393" s="1">
        <v>22548</v>
      </c>
      <c r="G13393" t="s">
        <v>59952</v>
      </c>
      <c r="I13393" t="s">
        <v>59955</v>
      </c>
      <c r="J13393" t="s">
        <v>44881</v>
      </c>
      <c r="K13393">
        <v>60000</v>
      </c>
      <c r="L13393">
        <v>2</v>
      </c>
      <c r="M13393">
        <v>0</v>
      </c>
      <c r="N13393" t="s">
        <v>160</v>
      </c>
      <c r="O13393" t="s">
        <v>161</v>
      </c>
      <c r="P13393" t="s">
        <v>162</v>
      </c>
      <c r="Q13393" t="s">
        <v>38</v>
      </c>
      <c r="R13393" t="s">
        <v>39</v>
      </c>
      <c r="S13393" t="s">
        <v>40</v>
      </c>
      <c r="T13393" t="s">
        <v>41</v>
      </c>
      <c r="U13393">
        <v>2</v>
      </c>
      <c r="V13393" t="s">
        <v>44882</v>
      </c>
      <c r="X13393" t="s">
        <v>44883</v>
      </c>
      <c r="Y13393" s="1">
        <v>44711</v>
      </c>
      <c r="Z13393" t="s">
        <v>68</v>
      </c>
    </row>
    <row r="13394" spans="1:26" x14ac:dyDescent="0.3">
      <c r="A13394">
        <v>24392</v>
      </c>
      <c r="B13394">
        <v>49</v>
      </c>
      <c r="C13394" t="s">
        <v>44884</v>
      </c>
      <c r="D13394" t="s">
        <v>1034</v>
      </c>
      <c r="E13394" t="s">
        <v>1318</v>
      </c>
      <c r="F13394" s="1">
        <v>22759</v>
      </c>
      <c r="G13394" t="s">
        <v>59953</v>
      </c>
      <c r="I13394" t="s">
        <v>59955</v>
      </c>
      <c r="J13394" t="s">
        <v>44885</v>
      </c>
      <c r="K13394">
        <v>60000</v>
      </c>
      <c r="L13394">
        <v>2</v>
      </c>
      <c r="M13394">
        <v>0</v>
      </c>
      <c r="N13394" t="s">
        <v>160</v>
      </c>
      <c r="O13394" t="s">
        <v>161</v>
      </c>
      <c r="P13394" t="s">
        <v>162</v>
      </c>
      <c r="Q13394" t="s">
        <v>38</v>
      </c>
      <c r="R13394" t="s">
        <v>39</v>
      </c>
      <c r="S13394" t="s">
        <v>40</v>
      </c>
      <c r="T13394" t="s">
        <v>51</v>
      </c>
      <c r="U13394">
        <v>2</v>
      </c>
      <c r="V13394" t="s">
        <v>42345</v>
      </c>
      <c r="X13394" t="s">
        <v>44886</v>
      </c>
      <c r="Y13394" s="1">
        <v>44182</v>
      </c>
      <c r="Z13394" t="s">
        <v>44</v>
      </c>
    </row>
    <row r="13395" spans="1:26" x14ac:dyDescent="0.3">
      <c r="A13395">
        <v>24393</v>
      </c>
      <c r="B13395">
        <v>616</v>
      </c>
      <c r="C13395" t="s">
        <v>44887</v>
      </c>
      <c r="D13395" t="s">
        <v>1967</v>
      </c>
      <c r="E13395" t="s">
        <v>71</v>
      </c>
      <c r="F13395" s="1">
        <v>13865</v>
      </c>
      <c r="G13395" t="s">
        <v>59953</v>
      </c>
      <c r="I13395" t="s">
        <v>59954</v>
      </c>
      <c r="J13395" t="s">
        <v>44888</v>
      </c>
      <c r="K13395">
        <v>50000</v>
      </c>
      <c r="L13395">
        <v>2</v>
      </c>
      <c r="M13395">
        <v>0</v>
      </c>
      <c r="N13395" t="s">
        <v>397</v>
      </c>
      <c r="O13395" t="s">
        <v>398</v>
      </c>
      <c r="P13395" t="s">
        <v>399</v>
      </c>
      <c r="Q13395" t="s">
        <v>122</v>
      </c>
      <c r="R13395" t="s">
        <v>123</v>
      </c>
      <c r="S13395" t="s">
        <v>124</v>
      </c>
      <c r="T13395" t="s">
        <v>41</v>
      </c>
      <c r="U13395">
        <v>2</v>
      </c>
      <c r="V13395" t="s">
        <v>44889</v>
      </c>
      <c r="X13395" t="s">
        <v>44890</v>
      </c>
      <c r="Y13395" s="1">
        <v>44599</v>
      </c>
      <c r="Z13395" t="s">
        <v>68</v>
      </c>
    </row>
    <row r="13396" spans="1:26" x14ac:dyDescent="0.3">
      <c r="A13396">
        <v>24394</v>
      </c>
      <c r="B13396">
        <v>303</v>
      </c>
      <c r="C13396" t="s">
        <v>44891</v>
      </c>
      <c r="D13396" t="s">
        <v>3986</v>
      </c>
      <c r="E13396" t="s">
        <v>472</v>
      </c>
      <c r="F13396" s="1">
        <v>27783</v>
      </c>
      <c r="G13396" t="s">
        <v>59952</v>
      </c>
      <c r="I13396" t="s">
        <v>59954</v>
      </c>
      <c r="J13396" t="s">
        <v>44892</v>
      </c>
      <c r="K13396">
        <v>110000</v>
      </c>
      <c r="L13396">
        <v>2</v>
      </c>
      <c r="M13396">
        <v>2</v>
      </c>
      <c r="N13396" t="s">
        <v>35</v>
      </c>
      <c r="O13396" t="s">
        <v>36</v>
      </c>
      <c r="P13396" t="s">
        <v>37</v>
      </c>
      <c r="Q13396" t="s">
        <v>122</v>
      </c>
      <c r="R13396" t="s">
        <v>123</v>
      </c>
      <c r="S13396" t="s">
        <v>124</v>
      </c>
      <c r="T13396" t="s">
        <v>41</v>
      </c>
      <c r="U13396">
        <v>3</v>
      </c>
      <c r="V13396" t="s">
        <v>44893</v>
      </c>
      <c r="X13396" t="s">
        <v>41049</v>
      </c>
      <c r="Y13396" s="1">
        <v>44743</v>
      </c>
      <c r="Z13396" t="s">
        <v>61</v>
      </c>
    </row>
    <row r="13397" spans="1:26" x14ac:dyDescent="0.3">
      <c r="A13397">
        <v>24395</v>
      </c>
      <c r="B13397">
        <v>311</v>
      </c>
      <c r="C13397" t="s">
        <v>44894</v>
      </c>
      <c r="D13397" t="s">
        <v>5620</v>
      </c>
      <c r="E13397" t="s">
        <v>472</v>
      </c>
      <c r="F13397" s="1">
        <v>25880</v>
      </c>
      <c r="G13397" t="s">
        <v>59952</v>
      </c>
      <c r="I13397" t="s">
        <v>59955</v>
      </c>
      <c r="J13397" t="s">
        <v>44895</v>
      </c>
      <c r="K13397">
        <v>110000</v>
      </c>
      <c r="L13397">
        <v>3</v>
      </c>
      <c r="M13397">
        <v>2</v>
      </c>
      <c r="N13397" t="s">
        <v>35</v>
      </c>
      <c r="O13397" t="s">
        <v>36</v>
      </c>
      <c r="P13397" t="s">
        <v>37</v>
      </c>
      <c r="Q13397" t="s">
        <v>122</v>
      </c>
      <c r="R13397" t="s">
        <v>123</v>
      </c>
      <c r="S13397" t="s">
        <v>124</v>
      </c>
      <c r="T13397" t="s">
        <v>41</v>
      </c>
      <c r="U13397">
        <v>4</v>
      </c>
      <c r="V13397" t="s">
        <v>17407</v>
      </c>
      <c r="X13397" t="s">
        <v>44896</v>
      </c>
      <c r="Y13397" s="1">
        <v>44651</v>
      </c>
      <c r="Z13397" t="s">
        <v>61</v>
      </c>
    </row>
    <row r="13398" spans="1:26" x14ac:dyDescent="0.3">
      <c r="A13398">
        <v>24396</v>
      </c>
      <c r="B13398">
        <v>311</v>
      </c>
      <c r="C13398" t="s">
        <v>44897</v>
      </c>
      <c r="D13398" t="s">
        <v>5339</v>
      </c>
      <c r="E13398" t="s">
        <v>466</v>
      </c>
      <c r="F13398" s="1">
        <v>25904</v>
      </c>
      <c r="G13398" t="s">
        <v>59952</v>
      </c>
      <c r="I13398" t="s">
        <v>59955</v>
      </c>
      <c r="J13398" t="s">
        <v>44898</v>
      </c>
      <c r="K13398">
        <v>120000</v>
      </c>
      <c r="L13398">
        <v>2</v>
      </c>
      <c r="M13398">
        <v>2</v>
      </c>
      <c r="N13398" t="s">
        <v>35</v>
      </c>
      <c r="O13398" t="s">
        <v>36</v>
      </c>
      <c r="P13398" t="s">
        <v>37</v>
      </c>
      <c r="Q13398" t="s">
        <v>122</v>
      </c>
      <c r="R13398" t="s">
        <v>123</v>
      </c>
      <c r="S13398" t="s">
        <v>124</v>
      </c>
      <c r="T13398" t="s">
        <v>41</v>
      </c>
      <c r="U13398">
        <v>4</v>
      </c>
      <c r="V13398" t="s">
        <v>10679</v>
      </c>
      <c r="X13398" t="s">
        <v>44899</v>
      </c>
      <c r="Y13398" s="1">
        <v>44677</v>
      </c>
      <c r="Z13398" t="s">
        <v>61</v>
      </c>
    </row>
    <row r="13399" spans="1:26" x14ac:dyDescent="0.3">
      <c r="A13399">
        <v>24397</v>
      </c>
      <c r="B13399">
        <v>312</v>
      </c>
      <c r="C13399" t="s">
        <v>44900</v>
      </c>
      <c r="D13399" t="s">
        <v>1533</v>
      </c>
      <c r="E13399" t="s">
        <v>1689</v>
      </c>
      <c r="F13399" s="1">
        <v>26103</v>
      </c>
      <c r="G13399" t="s">
        <v>59953</v>
      </c>
      <c r="I13399" t="s">
        <v>59954</v>
      </c>
      <c r="J13399" t="s">
        <v>44901</v>
      </c>
      <c r="K13399">
        <v>120000</v>
      </c>
      <c r="L13399">
        <v>2</v>
      </c>
      <c r="M13399">
        <v>2</v>
      </c>
      <c r="N13399" t="s">
        <v>35</v>
      </c>
      <c r="O13399" t="s">
        <v>36</v>
      </c>
      <c r="P13399" t="s">
        <v>37</v>
      </c>
      <c r="Q13399" t="s">
        <v>122</v>
      </c>
      <c r="R13399" t="s">
        <v>123</v>
      </c>
      <c r="S13399" t="s">
        <v>124</v>
      </c>
      <c r="T13399" t="s">
        <v>51</v>
      </c>
      <c r="U13399">
        <v>4</v>
      </c>
      <c r="V13399" t="s">
        <v>23233</v>
      </c>
      <c r="X13399" t="s">
        <v>44902</v>
      </c>
      <c r="Y13399" s="1">
        <v>44622</v>
      </c>
      <c r="Z13399" t="s">
        <v>44</v>
      </c>
    </row>
    <row r="13400" spans="1:26" x14ac:dyDescent="0.3">
      <c r="A13400">
        <v>24398</v>
      </c>
      <c r="B13400">
        <v>345</v>
      </c>
      <c r="C13400" t="s">
        <v>44903</v>
      </c>
      <c r="D13400" t="s">
        <v>4934</v>
      </c>
      <c r="E13400" t="s">
        <v>571</v>
      </c>
      <c r="F13400" s="1">
        <v>25903</v>
      </c>
      <c r="G13400" t="s">
        <v>59952</v>
      </c>
      <c r="I13400" t="s">
        <v>59954</v>
      </c>
      <c r="J13400" t="s">
        <v>44904</v>
      </c>
      <c r="K13400">
        <v>130000</v>
      </c>
      <c r="L13400">
        <v>1</v>
      </c>
      <c r="M13400">
        <v>1</v>
      </c>
      <c r="N13400" t="s">
        <v>397</v>
      </c>
      <c r="O13400" t="s">
        <v>398</v>
      </c>
      <c r="P13400" t="s">
        <v>399</v>
      </c>
      <c r="Q13400" t="s">
        <v>122</v>
      </c>
      <c r="R13400" t="s">
        <v>123</v>
      </c>
      <c r="S13400" t="s">
        <v>124</v>
      </c>
      <c r="T13400" t="s">
        <v>41</v>
      </c>
      <c r="U13400">
        <v>4</v>
      </c>
      <c r="V13400" t="s">
        <v>44905</v>
      </c>
      <c r="X13400" t="s">
        <v>44906</v>
      </c>
      <c r="Y13400" s="1">
        <v>44669</v>
      </c>
      <c r="Z13400" t="s">
        <v>54</v>
      </c>
    </row>
    <row r="13401" spans="1:26" x14ac:dyDescent="0.3">
      <c r="A13401">
        <v>24399</v>
      </c>
      <c r="B13401">
        <v>54</v>
      </c>
      <c r="C13401" t="s">
        <v>44907</v>
      </c>
      <c r="D13401" t="s">
        <v>2448</v>
      </c>
      <c r="E13401" t="s">
        <v>313</v>
      </c>
      <c r="F13401" s="1">
        <v>25402</v>
      </c>
      <c r="G13401" t="s">
        <v>59952</v>
      </c>
      <c r="I13401" t="s">
        <v>59955</v>
      </c>
      <c r="J13401" t="s">
        <v>44908</v>
      </c>
      <c r="K13401">
        <v>80000</v>
      </c>
      <c r="L13401">
        <v>4</v>
      </c>
      <c r="M13401">
        <v>3</v>
      </c>
      <c r="N13401" t="s">
        <v>35</v>
      </c>
      <c r="O13401" t="s">
        <v>36</v>
      </c>
      <c r="P13401" t="s">
        <v>37</v>
      </c>
      <c r="Q13401" t="s">
        <v>122</v>
      </c>
      <c r="R13401" t="s">
        <v>123</v>
      </c>
      <c r="S13401" t="s">
        <v>124</v>
      </c>
      <c r="T13401" t="s">
        <v>41</v>
      </c>
      <c r="U13401">
        <v>0</v>
      </c>
      <c r="V13401" t="s">
        <v>44909</v>
      </c>
      <c r="X13401" t="s">
        <v>44910</v>
      </c>
      <c r="Y13401" s="1">
        <v>44648</v>
      </c>
      <c r="Z13401" t="s">
        <v>61</v>
      </c>
    </row>
    <row r="13402" spans="1:26" x14ac:dyDescent="0.3">
      <c r="A13402">
        <v>24400</v>
      </c>
      <c r="B13402">
        <v>642</v>
      </c>
      <c r="C13402" t="s">
        <v>44911</v>
      </c>
      <c r="D13402" t="s">
        <v>3095</v>
      </c>
      <c r="E13402" t="s">
        <v>3105</v>
      </c>
      <c r="F13402" s="1">
        <v>25544</v>
      </c>
      <c r="G13402" t="s">
        <v>59952</v>
      </c>
      <c r="I13402" t="s">
        <v>59955</v>
      </c>
      <c r="J13402" t="s">
        <v>44912</v>
      </c>
      <c r="K13402">
        <v>100000</v>
      </c>
      <c r="L13402">
        <v>5</v>
      </c>
      <c r="M13402">
        <v>2</v>
      </c>
      <c r="N13402" t="s">
        <v>143</v>
      </c>
      <c r="O13402" t="s">
        <v>144</v>
      </c>
      <c r="P13402" t="s">
        <v>145</v>
      </c>
      <c r="Q13402" t="s">
        <v>38</v>
      </c>
      <c r="R13402" t="s">
        <v>39</v>
      </c>
      <c r="S13402" t="s">
        <v>40</v>
      </c>
      <c r="T13402" t="s">
        <v>51</v>
      </c>
      <c r="U13402">
        <v>1</v>
      </c>
      <c r="V13402" t="s">
        <v>44913</v>
      </c>
      <c r="X13402" t="s">
        <v>44914</v>
      </c>
      <c r="Y13402" s="1">
        <v>44910</v>
      </c>
      <c r="Z13402" t="s">
        <v>54</v>
      </c>
    </row>
    <row r="13403" spans="1:26" x14ac:dyDescent="0.3">
      <c r="A13403">
        <v>24401</v>
      </c>
      <c r="B13403">
        <v>298</v>
      </c>
      <c r="C13403" t="s">
        <v>44915</v>
      </c>
      <c r="D13403" t="s">
        <v>7222</v>
      </c>
      <c r="E13403" t="s">
        <v>4031</v>
      </c>
      <c r="F13403" s="1">
        <v>25401</v>
      </c>
      <c r="G13403" t="s">
        <v>59953</v>
      </c>
      <c r="I13403" t="s">
        <v>59954</v>
      </c>
      <c r="J13403" t="s">
        <v>44916</v>
      </c>
      <c r="K13403">
        <v>110000</v>
      </c>
      <c r="L13403">
        <v>3</v>
      </c>
      <c r="M13403">
        <v>2</v>
      </c>
      <c r="N13403" t="s">
        <v>35</v>
      </c>
      <c r="O13403" t="s">
        <v>36</v>
      </c>
      <c r="P13403" t="s">
        <v>37</v>
      </c>
      <c r="Q13403" t="s">
        <v>122</v>
      </c>
      <c r="R13403" t="s">
        <v>123</v>
      </c>
      <c r="S13403" t="s">
        <v>124</v>
      </c>
      <c r="T13403" t="s">
        <v>51</v>
      </c>
      <c r="U13403">
        <v>4</v>
      </c>
      <c r="V13403" t="s">
        <v>17928</v>
      </c>
      <c r="X13403" t="s">
        <v>44917</v>
      </c>
      <c r="Y13403" s="1">
        <v>44772</v>
      </c>
      <c r="Z13403" t="s">
        <v>44</v>
      </c>
    </row>
    <row r="13404" spans="1:26" x14ac:dyDescent="0.3">
      <c r="A13404">
        <v>24402</v>
      </c>
      <c r="B13404">
        <v>385</v>
      </c>
      <c r="C13404" t="s">
        <v>44918</v>
      </c>
      <c r="D13404" t="s">
        <v>955</v>
      </c>
      <c r="E13404" t="s">
        <v>962</v>
      </c>
      <c r="F13404" s="1">
        <v>25571</v>
      </c>
      <c r="G13404" t="s">
        <v>59953</v>
      </c>
      <c r="I13404" t="s">
        <v>59954</v>
      </c>
      <c r="J13404" t="s">
        <v>44919</v>
      </c>
      <c r="K13404">
        <v>170000</v>
      </c>
      <c r="L13404">
        <v>0</v>
      </c>
      <c r="M13404">
        <v>0</v>
      </c>
      <c r="N13404" t="s">
        <v>397</v>
      </c>
      <c r="O13404" t="s">
        <v>398</v>
      </c>
      <c r="P13404" t="s">
        <v>399</v>
      </c>
      <c r="Q13404" t="s">
        <v>122</v>
      </c>
      <c r="R13404" t="s">
        <v>123</v>
      </c>
      <c r="S13404" t="s">
        <v>124</v>
      </c>
      <c r="T13404" t="s">
        <v>51</v>
      </c>
      <c r="U13404">
        <v>3</v>
      </c>
      <c r="V13404" t="s">
        <v>14674</v>
      </c>
      <c r="X13404" t="s">
        <v>44920</v>
      </c>
      <c r="Y13404" s="1">
        <v>44913</v>
      </c>
      <c r="Z13404" t="s">
        <v>44</v>
      </c>
    </row>
    <row r="13405" spans="1:26" x14ac:dyDescent="0.3">
      <c r="A13405">
        <v>24403</v>
      </c>
      <c r="B13405">
        <v>347</v>
      </c>
      <c r="C13405" t="s">
        <v>44921</v>
      </c>
      <c r="D13405" t="s">
        <v>950</v>
      </c>
      <c r="E13405" t="s">
        <v>777</v>
      </c>
      <c r="F13405" s="1">
        <v>24757</v>
      </c>
      <c r="G13405" t="s">
        <v>59952</v>
      </c>
      <c r="I13405" t="s">
        <v>59954</v>
      </c>
      <c r="J13405" t="s">
        <v>44922</v>
      </c>
      <c r="K13405">
        <v>70000</v>
      </c>
      <c r="L13405">
        <v>3</v>
      </c>
      <c r="M13405">
        <v>2</v>
      </c>
      <c r="N13405" t="s">
        <v>143</v>
      </c>
      <c r="O13405" t="s">
        <v>144</v>
      </c>
      <c r="P13405" t="s">
        <v>145</v>
      </c>
      <c r="Q13405" t="s">
        <v>38</v>
      </c>
      <c r="R13405" t="s">
        <v>39</v>
      </c>
      <c r="S13405" t="s">
        <v>40</v>
      </c>
      <c r="T13405" t="s">
        <v>41</v>
      </c>
      <c r="U13405">
        <v>0</v>
      </c>
      <c r="V13405" t="s">
        <v>11530</v>
      </c>
      <c r="X13405" t="s">
        <v>44923</v>
      </c>
      <c r="Y13405" s="1">
        <v>44567</v>
      </c>
      <c r="Z13405" t="s">
        <v>54</v>
      </c>
    </row>
    <row r="13406" spans="1:26" x14ac:dyDescent="0.3">
      <c r="A13406">
        <v>24404</v>
      </c>
      <c r="B13406">
        <v>302</v>
      </c>
      <c r="C13406" t="s">
        <v>44924</v>
      </c>
      <c r="D13406" t="s">
        <v>582</v>
      </c>
      <c r="E13406" t="s">
        <v>1485</v>
      </c>
      <c r="F13406" s="1">
        <v>14604</v>
      </c>
      <c r="G13406" t="s">
        <v>59952</v>
      </c>
      <c r="I13406" t="s">
        <v>59954</v>
      </c>
      <c r="J13406" t="s">
        <v>44925</v>
      </c>
      <c r="K13406">
        <v>70000</v>
      </c>
      <c r="L13406">
        <v>4</v>
      </c>
      <c r="M13406">
        <v>0</v>
      </c>
      <c r="N13406" t="s">
        <v>397</v>
      </c>
      <c r="O13406" t="s">
        <v>398</v>
      </c>
      <c r="P13406" t="s">
        <v>399</v>
      </c>
      <c r="Q13406" t="s">
        <v>122</v>
      </c>
      <c r="R13406" t="s">
        <v>123</v>
      </c>
      <c r="S13406" t="s">
        <v>124</v>
      </c>
      <c r="T13406" t="s">
        <v>41</v>
      </c>
      <c r="U13406">
        <v>2</v>
      </c>
      <c r="V13406" t="s">
        <v>25898</v>
      </c>
      <c r="X13406" t="s">
        <v>44926</v>
      </c>
      <c r="Y13406" s="1">
        <v>44583</v>
      </c>
      <c r="Z13406" t="s">
        <v>54</v>
      </c>
    </row>
    <row r="13407" spans="1:26" x14ac:dyDescent="0.3">
      <c r="A13407">
        <v>24405</v>
      </c>
      <c r="B13407">
        <v>302</v>
      </c>
      <c r="C13407" t="s">
        <v>44927</v>
      </c>
      <c r="D13407" t="s">
        <v>5752</v>
      </c>
      <c r="E13407" t="s">
        <v>168</v>
      </c>
      <c r="F13407" s="1">
        <v>14535</v>
      </c>
      <c r="G13407" t="s">
        <v>59952</v>
      </c>
      <c r="I13407" t="s">
        <v>59955</v>
      </c>
      <c r="J13407" t="s">
        <v>44928</v>
      </c>
      <c r="K13407">
        <v>70000</v>
      </c>
      <c r="L13407">
        <v>4</v>
      </c>
      <c r="M13407">
        <v>0</v>
      </c>
      <c r="N13407" t="s">
        <v>397</v>
      </c>
      <c r="O13407" t="s">
        <v>398</v>
      </c>
      <c r="P13407" t="s">
        <v>399</v>
      </c>
      <c r="Q13407" t="s">
        <v>122</v>
      </c>
      <c r="R13407" t="s">
        <v>123</v>
      </c>
      <c r="S13407" t="s">
        <v>124</v>
      </c>
      <c r="T13407" t="s">
        <v>41</v>
      </c>
      <c r="U13407">
        <v>2</v>
      </c>
      <c r="V13407" t="s">
        <v>15991</v>
      </c>
      <c r="X13407" t="s">
        <v>44929</v>
      </c>
      <c r="Y13407" s="1">
        <v>44583</v>
      </c>
      <c r="Z13407" t="s">
        <v>68</v>
      </c>
    </row>
    <row r="13408" spans="1:26" x14ac:dyDescent="0.3">
      <c r="A13408">
        <v>24406</v>
      </c>
      <c r="B13408">
        <v>307</v>
      </c>
      <c r="C13408" t="s">
        <v>44930</v>
      </c>
      <c r="D13408" t="s">
        <v>2571</v>
      </c>
      <c r="E13408" t="s">
        <v>745</v>
      </c>
      <c r="F13408" s="1">
        <v>29102</v>
      </c>
      <c r="G13408" t="s">
        <v>59952</v>
      </c>
      <c r="I13408" t="s">
        <v>59954</v>
      </c>
      <c r="J13408" t="s">
        <v>44931</v>
      </c>
      <c r="K13408">
        <v>110000</v>
      </c>
      <c r="L13408">
        <v>4</v>
      </c>
      <c r="M13408">
        <v>2</v>
      </c>
      <c r="N13408" t="s">
        <v>35</v>
      </c>
      <c r="O13408" t="s">
        <v>36</v>
      </c>
      <c r="P13408" t="s">
        <v>37</v>
      </c>
      <c r="Q13408" t="s">
        <v>122</v>
      </c>
      <c r="R13408" t="s">
        <v>123</v>
      </c>
      <c r="S13408" t="s">
        <v>124</v>
      </c>
      <c r="T13408" t="s">
        <v>41</v>
      </c>
      <c r="U13408">
        <v>4</v>
      </c>
      <c r="V13408" t="s">
        <v>12931</v>
      </c>
      <c r="X13408" t="s">
        <v>44932</v>
      </c>
      <c r="Y13408" s="1">
        <v>44915</v>
      </c>
      <c r="Z13408" t="s">
        <v>68</v>
      </c>
    </row>
    <row r="13409" spans="1:26" x14ac:dyDescent="0.3">
      <c r="A13409">
        <v>24407</v>
      </c>
      <c r="B13409">
        <v>314</v>
      </c>
      <c r="C13409" t="s">
        <v>44933</v>
      </c>
      <c r="D13409" t="s">
        <v>4563</v>
      </c>
      <c r="E13409" t="s">
        <v>2384</v>
      </c>
      <c r="F13409" s="1">
        <v>25277</v>
      </c>
      <c r="G13409" t="s">
        <v>59952</v>
      </c>
      <c r="I13409" t="s">
        <v>59955</v>
      </c>
      <c r="J13409" t="s">
        <v>44934</v>
      </c>
      <c r="K13409">
        <v>110000</v>
      </c>
      <c r="L13409">
        <v>5</v>
      </c>
      <c r="M13409">
        <v>3</v>
      </c>
      <c r="N13409" t="s">
        <v>35</v>
      </c>
      <c r="O13409" t="s">
        <v>36</v>
      </c>
      <c r="P13409" t="s">
        <v>37</v>
      </c>
      <c r="Q13409" t="s">
        <v>122</v>
      </c>
      <c r="R13409" t="s">
        <v>123</v>
      </c>
      <c r="S13409" t="s">
        <v>124</v>
      </c>
      <c r="T13409" t="s">
        <v>41</v>
      </c>
      <c r="U13409">
        <v>0</v>
      </c>
      <c r="V13409" t="s">
        <v>44935</v>
      </c>
      <c r="X13409" t="s">
        <v>44936</v>
      </c>
      <c r="Y13409" s="1">
        <v>44878</v>
      </c>
      <c r="Z13409" t="s">
        <v>68</v>
      </c>
    </row>
    <row r="13410" spans="1:26" x14ac:dyDescent="0.3">
      <c r="A13410">
        <v>24408</v>
      </c>
      <c r="B13410">
        <v>314</v>
      </c>
      <c r="C13410" t="s">
        <v>44937</v>
      </c>
      <c r="D13410" t="s">
        <v>182</v>
      </c>
      <c r="E13410" t="s">
        <v>403</v>
      </c>
      <c r="F13410" s="1">
        <v>25209</v>
      </c>
      <c r="G13410" t="s">
        <v>59952</v>
      </c>
      <c r="I13410" t="s">
        <v>59954</v>
      </c>
      <c r="J13410" t="s">
        <v>44938</v>
      </c>
      <c r="K13410">
        <v>110000</v>
      </c>
      <c r="L13410">
        <v>5</v>
      </c>
      <c r="M13410">
        <v>3</v>
      </c>
      <c r="N13410" t="s">
        <v>35</v>
      </c>
      <c r="O13410" t="s">
        <v>36</v>
      </c>
      <c r="P13410" t="s">
        <v>37</v>
      </c>
      <c r="Q13410" t="s">
        <v>122</v>
      </c>
      <c r="R13410" t="s">
        <v>123</v>
      </c>
      <c r="S13410" t="s">
        <v>124</v>
      </c>
      <c r="T13410" t="s">
        <v>41</v>
      </c>
      <c r="U13410">
        <v>0</v>
      </c>
      <c r="V13410" t="s">
        <v>39212</v>
      </c>
      <c r="X13410" t="s">
        <v>44939</v>
      </c>
      <c r="Y13410" s="1">
        <v>44892</v>
      </c>
      <c r="Z13410" t="s">
        <v>68</v>
      </c>
    </row>
    <row r="13411" spans="1:26" x14ac:dyDescent="0.3">
      <c r="A13411">
        <v>24409</v>
      </c>
      <c r="B13411">
        <v>329</v>
      </c>
      <c r="C13411" t="s">
        <v>44940</v>
      </c>
      <c r="D13411" t="s">
        <v>1490</v>
      </c>
      <c r="E13411" t="s">
        <v>288</v>
      </c>
      <c r="F13411" s="1">
        <v>25283</v>
      </c>
      <c r="G13411" t="s">
        <v>59953</v>
      </c>
      <c r="I13411" t="s">
        <v>59954</v>
      </c>
      <c r="J13411" t="s">
        <v>44941</v>
      </c>
      <c r="K13411">
        <v>120000</v>
      </c>
      <c r="L13411">
        <v>4</v>
      </c>
      <c r="M13411">
        <v>3</v>
      </c>
      <c r="N13411" t="s">
        <v>143</v>
      </c>
      <c r="O13411" t="s">
        <v>144</v>
      </c>
      <c r="P13411" t="s">
        <v>145</v>
      </c>
      <c r="Q13411" t="s">
        <v>38</v>
      </c>
      <c r="R13411" t="s">
        <v>39</v>
      </c>
      <c r="S13411" t="s">
        <v>40</v>
      </c>
      <c r="T13411" t="s">
        <v>51</v>
      </c>
      <c r="U13411">
        <v>3</v>
      </c>
      <c r="V13411" t="s">
        <v>44942</v>
      </c>
      <c r="X13411" t="s">
        <v>44943</v>
      </c>
      <c r="Y13411" s="1">
        <v>44916</v>
      </c>
      <c r="Z13411" t="s">
        <v>44</v>
      </c>
    </row>
    <row r="13412" spans="1:26" x14ac:dyDescent="0.3">
      <c r="A13412">
        <v>24410</v>
      </c>
      <c r="B13412">
        <v>648</v>
      </c>
      <c r="C13412" t="s">
        <v>44944</v>
      </c>
      <c r="D13412" t="s">
        <v>657</v>
      </c>
      <c r="E13412" t="s">
        <v>1126</v>
      </c>
      <c r="F13412" s="1">
        <v>26835</v>
      </c>
      <c r="G13412" t="s">
        <v>59953</v>
      </c>
      <c r="I13412" t="s">
        <v>59955</v>
      </c>
      <c r="J13412" t="s">
        <v>44945</v>
      </c>
      <c r="K13412">
        <v>100000</v>
      </c>
      <c r="L13412">
        <v>1</v>
      </c>
      <c r="M13412">
        <v>2</v>
      </c>
      <c r="N13412" t="s">
        <v>143</v>
      </c>
      <c r="O13412" t="s">
        <v>144</v>
      </c>
      <c r="P13412" t="s">
        <v>145</v>
      </c>
      <c r="Q13412" t="s">
        <v>38</v>
      </c>
      <c r="R13412" t="s">
        <v>39</v>
      </c>
      <c r="S13412" t="s">
        <v>40</v>
      </c>
      <c r="T13412" t="s">
        <v>51</v>
      </c>
      <c r="U13412">
        <v>4</v>
      </c>
      <c r="V13412" t="s">
        <v>37815</v>
      </c>
      <c r="X13412" t="s">
        <v>44946</v>
      </c>
      <c r="Y13412" s="1">
        <v>44873</v>
      </c>
      <c r="Z13412" t="s">
        <v>44</v>
      </c>
    </row>
    <row r="13413" spans="1:26" x14ac:dyDescent="0.3">
      <c r="A13413">
        <v>24411</v>
      </c>
      <c r="B13413">
        <v>300</v>
      </c>
      <c r="C13413" t="s">
        <v>44947</v>
      </c>
      <c r="D13413" t="s">
        <v>1387</v>
      </c>
      <c r="E13413" t="s">
        <v>313</v>
      </c>
      <c r="F13413" s="1">
        <v>24980</v>
      </c>
      <c r="G13413" t="s">
        <v>59952</v>
      </c>
      <c r="I13413" t="s">
        <v>59954</v>
      </c>
      <c r="J13413" t="s">
        <v>44948</v>
      </c>
      <c r="K13413">
        <v>110000</v>
      </c>
      <c r="L13413">
        <v>1</v>
      </c>
      <c r="M13413">
        <v>3</v>
      </c>
      <c r="N13413" t="s">
        <v>35</v>
      </c>
      <c r="O13413" t="s">
        <v>36</v>
      </c>
      <c r="P13413" t="s">
        <v>37</v>
      </c>
      <c r="Q13413" t="s">
        <v>122</v>
      </c>
      <c r="R13413" t="s">
        <v>123</v>
      </c>
      <c r="S13413" t="s">
        <v>124</v>
      </c>
      <c r="T13413" t="s">
        <v>41</v>
      </c>
      <c r="U13413">
        <v>2</v>
      </c>
      <c r="V13413" t="s">
        <v>44949</v>
      </c>
      <c r="X13413" t="s">
        <v>44950</v>
      </c>
      <c r="Y13413" s="1">
        <v>44642</v>
      </c>
      <c r="Z13413" t="s">
        <v>68</v>
      </c>
    </row>
    <row r="13414" spans="1:26" x14ac:dyDescent="0.3">
      <c r="A13414">
        <v>24412</v>
      </c>
      <c r="B13414">
        <v>312</v>
      </c>
      <c r="C13414" t="s">
        <v>44951</v>
      </c>
      <c r="D13414" t="s">
        <v>2913</v>
      </c>
      <c r="E13414" t="s">
        <v>846</v>
      </c>
      <c r="F13414" s="1">
        <v>24897</v>
      </c>
      <c r="G13414" t="s">
        <v>59953</v>
      </c>
      <c r="I13414" t="s">
        <v>59955</v>
      </c>
      <c r="J13414" t="s">
        <v>44952</v>
      </c>
      <c r="K13414">
        <v>120000</v>
      </c>
      <c r="L13414">
        <v>1</v>
      </c>
      <c r="M13414">
        <v>3</v>
      </c>
      <c r="N13414" t="s">
        <v>143</v>
      </c>
      <c r="O13414" t="s">
        <v>144</v>
      </c>
      <c r="P13414" t="s">
        <v>145</v>
      </c>
      <c r="Q13414" t="s">
        <v>38</v>
      </c>
      <c r="R13414" t="s">
        <v>39</v>
      </c>
      <c r="S13414" t="s">
        <v>40</v>
      </c>
      <c r="T13414" t="s">
        <v>51</v>
      </c>
      <c r="U13414">
        <v>4</v>
      </c>
      <c r="V13414" t="s">
        <v>15468</v>
      </c>
      <c r="X13414" t="s">
        <v>44953</v>
      </c>
      <c r="Y13414" s="1">
        <v>44687</v>
      </c>
      <c r="Z13414" t="s">
        <v>44</v>
      </c>
    </row>
    <row r="13415" spans="1:26" x14ac:dyDescent="0.3">
      <c r="A13415">
        <v>24413</v>
      </c>
      <c r="B13415">
        <v>329</v>
      </c>
      <c r="C13415" t="s">
        <v>44954</v>
      </c>
      <c r="D13415" t="s">
        <v>318</v>
      </c>
      <c r="E13415" t="s">
        <v>1568</v>
      </c>
      <c r="F13415" s="1">
        <v>26712</v>
      </c>
      <c r="G13415" t="s">
        <v>59952</v>
      </c>
      <c r="I13415" t="s">
        <v>59954</v>
      </c>
      <c r="J13415" t="s">
        <v>44955</v>
      </c>
      <c r="K13415">
        <v>120000</v>
      </c>
      <c r="L13415">
        <v>1</v>
      </c>
      <c r="M13415">
        <v>3</v>
      </c>
      <c r="N13415" t="s">
        <v>160</v>
      </c>
      <c r="O13415" t="s">
        <v>161</v>
      </c>
      <c r="P13415" t="s">
        <v>162</v>
      </c>
      <c r="Q13415" t="s">
        <v>38</v>
      </c>
      <c r="R13415" t="s">
        <v>39</v>
      </c>
      <c r="S13415" t="s">
        <v>40</v>
      </c>
      <c r="T13415" t="s">
        <v>41</v>
      </c>
      <c r="U13415">
        <v>4</v>
      </c>
      <c r="V13415" t="s">
        <v>702</v>
      </c>
      <c r="X13415" t="s">
        <v>44956</v>
      </c>
      <c r="Y13415" s="1">
        <v>44573</v>
      </c>
      <c r="Z13415" t="s">
        <v>68</v>
      </c>
    </row>
    <row r="13416" spans="1:26" x14ac:dyDescent="0.3">
      <c r="A13416">
        <v>24414</v>
      </c>
      <c r="B13416">
        <v>335</v>
      </c>
      <c r="C13416" t="s">
        <v>44957</v>
      </c>
      <c r="D13416" t="s">
        <v>324</v>
      </c>
      <c r="E13416" t="s">
        <v>201</v>
      </c>
      <c r="F13416" s="1">
        <v>24800</v>
      </c>
      <c r="G13416" t="s">
        <v>59953</v>
      </c>
      <c r="I13416" t="s">
        <v>59954</v>
      </c>
      <c r="J13416" t="s">
        <v>44958</v>
      </c>
      <c r="K13416">
        <v>130000</v>
      </c>
      <c r="L13416">
        <v>1</v>
      </c>
      <c r="M13416">
        <v>2</v>
      </c>
      <c r="N13416" t="s">
        <v>35</v>
      </c>
      <c r="O13416" t="s">
        <v>36</v>
      </c>
      <c r="P13416" t="s">
        <v>37</v>
      </c>
      <c r="Q13416" t="s">
        <v>122</v>
      </c>
      <c r="R13416" t="s">
        <v>123</v>
      </c>
      <c r="S13416" t="s">
        <v>124</v>
      </c>
      <c r="T13416" t="s">
        <v>51</v>
      </c>
      <c r="U13416">
        <v>4</v>
      </c>
      <c r="V13416" t="s">
        <v>44959</v>
      </c>
      <c r="X13416" t="s">
        <v>44960</v>
      </c>
      <c r="Y13416" s="1">
        <v>44581</v>
      </c>
      <c r="Z13416" t="s">
        <v>61</v>
      </c>
    </row>
    <row r="13417" spans="1:26" x14ac:dyDescent="0.3">
      <c r="A13417">
        <v>24415</v>
      </c>
      <c r="B13417">
        <v>54</v>
      </c>
      <c r="C13417" t="s">
        <v>44961</v>
      </c>
      <c r="D13417" t="s">
        <v>3086</v>
      </c>
      <c r="E13417" t="s">
        <v>1659</v>
      </c>
      <c r="F13417" s="1">
        <v>24302</v>
      </c>
      <c r="G13417" t="s">
        <v>59952</v>
      </c>
      <c r="I13417" t="s">
        <v>59955</v>
      </c>
      <c r="J13417" t="s">
        <v>44962</v>
      </c>
      <c r="K13417">
        <v>70000</v>
      </c>
      <c r="L13417">
        <v>5</v>
      </c>
      <c r="M13417">
        <v>4</v>
      </c>
      <c r="N13417" t="s">
        <v>143</v>
      </c>
      <c r="O13417" t="s">
        <v>144</v>
      </c>
      <c r="P13417" t="s">
        <v>145</v>
      </c>
      <c r="Q13417" t="s">
        <v>38</v>
      </c>
      <c r="R13417" t="s">
        <v>39</v>
      </c>
      <c r="S13417" t="s">
        <v>40</v>
      </c>
      <c r="T13417" t="s">
        <v>41</v>
      </c>
      <c r="U13417">
        <v>3</v>
      </c>
      <c r="V13417" t="s">
        <v>6465</v>
      </c>
      <c r="X13417" t="s">
        <v>44963</v>
      </c>
      <c r="Y13417" s="1">
        <v>44602</v>
      </c>
      <c r="Z13417" t="s">
        <v>61</v>
      </c>
    </row>
    <row r="13418" spans="1:26" x14ac:dyDescent="0.3">
      <c r="A13418">
        <v>24416</v>
      </c>
      <c r="B13418">
        <v>548</v>
      </c>
      <c r="C13418" t="s">
        <v>44964</v>
      </c>
      <c r="D13418" t="s">
        <v>3705</v>
      </c>
      <c r="E13418" t="s">
        <v>129</v>
      </c>
      <c r="F13418" s="1">
        <v>24484</v>
      </c>
      <c r="G13418" t="s">
        <v>59952</v>
      </c>
      <c r="I13418" t="s">
        <v>59954</v>
      </c>
      <c r="J13418" t="s">
        <v>44965</v>
      </c>
      <c r="K13418">
        <v>90000</v>
      </c>
      <c r="L13418">
        <v>4</v>
      </c>
      <c r="M13418">
        <v>3</v>
      </c>
      <c r="N13418" t="s">
        <v>160</v>
      </c>
      <c r="O13418" t="s">
        <v>161</v>
      </c>
      <c r="P13418" t="s">
        <v>162</v>
      </c>
      <c r="Q13418" t="s">
        <v>38</v>
      </c>
      <c r="R13418" t="s">
        <v>39</v>
      </c>
      <c r="S13418" t="s">
        <v>40</v>
      </c>
      <c r="T13418" t="s">
        <v>41</v>
      </c>
      <c r="U13418">
        <v>2</v>
      </c>
      <c r="V13418" t="s">
        <v>44966</v>
      </c>
      <c r="X13418" t="s">
        <v>44967</v>
      </c>
      <c r="Y13418" s="1">
        <v>44802</v>
      </c>
      <c r="Z13418" t="s">
        <v>44</v>
      </c>
    </row>
    <row r="13419" spans="1:26" x14ac:dyDescent="0.3">
      <c r="A13419">
        <v>24417</v>
      </c>
      <c r="B13419">
        <v>359</v>
      </c>
      <c r="C13419" t="s">
        <v>44968</v>
      </c>
      <c r="D13419" t="s">
        <v>4279</v>
      </c>
      <c r="E13419" t="s">
        <v>809</v>
      </c>
      <c r="F13419" s="1">
        <v>24489</v>
      </c>
      <c r="G13419" t="s">
        <v>59953</v>
      </c>
      <c r="I13419" t="s">
        <v>59954</v>
      </c>
      <c r="J13419" t="s">
        <v>44969</v>
      </c>
      <c r="K13419">
        <v>130000</v>
      </c>
      <c r="L13419">
        <v>3</v>
      </c>
      <c r="M13419">
        <v>3</v>
      </c>
      <c r="N13419" t="s">
        <v>35</v>
      </c>
      <c r="O13419" t="s">
        <v>36</v>
      </c>
      <c r="P13419" t="s">
        <v>37</v>
      </c>
      <c r="Q13419" t="s">
        <v>122</v>
      </c>
      <c r="R13419" t="s">
        <v>123</v>
      </c>
      <c r="S13419" t="s">
        <v>124</v>
      </c>
      <c r="T13419" t="s">
        <v>51</v>
      </c>
      <c r="U13419">
        <v>3</v>
      </c>
      <c r="V13419" t="s">
        <v>44970</v>
      </c>
      <c r="X13419" t="s">
        <v>20936</v>
      </c>
      <c r="Y13419" s="1">
        <v>44569</v>
      </c>
      <c r="Z13419" t="s">
        <v>61</v>
      </c>
    </row>
    <row r="13420" spans="1:26" x14ac:dyDescent="0.3">
      <c r="A13420">
        <v>24418</v>
      </c>
      <c r="B13420">
        <v>66</v>
      </c>
      <c r="C13420" t="s">
        <v>44971</v>
      </c>
      <c r="D13420" t="s">
        <v>4934</v>
      </c>
      <c r="E13420" t="s">
        <v>282</v>
      </c>
      <c r="F13420" s="1">
        <v>22267</v>
      </c>
      <c r="G13420" t="s">
        <v>59953</v>
      </c>
      <c r="I13420" t="s">
        <v>59954</v>
      </c>
      <c r="J13420" t="s">
        <v>44972</v>
      </c>
      <c r="K13420">
        <v>60000</v>
      </c>
      <c r="L13420">
        <v>2</v>
      </c>
      <c r="M13420">
        <v>0</v>
      </c>
      <c r="N13420" t="s">
        <v>160</v>
      </c>
      <c r="O13420" t="s">
        <v>161</v>
      </c>
      <c r="P13420" t="s">
        <v>162</v>
      </c>
      <c r="Q13420" t="s">
        <v>38</v>
      </c>
      <c r="R13420" t="s">
        <v>39</v>
      </c>
      <c r="S13420" t="s">
        <v>40</v>
      </c>
      <c r="T13420" t="s">
        <v>51</v>
      </c>
      <c r="U13420">
        <v>2</v>
      </c>
      <c r="V13420" t="s">
        <v>44973</v>
      </c>
      <c r="X13420" t="s">
        <v>44974</v>
      </c>
      <c r="Y13420" s="1">
        <v>44182</v>
      </c>
      <c r="Z13420" t="s">
        <v>44</v>
      </c>
    </row>
    <row r="13421" spans="1:26" x14ac:dyDescent="0.3">
      <c r="A13421">
        <v>24419</v>
      </c>
      <c r="B13421">
        <v>299</v>
      </c>
      <c r="C13421" t="s">
        <v>44975</v>
      </c>
      <c r="D13421" t="s">
        <v>3086</v>
      </c>
      <c r="E13421" t="s">
        <v>787</v>
      </c>
      <c r="F13421" s="1">
        <v>24131</v>
      </c>
      <c r="G13421" t="s">
        <v>59952</v>
      </c>
      <c r="I13421" t="s">
        <v>59955</v>
      </c>
      <c r="J13421" t="s">
        <v>44976</v>
      </c>
      <c r="K13421">
        <v>70000</v>
      </c>
      <c r="L13421">
        <v>4</v>
      </c>
      <c r="M13421">
        <v>3</v>
      </c>
      <c r="N13421" t="s">
        <v>160</v>
      </c>
      <c r="O13421" t="s">
        <v>161</v>
      </c>
      <c r="P13421" t="s">
        <v>162</v>
      </c>
      <c r="Q13421" t="s">
        <v>38</v>
      </c>
      <c r="R13421" t="s">
        <v>39</v>
      </c>
      <c r="S13421" t="s">
        <v>40</v>
      </c>
      <c r="T13421" t="s">
        <v>41</v>
      </c>
      <c r="U13421">
        <v>0</v>
      </c>
      <c r="V13421" t="s">
        <v>44977</v>
      </c>
      <c r="X13421" t="s">
        <v>44978</v>
      </c>
      <c r="Y13421" s="1">
        <v>44678</v>
      </c>
      <c r="Z13421" t="s">
        <v>68</v>
      </c>
    </row>
    <row r="13422" spans="1:26" x14ac:dyDescent="0.3">
      <c r="A13422">
        <v>24420</v>
      </c>
      <c r="B13422">
        <v>633</v>
      </c>
      <c r="C13422" t="s">
        <v>44979</v>
      </c>
      <c r="D13422" t="s">
        <v>808</v>
      </c>
      <c r="E13422" t="s">
        <v>373</v>
      </c>
      <c r="F13422" s="1">
        <v>22396</v>
      </c>
      <c r="G13422" t="s">
        <v>59952</v>
      </c>
      <c r="I13422" t="s">
        <v>59954</v>
      </c>
      <c r="J13422" t="s">
        <v>44980</v>
      </c>
      <c r="K13422">
        <v>80000</v>
      </c>
      <c r="L13422">
        <v>3</v>
      </c>
      <c r="M13422">
        <v>2</v>
      </c>
      <c r="N13422" t="s">
        <v>143</v>
      </c>
      <c r="O13422" t="s">
        <v>144</v>
      </c>
      <c r="P13422" t="s">
        <v>145</v>
      </c>
      <c r="Q13422" t="s">
        <v>38</v>
      </c>
      <c r="R13422" t="s">
        <v>39</v>
      </c>
      <c r="S13422" t="s">
        <v>40</v>
      </c>
      <c r="T13422" t="s">
        <v>41</v>
      </c>
      <c r="U13422">
        <v>1</v>
      </c>
      <c r="V13422" t="s">
        <v>622</v>
      </c>
      <c r="X13422" t="s">
        <v>44981</v>
      </c>
      <c r="Y13422" s="1">
        <v>44584</v>
      </c>
      <c r="Z13422" t="s">
        <v>68</v>
      </c>
    </row>
    <row r="13423" spans="1:26" x14ac:dyDescent="0.3">
      <c r="A13423">
        <v>24421</v>
      </c>
      <c r="B13423">
        <v>631</v>
      </c>
      <c r="C13423" t="s">
        <v>44982</v>
      </c>
      <c r="D13423" t="s">
        <v>200</v>
      </c>
      <c r="E13423" t="s">
        <v>1415</v>
      </c>
      <c r="F13423" s="1">
        <v>22154</v>
      </c>
      <c r="G13423" t="s">
        <v>59952</v>
      </c>
      <c r="I13423" t="s">
        <v>59954</v>
      </c>
      <c r="J13423" t="s">
        <v>44983</v>
      </c>
      <c r="K13423">
        <v>90000</v>
      </c>
      <c r="L13423">
        <v>2</v>
      </c>
      <c r="M13423">
        <v>1</v>
      </c>
      <c r="N13423" t="s">
        <v>160</v>
      </c>
      <c r="O13423" t="s">
        <v>161</v>
      </c>
      <c r="P13423" t="s">
        <v>162</v>
      </c>
      <c r="Q13423" t="s">
        <v>38</v>
      </c>
      <c r="R13423" t="s">
        <v>39</v>
      </c>
      <c r="S13423" t="s">
        <v>40</v>
      </c>
      <c r="T13423" t="s">
        <v>41</v>
      </c>
      <c r="U13423">
        <v>1</v>
      </c>
      <c r="V13423" t="s">
        <v>44984</v>
      </c>
      <c r="X13423" t="s">
        <v>44985</v>
      </c>
      <c r="Y13423" s="1">
        <v>44587</v>
      </c>
      <c r="Z13423" t="s">
        <v>99</v>
      </c>
    </row>
    <row r="13424" spans="1:26" x14ac:dyDescent="0.3">
      <c r="A13424">
        <v>24422</v>
      </c>
      <c r="B13424">
        <v>311</v>
      </c>
      <c r="C13424" t="s">
        <v>44986</v>
      </c>
      <c r="D13424" t="s">
        <v>1005</v>
      </c>
      <c r="E13424" t="s">
        <v>177</v>
      </c>
      <c r="F13424" s="1">
        <v>15035</v>
      </c>
      <c r="G13424" t="s">
        <v>59952</v>
      </c>
      <c r="I13424" t="s">
        <v>59954</v>
      </c>
      <c r="J13424" t="s">
        <v>44987</v>
      </c>
      <c r="K13424">
        <v>80000</v>
      </c>
      <c r="L13424">
        <v>4</v>
      </c>
      <c r="M13424">
        <v>0</v>
      </c>
      <c r="N13424" t="s">
        <v>397</v>
      </c>
      <c r="O13424" t="s">
        <v>398</v>
      </c>
      <c r="P13424" t="s">
        <v>399</v>
      </c>
      <c r="Q13424" t="s">
        <v>122</v>
      </c>
      <c r="R13424" t="s">
        <v>123</v>
      </c>
      <c r="S13424" t="s">
        <v>124</v>
      </c>
      <c r="T13424" t="s">
        <v>41</v>
      </c>
      <c r="U13424">
        <v>2</v>
      </c>
      <c r="V13424" t="s">
        <v>44988</v>
      </c>
      <c r="X13424" t="s">
        <v>44989</v>
      </c>
      <c r="Y13424" s="1">
        <v>44672</v>
      </c>
      <c r="Z13424" t="s">
        <v>68</v>
      </c>
    </row>
    <row r="13425" spans="1:26" x14ac:dyDescent="0.3">
      <c r="A13425">
        <v>24423</v>
      </c>
      <c r="B13425">
        <v>338</v>
      </c>
      <c r="C13425" t="s">
        <v>44990</v>
      </c>
      <c r="D13425" t="s">
        <v>542</v>
      </c>
      <c r="E13425" t="s">
        <v>809</v>
      </c>
      <c r="F13425" s="1">
        <v>14838</v>
      </c>
      <c r="G13425" t="s">
        <v>59952</v>
      </c>
      <c r="I13425" t="s">
        <v>59955</v>
      </c>
      <c r="J13425" t="s">
        <v>44991</v>
      </c>
      <c r="K13425">
        <v>130000</v>
      </c>
      <c r="L13425">
        <v>2</v>
      </c>
      <c r="M13425">
        <v>3</v>
      </c>
      <c r="N13425" t="s">
        <v>397</v>
      </c>
      <c r="O13425" t="s">
        <v>398</v>
      </c>
      <c r="P13425" t="s">
        <v>399</v>
      </c>
      <c r="Q13425" t="s">
        <v>122</v>
      </c>
      <c r="R13425" t="s">
        <v>123</v>
      </c>
      <c r="S13425" t="s">
        <v>124</v>
      </c>
      <c r="T13425" t="s">
        <v>41</v>
      </c>
      <c r="U13425">
        <v>3</v>
      </c>
      <c r="V13425" t="s">
        <v>44992</v>
      </c>
      <c r="X13425" t="s">
        <v>44993</v>
      </c>
      <c r="Y13425" s="1">
        <v>44648</v>
      </c>
      <c r="Z13425" t="s">
        <v>54</v>
      </c>
    </row>
    <row r="13426" spans="1:26" x14ac:dyDescent="0.3">
      <c r="A13426">
        <v>24424</v>
      </c>
      <c r="B13426">
        <v>383</v>
      </c>
      <c r="C13426" t="s">
        <v>44994</v>
      </c>
      <c r="D13426" t="s">
        <v>815</v>
      </c>
      <c r="E13426" t="s">
        <v>206</v>
      </c>
      <c r="F13426" s="1">
        <v>19177</v>
      </c>
      <c r="G13426" t="s">
        <v>59952</v>
      </c>
      <c r="I13426" t="s">
        <v>59955</v>
      </c>
      <c r="J13426" t="s">
        <v>44995</v>
      </c>
      <c r="K13426">
        <v>130000</v>
      </c>
      <c r="L13426">
        <v>2</v>
      </c>
      <c r="M13426">
        <v>3</v>
      </c>
      <c r="N13426" t="s">
        <v>397</v>
      </c>
      <c r="O13426" t="s">
        <v>398</v>
      </c>
      <c r="P13426" t="s">
        <v>399</v>
      </c>
      <c r="Q13426" t="s">
        <v>122</v>
      </c>
      <c r="R13426" t="s">
        <v>123</v>
      </c>
      <c r="S13426" t="s">
        <v>124</v>
      </c>
      <c r="T13426" t="s">
        <v>41</v>
      </c>
      <c r="U13426">
        <v>3</v>
      </c>
      <c r="V13426" t="s">
        <v>44996</v>
      </c>
      <c r="X13426" t="s">
        <v>44997</v>
      </c>
      <c r="Y13426" s="1">
        <v>44641</v>
      </c>
      <c r="Z13426" t="s">
        <v>54</v>
      </c>
    </row>
    <row r="13427" spans="1:26" x14ac:dyDescent="0.3">
      <c r="A13427">
        <v>24425</v>
      </c>
      <c r="B13427">
        <v>611</v>
      </c>
      <c r="C13427" t="s">
        <v>44998</v>
      </c>
      <c r="D13427" t="s">
        <v>140</v>
      </c>
      <c r="E13427" t="s">
        <v>1659</v>
      </c>
      <c r="F13427" s="1">
        <v>25974</v>
      </c>
      <c r="G13427" t="s">
        <v>59953</v>
      </c>
      <c r="I13427" t="s">
        <v>59955</v>
      </c>
      <c r="J13427" t="s">
        <v>44999</v>
      </c>
      <c r="K13427">
        <v>90000</v>
      </c>
      <c r="L13427">
        <v>4</v>
      </c>
      <c r="M13427">
        <v>3</v>
      </c>
      <c r="N13427" t="s">
        <v>160</v>
      </c>
      <c r="O13427" t="s">
        <v>161</v>
      </c>
      <c r="P13427" t="s">
        <v>162</v>
      </c>
      <c r="Q13427" t="s">
        <v>38</v>
      </c>
      <c r="R13427" t="s">
        <v>39</v>
      </c>
      <c r="S13427" t="s">
        <v>40</v>
      </c>
      <c r="T13427" t="s">
        <v>41</v>
      </c>
      <c r="U13427">
        <v>3</v>
      </c>
      <c r="V13427" t="s">
        <v>45000</v>
      </c>
      <c r="X13427" t="s">
        <v>45001</v>
      </c>
      <c r="Y13427" s="1">
        <v>44565</v>
      </c>
      <c r="Z13427" t="s">
        <v>68</v>
      </c>
    </row>
    <row r="13428" spans="1:26" x14ac:dyDescent="0.3">
      <c r="A13428">
        <v>24426</v>
      </c>
      <c r="B13428">
        <v>300</v>
      </c>
      <c r="C13428" t="s">
        <v>45002</v>
      </c>
      <c r="D13428" t="s">
        <v>182</v>
      </c>
      <c r="E13428" t="s">
        <v>206</v>
      </c>
      <c r="F13428" s="1">
        <v>24250</v>
      </c>
      <c r="G13428" t="s">
        <v>59952</v>
      </c>
      <c r="I13428" t="s">
        <v>59954</v>
      </c>
      <c r="J13428" t="s">
        <v>45003</v>
      </c>
      <c r="K13428">
        <v>110000</v>
      </c>
      <c r="L13428">
        <v>5</v>
      </c>
      <c r="M13428">
        <v>3</v>
      </c>
      <c r="N13428" t="s">
        <v>143</v>
      </c>
      <c r="O13428" t="s">
        <v>144</v>
      </c>
      <c r="P13428" t="s">
        <v>145</v>
      </c>
      <c r="Q13428" t="s">
        <v>38</v>
      </c>
      <c r="R13428" t="s">
        <v>39</v>
      </c>
      <c r="S13428" t="s">
        <v>40</v>
      </c>
      <c r="T13428" t="s">
        <v>41</v>
      </c>
      <c r="U13428">
        <v>4</v>
      </c>
      <c r="V13428" t="s">
        <v>45004</v>
      </c>
      <c r="X13428" t="s">
        <v>45005</v>
      </c>
      <c r="Y13428" s="1">
        <v>44855</v>
      </c>
      <c r="Z13428" t="s">
        <v>68</v>
      </c>
    </row>
    <row r="13429" spans="1:26" x14ac:dyDescent="0.3">
      <c r="A13429">
        <v>24427</v>
      </c>
      <c r="B13429">
        <v>309</v>
      </c>
      <c r="C13429" t="s">
        <v>45006</v>
      </c>
      <c r="D13429" t="s">
        <v>7285</v>
      </c>
      <c r="E13429" t="s">
        <v>662</v>
      </c>
      <c r="F13429" s="1">
        <v>24265</v>
      </c>
      <c r="G13429" t="s">
        <v>59953</v>
      </c>
      <c r="I13429" t="s">
        <v>59955</v>
      </c>
      <c r="J13429" t="s">
        <v>45007</v>
      </c>
      <c r="K13429">
        <v>110000</v>
      </c>
      <c r="L13429">
        <v>3</v>
      </c>
      <c r="M13429">
        <v>3</v>
      </c>
      <c r="N13429" t="s">
        <v>143</v>
      </c>
      <c r="O13429" t="s">
        <v>144</v>
      </c>
      <c r="P13429" t="s">
        <v>145</v>
      </c>
      <c r="Q13429" t="s">
        <v>38</v>
      </c>
      <c r="R13429" t="s">
        <v>39</v>
      </c>
      <c r="S13429" t="s">
        <v>40</v>
      </c>
      <c r="T13429" t="s">
        <v>51</v>
      </c>
      <c r="U13429">
        <v>4</v>
      </c>
      <c r="V13429" t="s">
        <v>5093</v>
      </c>
      <c r="X13429" t="s">
        <v>45008</v>
      </c>
      <c r="Y13429" s="1">
        <v>44579</v>
      </c>
      <c r="Z13429" t="s">
        <v>61</v>
      </c>
    </row>
    <row r="13430" spans="1:26" x14ac:dyDescent="0.3">
      <c r="A13430">
        <v>24428</v>
      </c>
      <c r="B13430">
        <v>312</v>
      </c>
      <c r="C13430" t="s">
        <v>45009</v>
      </c>
      <c r="D13430" t="s">
        <v>1244</v>
      </c>
      <c r="E13430" t="s">
        <v>373</v>
      </c>
      <c r="F13430" s="1">
        <v>24126</v>
      </c>
      <c r="G13430" t="s">
        <v>59952</v>
      </c>
      <c r="I13430" t="s">
        <v>59955</v>
      </c>
      <c r="J13430" t="s">
        <v>45010</v>
      </c>
      <c r="K13430">
        <v>110000</v>
      </c>
      <c r="L13430">
        <v>4</v>
      </c>
      <c r="M13430">
        <v>3</v>
      </c>
      <c r="N13430" t="s">
        <v>143</v>
      </c>
      <c r="O13430" t="s">
        <v>144</v>
      </c>
      <c r="P13430" t="s">
        <v>145</v>
      </c>
      <c r="Q13430" t="s">
        <v>38</v>
      </c>
      <c r="R13430" t="s">
        <v>39</v>
      </c>
      <c r="S13430" t="s">
        <v>40</v>
      </c>
      <c r="T13430" t="s">
        <v>41</v>
      </c>
      <c r="U13430">
        <v>4</v>
      </c>
      <c r="V13430" t="s">
        <v>5105</v>
      </c>
      <c r="X13430" t="s">
        <v>45011</v>
      </c>
      <c r="Y13430" s="1">
        <v>44884</v>
      </c>
      <c r="Z13430" t="s">
        <v>61</v>
      </c>
    </row>
    <row r="13431" spans="1:26" x14ac:dyDescent="0.3">
      <c r="A13431">
        <v>24429</v>
      </c>
      <c r="B13431">
        <v>637</v>
      </c>
      <c r="C13431" t="s">
        <v>45012</v>
      </c>
      <c r="D13431" t="s">
        <v>5264</v>
      </c>
      <c r="E13431" t="s">
        <v>929</v>
      </c>
      <c r="F13431" s="1">
        <v>26042</v>
      </c>
      <c r="G13431" t="s">
        <v>59953</v>
      </c>
      <c r="I13431" t="s">
        <v>59955</v>
      </c>
      <c r="J13431" t="s">
        <v>45013</v>
      </c>
      <c r="K13431">
        <v>70000</v>
      </c>
      <c r="L13431">
        <v>2</v>
      </c>
      <c r="M13431">
        <v>0</v>
      </c>
      <c r="N13431" t="s">
        <v>215</v>
      </c>
      <c r="O13431" t="s">
        <v>216</v>
      </c>
      <c r="P13431" t="s">
        <v>217</v>
      </c>
      <c r="Q13431" t="s">
        <v>146</v>
      </c>
      <c r="R13431" t="s">
        <v>147</v>
      </c>
      <c r="S13431" t="s">
        <v>148</v>
      </c>
      <c r="T13431" t="s">
        <v>51</v>
      </c>
      <c r="U13431">
        <v>2</v>
      </c>
      <c r="V13431" t="s">
        <v>21082</v>
      </c>
      <c r="X13431" t="s">
        <v>45014</v>
      </c>
      <c r="Y13431" s="1">
        <v>44609</v>
      </c>
      <c r="Z13431" t="s">
        <v>44</v>
      </c>
    </row>
    <row r="13432" spans="1:26" x14ac:dyDescent="0.3">
      <c r="A13432">
        <v>24430</v>
      </c>
      <c r="B13432">
        <v>311</v>
      </c>
      <c r="C13432" t="s">
        <v>45015</v>
      </c>
      <c r="D13432" t="s">
        <v>587</v>
      </c>
      <c r="E13432" t="s">
        <v>772</v>
      </c>
      <c r="F13432" s="1">
        <v>21753</v>
      </c>
      <c r="G13432" t="s">
        <v>59953</v>
      </c>
      <c r="I13432" t="s">
        <v>59954</v>
      </c>
      <c r="J13432" t="s">
        <v>45016</v>
      </c>
      <c r="K13432">
        <v>70000</v>
      </c>
      <c r="L13432">
        <v>3</v>
      </c>
      <c r="M13432">
        <v>0</v>
      </c>
      <c r="N13432" t="s">
        <v>215</v>
      </c>
      <c r="O13432" t="s">
        <v>216</v>
      </c>
      <c r="P13432" t="s">
        <v>217</v>
      </c>
      <c r="Q13432" t="s">
        <v>146</v>
      </c>
      <c r="R13432" t="s">
        <v>147</v>
      </c>
      <c r="S13432" t="s">
        <v>148</v>
      </c>
      <c r="T13432" t="s">
        <v>51</v>
      </c>
      <c r="U13432">
        <v>2</v>
      </c>
      <c r="V13432" t="s">
        <v>45017</v>
      </c>
      <c r="X13432" t="s">
        <v>45018</v>
      </c>
      <c r="Y13432" s="1">
        <v>44710</v>
      </c>
      <c r="Z13432" t="s">
        <v>44</v>
      </c>
    </row>
    <row r="13433" spans="1:26" x14ac:dyDescent="0.3">
      <c r="A13433">
        <v>24431</v>
      </c>
      <c r="B13433">
        <v>62</v>
      </c>
      <c r="C13433" t="s">
        <v>45019</v>
      </c>
      <c r="D13433" t="s">
        <v>576</v>
      </c>
      <c r="E13433" t="s">
        <v>815</v>
      </c>
      <c r="F13433" s="1">
        <v>21895</v>
      </c>
      <c r="G13433" t="s">
        <v>59952</v>
      </c>
      <c r="I13433" t="s">
        <v>59955</v>
      </c>
      <c r="J13433" t="s">
        <v>45020</v>
      </c>
      <c r="K13433">
        <v>60000</v>
      </c>
      <c r="L13433">
        <v>2</v>
      </c>
      <c r="M13433">
        <v>0</v>
      </c>
      <c r="N13433" t="s">
        <v>215</v>
      </c>
      <c r="O13433" t="s">
        <v>216</v>
      </c>
      <c r="P13433" t="s">
        <v>217</v>
      </c>
      <c r="Q13433" t="s">
        <v>146</v>
      </c>
      <c r="R13433" t="s">
        <v>147</v>
      </c>
      <c r="S13433" t="s">
        <v>148</v>
      </c>
      <c r="T13433" t="s">
        <v>41</v>
      </c>
      <c r="U13433">
        <v>2</v>
      </c>
      <c r="V13433" t="s">
        <v>45021</v>
      </c>
      <c r="X13433" t="s">
        <v>45022</v>
      </c>
      <c r="Y13433" s="1">
        <v>44175</v>
      </c>
      <c r="Z13433" t="s">
        <v>68</v>
      </c>
    </row>
    <row r="13434" spans="1:26" x14ac:dyDescent="0.3">
      <c r="A13434">
        <v>24432</v>
      </c>
      <c r="B13434">
        <v>358</v>
      </c>
      <c r="C13434" t="s">
        <v>45023</v>
      </c>
      <c r="D13434" t="s">
        <v>587</v>
      </c>
      <c r="E13434" t="s">
        <v>436</v>
      </c>
      <c r="F13434" s="1">
        <v>21895</v>
      </c>
      <c r="G13434" t="s">
        <v>59952</v>
      </c>
      <c r="I13434" t="s">
        <v>59954</v>
      </c>
      <c r="J13434" t="s">
        <v>45024</v>
      </c>
      <c r="K13434">
        <v>60000</v>
      </c>
      <c r="L13434">
        <v>2</v>
      </c>
      <c r="M13434">
        <v>0</v>
      </c>
      <c r="N13434" t="s">
        <v>215</v>
      </c>
      <c r="O13434" t="s">
        <v>216</v>
      </c>
      <c r="P13434" t="s">
        <v>217</v>
      </c>
      <c r="Q13434" t="s">
        <v>146</v>
      </c>
      <c r="R13434" t="s">
        <v>147</v>
      </c>
      <c r="S13434" t="s">
        <v>148</v>
      </c>
      <c r="T13434" t="s">
        <v>41</v>
      </c>
      <c r="U13434">
        <v>2</v>
      </c>
      <c r="V13434" t="s">
        <v>20448</v>
      </c>
      <c r="X13434" t="s">
        <v>45025</v>
      </c>
      <c r="Y13434" s="1">
        <v>44691</v>
      </c>
      <c r="Z13434" t="s">
        <v>68</v>
      </c>
    </row>
    <row r="13435" spans="1:26" x14ac:dyDescent="0.3">
      <c r="A13435">
        <v>24433</v>
      </c>
      <c r="B13435">
        <v>338</v>
      </c>
      <c r="C13435" t="s">
        <v>45026</v>
      </c>
      <c r="D13435" t="s">
        <v>1015</v>
      </c>
      <c r="E13435" t="s">
        <v>319</v>
      </c>
      <c r="F13435" s="1">
        <v>21918</v>
      </c>
      <c r="G13435" t="s">
        <v>59952</v>
      </c>
      <c r="I13435" t="s">
        <v>59954</v>
      </c>
      <c r="J13435" t="s">
        <v>45027</v>
      </c>
      <c r="K13435">
        <v>70000</v>
      </c>
      <c r="L13435">
        <v>3</v>
      </c>
      <c r="M13435">
        <v>1</v>
      </c>
      <c r="N13435" t="s">
        <v>160</v>
      </c>
      <c r="O13435" t="s">
        <v>161</v>
      </c>
      <c r="P13435" t="s">
        <v>162</v>
      </c>
      <c r="Q13435" t="s">
        <v>38</v>
      </c>
      <c r="R13435" t="s">
        <v>39</v>
      </c>
      <c r="S13435" t="s">
        <v>40</v>
      </c>
      <c r="T13435" t="s">
        <v>51</v>
      </c>
      <c r="U13435">
        <v>1</v>
      </c>
      <c r="V13435" t="s">
        <v>45028</v>
      </c>
      <c r="X13435" t="s">
        <v>45029</v>
      </c>
      <c r="Y13435" s="1">
        <v>44586</v>
      </c>
      <c r="Z13435" t="s">
        <v>44</v>
      </c>
    </row>
    <row r="13436" spans="1:26" x14ac:dyDescent="0.3">
      <c r="A13436">
        <v>24434</v>
      </c>
      <c r="B13436">
        <v>635</v>
      </c>
      <c r="C13436" t="s">
        <v>45030</v>
      </c>
      <c r="D13436" t="s">
        <v>182</v>
      </c>
      <c r="E13436" t="s">
        <v>449</v>
      </c>
      <c r="F13436" s="1">
        <v>21770</v>
      </c>
      <c r="G13436" t="s">
        <v>59952</v>
      </c>
      <c r="I13436" t="s">
        <v>59954</v>
      </c>
      <c r="J13436" t="s">
        <v>45031</v>
      </c>
      <c r="K13436">
        <v>70000</v>
      </c>
      <c r="L13436">
        <v>3</v>
      </c>
      <c r="M13436">
        <v>1</v>
      </c>
      <c r="N13436" t="s">
        <v>160</v>
      </c>
      <c r="O13436" t="s">
        <v>161</v>
      </c>
      <c r="P13436" t="s">
        <v>162</v>
      </c>
      <c r="Q13436" t="s">
        <v>38</v>
      </c>
      <c r="R13436" t="s">
        <v>39</v>
      </c>
      <c r="S13436" t="s">
        <v>40</v>
      </c>
      <c r="T13436" t="s">
        <v>41</v>
      </c>
      <c r="U13436">
        <v>1</v>
      </c>
      <c r="V13436" t="s">
        <v>45032</v>
      </c>
      <c r="X13436" t="s">
        <v>22821</v>
      </c>
      <c r="Y13436" s="1">
        <v>44569</v>
      </c>
      <c r="Z13436" t="s">
        <v>44</v>
      </c>
    </row>
    <row r="13437" spans="1:26" x14ac:dyDescent="0.3">
      <c r="A13437">
        <v>24435</v>
      </c>
      <c r="B13437">
        <v>536</v>
      </c>
      <c r="C13437" t="s">
        <v>45033</v>
      </c>
      <c r="D13437" t="s">
        <v>2865</v>
      </c>
      <c r="E13437" t="s">
        <v>929</v>
      </c>
      <c r="F13437" s="1">
        <v>21665</v>
      </c>
      <c r="G13437" t="s">
        <v>59952</v>
      </c>
      <c r="I13437" t="s">
        <v>59955</v>
      </c>
      <c r="J13437" t="s">
        <v>45034</v>
      </c>
      <c r="K13437">
        <v>70000</v>
      </c>
      <c r="L13437">
        <v>3</v>
      </c>
      <c r="M13437">
        <v>0</v>
      </c>
      <c r="N13437" t="s">
        <v>397</v>
      </c>
      <c r="O13437" t="s">
        <v>398</v>
      </c>
      <c r="P13437" t="s">
        <v>399</v>
      </c>
      <c r="Q13437" t="s">
        <v>122</v>
      </c>
      <c r="R13437" t="s">
        <v>123</v>
      </c>
      <c r="S13437" t="s">
        <v>124</v>
      </c>
      <c r="T13437" t="s">
        <v>41</v>
      </c>
      <c r="U13437">
        <v>2</v>
      </c>
      <c r="V13437" t="s">
        <v>12399</v>
      </c>
      <c r="X13437" t="s">
        <v>45035</v>
      </c>
      <c r="Y13437" s="1">
        <v>44669</v>
      </c>
      <c r="Z13437" t="s">
        <v>68</v>
      </c>
    </row>
    <row r="13438" spans="1:26" x14ac:dyDescent="0.3">
      <c r="A13438">
        <v>24436</v>
      </c>
      <c r="B13438">
        <v>326</v>
      </c>
      <c r="C13438" t="s">
        <v>45036</v>
      </c>
      <c r="D13438" t="s">
        <v>277</v>
      </c>
      <c r="E13438" t="s">
        <v>288</v>
      </c>
      <c r="F13438" s="1">
        <v>23393</v>
      </c>
      <c r="G13438" t="s">
        <v>59952</v>
      </c>
      <c r="I13438" t="s">
        <v>59955</v>
      </c>
      <c r="J13438" t="s">
        <v>45037</v>
      </c>
      <c r="K13438">
        <v>70000</v>
      </c>
      <c r="L13438">
        <v>3</v>
      </c>
      <c r="M13438">
        <v>0</v>
      </c>
      <c r="N13438" t="s">
        <v>397</v>
      </c>
      <c r="O13438" t="s">
        <v>398</v>
      </c>
      <c r="P13438" t="s">
        <v>399</v>
      </c>
      <c r="Q13438" t="s">
        <v>122</v>
      </c>
      <c r="R13438" t="s">
        <v>123</v>
      </c>
      <c r="S13438" t="s">
        <v>124</v>
      </c>
      <c r="T13438" t="s">
        <v>41</v>
      </c>
      <c r="U13438">
        <v>2</v>
      </c>
      <c r="V13438" t="s">
        <v>45038</v>
      </c>
      <c r="X13438" t="s">
        <v>45039</v>
      </c>
      <c r="Y13438" s="1">
        <v>44617</v>
      </c>
      <c r="Z13438" t="s">
        <v>44</v>
      </c>
    </row>
    <row r="13439" spans="1:26" x14ac:dyDescent="0.3">
      <c r="A13439">
        <v>24437</v>
      </c>
      <c r="B13439">
        <v>345</v>
      </c>
      <c r="C13439" t="s">
        <v>45040</v>
      </c>
      <c r="D13439" t="s">
        <v>839</v>
      </c>
      <c r="E13439" t="s">
        <v>4384</v>
      </c>
      <c r="F13439" s="1">
        <v>25568</v>
      </c>
      <c r="G13439" t="s">
        <v>59953</v>
      </c>
      <c r="I13439" t="s">
        <v>59955</v>
      </c>
      <c r="J13439" t="s">
        <v>45041</v>
      </c>
      <c r="K13439">
        <v>70000</v>
      </c>
      <c r="L13439">
        <v>3</v>
      </c>
      <c r="M13439">
        <v>0</v>
      </c>
      <c r="N13439" t="s">
        <v>397</v>
      </c>
      <c r="O13439" t="s">
        <v>398</v>
      </c>
      <c r="P13439" t="s">
        <v>399</v>
      </c>
      <c r="Q13439" t="s">
        <v>122</v>
      </c>
      <c r="R13439" t="s">
        <v>123</v>
      </c>
      <c r="S13439" t="s">
        <v>124</v>
      </c>
      <c r="T13439" t="s">
        <v>51</v>
      </c>
      <c r="U13439">
        <v>2</v>
      </c>
      <c r="V13439" t="s">
        <v>23023</v>
      </c>
      <c r="X13439" t="s">
        <v>45042</v>
      </c>
      <c r="Y13439" s="1">
        <v>44613</v>
      </c>
      <c r="Z13439" t="s">
        <v>44</v>
      </c>
    </row>
    <row r="13440" spans="1:26" x14ac:dyDescent="0.3">
      <c r="A13440">
        <v>24438</v>
      </c>
      <c r="B13440">
        <v>626</v>
      </c>
      <c r="C13440" t="s">
        <v>45043</v>
      </c>
      <c r="D13440" t="s">
        <v>1372</v>
      </c>
      <c r="E13440" t="s">
        <v>907</v>
      </c>
      <c r="F13440" s="1">
        <v>21285</v>
      </c>
      <c r="G13440" t="s">
        <v>59952</v>
      </c>
      <c r="I13440" t="s">
        <v>59954</v>
      </c>
      <c r="J13440" t="s">
        <v>45044</v>
      </c>
      <c r="K13440">
        <v>40000</v>
      </c>
      <c r="L13440">
        <v>3</v>
      </c>
      <c r="M13440">
        <v>0</v>
      </c>
      <c r="N13440" t="s">
        <v>143</v>
      </c>
      <c r="O13440" t="s">
        <v>144</v>
      </c>
      <c r="P13440" t="s">
        <v>145</v>
      </c>
      <c r="Q13440" t="s">
        <v>38</v>
      </c>
      <c r="R13440" t="s">
        <v>39</v>
      </c>
      <c r="S13440" t="s">
        <v>40</v>
      </c>
      <c r="T13440" t="s">
        <v>41</v>
      </c>
      <c r="U13440">
        <v>2</v>
      </c>
      <c r="V13440" t="s">
        <v>45045</v>
      </c>
      <c r="X13440" t="s">
        <v>45046</v>
      </c>
      <c r="Y13440" s="1">
        <v>44942</v>
      </c>
      <c r="Z13440" t="s">
        <v>68</v>
      </c>
    </row>
    <row r="13441" spans="1:26" x14ac:dyDescent="0.3">
      <c r="A13441">
        <v>24439</v>
      </c>
      <c r="B13441">
        <v>616</v>
      </c>
      <c r="C13441" t="s">
        <v>45047</v>
      </c>
      <c r="D13441" t="s">
        <v>1372</v>
      </c>
      <c r="E13441" t="s">
        <v>6205</v>
      </c>
      <c r="F13441" s="1">
        <v>22685</v>
      </c>
      <c r="G13441" t="s">
        <v>59952</v>
      </c>
      <c r="I13441" t="s">
        <v>59954</v>
      </c>
      <c r="J13441" t="s">
        <v>45048</v>
      </c>
      <c r="K13441">
        <v>40000</v>
      </c>
      <c r="L13441">
        <v>3</v>
      </c>
      <c r="M13441">
        <v>0</v>
      </c>
      <c r="N13441" t="s">
        <v>143</v>
      </c>
      <c r="O13441" t="s">
        <v>144</v>
      </c>
      <c r="P13441" t="s">
        <v>145</v>
      </c>
      <c r="Q13441" t="s">
        <v>38</v>
      </c>
      <c r="R13441" t="s">
        <v>39</v>
      </c>
      <c r="S13441" t="s">
        <v>40</v>
      </c>
      <c r="T13441" t="s">
        <v>41</v>
      </c>
      <c r="U13441">
        <v>2</v>
      </c>
      <c r="V13441" t="s">
        <v>45049</v>
      </c>
      <c r="X13441" t="s">
        <v>45050</v>
      </c>
      <c r="Y13441" s="1">
        <v>44804</v>
      </c>
      <c r="Z13441" t="s">
        <v>68</v>
      </c>
    </row>
    <row r="13442" spans="1:26" x14ac:dyDescent="0.3">
      <c r="A13442">
        <v>24440</v>
      </c>
      <c r="B13442">
        <v>336</v>
      </c>
      <c r="C13442" t="s">
        <v>45051</v>
      </c>
      <c r="D13442" t="s">
        <v>6996</v>
      </c>
      <c r="E13442" t="s">
        <v>929</v>
      </c>
      <c r="F13442" s="1">
        <v>24718</v>
      </c>
      <c r="G13442" t="s">
        <v>59952</v>
      </c>
      <c r="I13442" t="s">
        <v>59955</v>
      </c>
      <c r="J13442" t="s">
        <v>45052</v>
      </c>
      <c r="K13442">
        <v>40000</v>
      </c>
      <c r="L13442">
        <v>3</v>
      </c>
      <c r="M13442">
        <v>0</v>
      </c>
      <c r="N13442" t="s">
        <v>143</v>
      </c>
      <c r="O13442" t="s">
        <v>144</v>
      </c>
      <c r="P13442" t="s">
        <v>145</v>
      </c>
      <c r="Q13442" t="s">
        <v>38</v>
      </c>
      <c r="R13442" t="s">
        <v>39</v>
      </c>
      <c r="S13442" t="s">
        <v>40</v>
      </c>
      <c r="T13442" t="s">
        <v>41</v>
      </c>
      <c r="U13442">
        <v>2</v>
      </c>
      <c r="V13442" t="s">
        <v>12435</v>
      </c>
      <c r="W13442" t="s">
        <v>28059</v>
      </c>
      <c r="X13442" t="s">
        <v>45053</v>
      </c>
      <c r="Y13442" s="1">
        <v>44675</v>
      </c>
      <c r="Z13442" t="s">
        <v>68</v>
      </c>
    </row>
    <row r="13443" spans="1:26" x14ac:dyDescent="0.3">
      <c r="A13443">
        <v>24441</v>
      </c>
      <c r="B13443">
        <v>648</v>
      </c>
      <c r="C13443" t="s">
        <v>45054</v>
      </c>
      <c r="D13443" t="s">
        <v>1360</v>
      </c>
      <c r="E13443" t="s">
        <v>582</v>
      </c>
      <c r="F13443" s="1">
        <v>20903</v>
      </c>
      <c r="G13443" t="s">
        <v>59953</v>
      </c>
      <c r="I13443" t="s">
        <v>59954</v>
      </c>
      <c r="J13443" t="s">
        <v>45055</v>
      </c>
      <c r="K13443">
        <v>40000</v>
      </c>
      <c r="L13443">
        <v>3</v>
      </c>
      <c r="M13443">
        <v>0</v>
      </c>
      <c r="N13443" t="s">
        <v>143</v>
      </c>
      <c r="O13443" t="s">
        <v>144</v>
      </c>
      <c r="P13443" t="s">
        <v>145</v>
      </c>
      <c r="Q13443" t="s">
        <v>38</v>
      </c>
      <c r="R13443" t="s">
        <v>39</v>
      </c>
      <c r="S13443" t="s">
        <v>40</v>
      </c>
      <c r="T13443" t="s">
        <v>51</v>
      </c>
      <c r="U13443">
        <v>2</v>
      </c>
      <c r="V13443" t="s">
        <v>45056</v>
      </c>
      <c r="X13443" t="s">
        <v>45057</v>
      </c>
      <c r="Y13443" s="1">
        <v>44711</v>
      </c>
      <c r="Z13443" t="s">
        <v>44</v>
      </c>
    </row>
    <row r="13444" spans="1:26" x14ac:dyDescent="0.3">
      <c r="A13444">
        <v>24442</v>
      </c>
      <c r="B13444">
        <v>488</v>
      </c>
      <c r="C13444" t="s">
        <v>45058</v>
      </c>
      <c r="D13444" t="s">
        <v>2627</v>
      </c>
      <c r="E13444" t="s">
        <v>689</v>
      </c>
      <c r="F13444" s="1">
        <v>20923</v>
      </c>
      <c r="G13444" t="s">
        <v>59952</v>
      </c>
      <c r="I13444" t="s">
        <v>59955</v>
      </c>
      <c r="J13444" t="s">
        <v>45059</v>
      </c>
      <c r="K13444">
        <v>40000</v>
      </c>
      <c r="L13444">
        <v>3</v>
      </c>
      <c r="M13444">
        <v>0</v>
      </c>
      <c r="N13444" t="s">
        <v>143</v>
      </c>
      <c r="O13444" t="s">
        <v>144</v>
      </c>
      <c r="P13444" t="s">
        <v>145</v>
      </c>
      <c r="Q13444" t="s">
        <v>38</v>
      </c>
      <c r="R13444" t="s">
        <v>39</v>
      </c>
      <c r="S13444" t="s">
        <v>40</v>
      </c>
      <c r="T13444" t="s">
        <v>41</v>
      </c>
      <c r="U13444">
        <v>2</v>
      </c>
      <c r="V13444" t="s">
        <v>45060</v>
      </c>
      <c r="X13444" t="s">
        <v>45061</v>
      </c>
      <c r="Y13444" s="1">
        <v>44798</v>
      </c>
      <c r="Z13444" t="s">
        <v>68</v>
      </c>
    </row>
    <row r="13445" spans="1:26" x14ac:dyDescent="0.3">
      <c r="A13445">
        <v>24443</v>
      </c>
      <c r="B13445">
        <v>307</v>
      </c>
      <c r="C13445" t="s">
        <v>45062</v>
      </c>
      <c r="D13445" t="s">
        <v>656</v>
      </c>
      <c r="E13445" t="s">
        <v>4377</v>
      </c>
      <c r="F13445" s="1">
        <v>20874</v>
      </c>
      <c r="G13445" t="s">
        <v>59952</v>
      </c>
      <c r="I13445" t="s">
        <v>59954</v>
      </c>
      <c r="J13445" t="s">
        <v>45063</v>
      </c>
      <c r="K13445">
        <v>40000</v>
      </c>
      <c r="L13445">
        <v>3</v>
      </c>
      <c r="M13445">
        <v>0</v>
      </c>
      <c r="N13445" t="s">
        <v>143</v>
      </c>
      <c r="O13445" t="s">
        <v>144</v>
      </c>
      <c r="P13445" t="s">
        <v>145</v>
      </c>
      <c r="Q13445" t="s">
        <v>38</v>
      </c>
      <c r="R13445" t="s">
        <v>39</v>
      </c>
      <c r="S13445" t="s">
        <v>40</v>
      </c>
      <c r="T13445" t="s">
        <v>41</v>
      </c>
      <c r="U13445">
        <v>2</v>
      </c>
      <c r="V13445" t="s">
        <v>8479</v>
      </c>
      <c r="X13445" t="s">
        <v>45064</v>
      </c>
      <c r="Y13445" s="1">
        <v>44932</v>
      </c>
      <c r="Z13445" t="s">
        <v>68</v>
      </c>
    </row>
    <row r="13446" spans="1:26" x14ac:dyDescent="0.3">
      <c r="A13446">
        <v>24444</v>
      </c>
      <c r="B13446">
        <v>326</v>
      </c>
      <c r="C13446" t="s">
        <v>45065</v>
      </c>
      <c r="D13446" t="s">
        <v>1707</v>
      </c>
      <c r="E13446" t="s">
        <v>798</v>
      </c>
      <c r="F13446" s="1">
        <v>26863</v>
      </c>
      <c r="G13446" t="s">
        <v>59953</v>
      </c>
      <c r="I13446" t="s">
        <v>59954</v>
      </c>
      <c r="J13446" t="s">
        <v>45066</v>
      </c>
      <c r="K13446">
        <v>40000</v>
      </c>
      <c r="L13446">
        <v>3</v>
      </c>
      <c r="M13446">
        <v>0</v>
      </c>
      <c r="N13446" t="s">
        <v>143</v>
      </c>
      <c r="O13446" t="s">
        <v>144</v>
      </c>
      <c r="P13446" t="s">
        <v>145</v>
      </c>
      <c r="Q13446" t="s">
        <v>38</v>
      </c>
      <c r="R13446" t="s">
        <v>39</v>
      </c>
      <c r="S13446" t="s">
        <v>40</v>
      </c>
      <c r="T13446" t="s">
        <v>51</v>
      </c>
      <c r="U13446">
        <v>2</v>
      </c>
      <c r="V13446" t="s">
        <v>45067</v>
      </c>
      <c r="X13446" t="s">
        <v>45068</v>
      </c>
      <c r="Y13446" s="1">
        <v>44718</v>
      </c>
      <c r="Z13446" t="s">
        <v>44</v>
      </c>
    </row>
    <row r="13447" spans="1:26" x14ac:dyDescent="0.3">
      <c r="A13447">
        <v>24445</v>
      </c>
      <c r="B13447">
        <v>383</v>
      </c>
      <c r="C13447" t="s">
        <v>45069</v>
      </c>
      <c r="D13447" t="s">
        <v>119</v>
      </c>
      <c r="E13447" t="s">
        <v>956</v>
      </c>
      <c r="F13447" s="1">
        <v>24927</v>
      </c>
      <c r="G13447" t="s">
        <v>59952</v>
      </c>
      <c r="I13447" t="s">
        <v>59955</v>
      </c>
      <c r="J13447" t="s">
        <v>45070</v>
      </c>
      <c r="K13447">
        <v>40000</v>
      </c>
      <c r="L13447">
        <v>4</v>
      </c>
      <c r="M13447">
        <v>0</v>
      </c>
      <c r="N13447" t="s">
        <v>143</v>
      </c>
      <c r="O13447" t="s">
        <v>144</v>
      </c>
      <c r="P13447" t="s">
        <v>145</v>
      </c>
      <c r="Q13447" t="s">
        <v>38</v>
      </c>
      <c r="R13447" t="s">
        <v>39</v>
      </c>
      <c r="S13447" t="s">
        <v>40</v>
      </c>
      <c r="T13447" t="s">
        <v>51</v>
      </c>
      <c r="U13447">
        <v>2</v>
      </c>
      <c r="V13447" t="s">
        <v>15595</v>
      </c>
      <c r="X13447" t="s">
        <v>45071</v>
      </c>
      <c r="Y13447" s="1">
        <v>44711</v>
      </c>
      <c r="Z13447" t="s">
        <v>44</v>
      </c>
    </row>
    <row r="13448" spans="1:26" x14ac:dyDescent="0.3">
      <c r="A13448">
        <v>24446</v>
      </c>
      <c r="B13448">
        <v>299</v>
      </c>
      <c r="C13448" t="s">
        <v>45072</v>
      </c>
      <c r="D13448" t="s">
        <v>814</v>
      </c>
      <c r="E13448" t="s">
        <v>907</v>
      </c>
      <c r="F13448" s="1">
        <v>22745</v>
      </c>
      <c r="G13448" t="s">
        <v>59952</v>
      </c>
      <c r="I13448" t="s">
        <v>59955</v>
      </c>
      <c r="J13448" t="s">
        <v>45073</v>
      </c>
      <c r="K13448">
        <v>40000</v>
      </c>
      <c r="L13448">
        <v>4</v>
      </c>
      <c r="M13448">
        <v>0</v>
      </c>
      <c r="N13448" t="s">
        <v>143</v>
      </c>
      <c r="O13448" t="s">
        <v>144</v>
      </c>
      <c r="P13448" t="s">
        <v>145</v>
      </c>
      <c r="Q13448" t="s">
        <v>38</v>
      </c>
      <c r="R13448" t="s">
        <v>39</v>
      </c>
      <c r="S13448" t="s">
        <v>40</v>
      </c>
      <c r="T13448" t="s">
        <v>51</v>
      </c>
      <c r="U13448">
        <v>2</v>
      </c>
      <c r="V13448" t="s">
        <v>45074</v>
      </c>
      <c r="X13448" t="s">
        <v>45075</v>
      </c>
      <c r="Y13448" s="1">
        <v>44728</v>
      </c>
      <c r="Z13448" t="s">
        <v>44</v>
      </c>
    </row>
    <row r="13449" spans="1:26" x14ac:dyDescent="0.3">
      <c r="A13449">
        <v>24447</v>
      </c>
      <c r="B13449">
        <v>298</v>
      </c>
      <c r="C13449" t="s">
        <v>45076</v>
      </c>
      <c r="D13449" t="s">
        <v>3118</v>
      </c>
      <c r="E13449" t="s">
        <v>815</v>
      </c>
      <c r="F13449" s="1">
        <v>20066</v>
      </c>
      <c r="G13449" t="s">
        <v>59952</v>
      </c>
      <c r="I13449" t="s">
        <v>59954</v>
      </c>
      <c r="J13449" t="s">
        <v>45077</v>
      </c>
      <c r="K13449">
        <v>30000</v>
      </c>
      <c r="L13449">
        <v>4</v>
      </c>
      <c r="M13449">
        <v>0</v>
      </c>
      <c r="N13449" t="s">
        <v>160</v>
      </c>
      <c r="O13449" t="s">
        <v>161</v>
      </c>
      <c r="P13449" t="s">
        <v>162</v>
      </c>
      <c r="Q13449" t="s">
        <v>38</v>
      </c>
      <c r="R13449" t="s">
        <v>39</v>
      </c>
      <c r="S13449" t="s">
        <v>40</v>
      </c>
      <c r="T13449" t="s">
        <v>41</v>
      </c>
      <c r="U13449">
        <v>2</v>
      </c>
      <c r="V13449" t="s">
        <v>1922</v>
      </c>
      <c r="X13449" t="s">
        <v>45078</v>
      </c>
      <c r="Y13449" s="1">
        <v>44625</v>
      </c>
      <c r="Z13449" t="s">
        <v>68</v>
      </c>
    </row>
    <row r="13450" spans="1:26" x14ac:dyDescent="0.3">
      <c r="A13450">
        <v>24448</v>
      </c>
      <c r="B13450">
        <v>623</v>
      </c>
      <c r="C13450" t="s">
        <v>45079</v>
      </c>
      <c r="D13450" t="s">
        <v>306</v>
      </c>
      <c r="E13450" t="s">
        <v>366</v>
      </c>
      <c r="F13450" s="1">
        <v>22010</v>
      </c>
      <c r="G13450" t="s">
        <v>59952</v>
      </c>
      <c r="I13450" t="s">
        <v>59955</v>
      </c>
      <c r="J13450" t="s">
        <v>45080</v>
      </c>
      <c r="K13450">
        <v>30000</v>
      </c>
      <c r="L13450">
        <v>4</v>
      </c>
      <c r="M13450">
        <v>0</v>
      </c>
      <c r="N13450" t="s">
        <v>160</v>
      </c>
      <c r="O13450" t="s">
        <v>161</v>
      </c>
      <c r="P13450" t="s">
        <v>162</v>
      </c>
      <c r="Q13450" t="s">
        <v>38</v>
      </c>
      <c r="R13450" t="s">
        <v>39</v>
      </c>
      <c r="S13450" t="s">
        <v>40</v>
      </c>
      <c r="T13450" t="s">
        <v>41</v>
      </c>
      <c r="U13450">
        <v>2</v>
      </c>
      <c r="V13450" t="s">
        <v>758</v>
      </c>
      <c r="X13450" t="s">
        <v>45081</v>
      </c>
      <c r="Y13450" s="1">
        <v>44839</v>
      </c>
      <c r="Z13450" t="s">
        <v>68</v>
      </c>
    </row>
    <row r="13451" spans="1:26" x14ac:dyDescent="0.3">
      <c r="A13451">
        <v>24449</v>
      </c>
      <c r="B13451">
        <v>347</v>
      </c>
      <c r="C13451" t="s">
        <v>45082</v>
      </c>
      <c r="D13451" t="s">
        <v>4306</v>
      </c>
      <c r="E13451" t="s">
        <v>319</v>
      </c>
      <c r="F13451" s="1">
        <v>20228</v>
      </c>
      <c r="G13451" t="s">
        <v>59952</v>
      </c>
      <c r="I13451" t="s">
        <v>59955</v>
      </c>
      <c r="J13451" t="s">
        <v>45083</v>
      </c>
      <c r="K13451">
        <v>30000</v>
      </c>
      <c r="L13451">
        <v>4</v>
      </c>
      <c r="M13451">
        <v>0</v>
      </c>
      <c r="N13451" t="s">
        <v>160</v>
      </c>
      <c r="O13451" t="s">
        <v>161</v>
      </c>
      <c r="P13451" t="s">
        <v>162</v>
      </c>
      <c r="Q13451" t="s">
        <v>38</v>
      </c>
      <c r="R13451" t="s">
        <v>39</v>
      </c>
      <c r="S13451" t="s">
        <v>40</v>
      </c>
      <c r="T13451" t="s">
        <v>41</v>
      </c>
      <c r="U13451">
        <v>2</v>
      </c>
      <c r="V13451" t="s">
        <v>45084</v>
      </c>
      <c r="X13451" t="s">
        <v>45085</v>
      </c>
      <c r="Y13451" s="1">
        <v>44695</v>
      </c>
      <c r="Z13451" t="s">
        <v>68</v>
      </c>
    </row>
    <row r="13452" spans="1:26" x14ac:dyDescent="0.3">
      <c r="A13452">
        <v>24450</v>
      </c>
      <c r="B13452">
        <v>638</v>
      </c>
      <c r="C13452" t="s">
        <v>45086</v>
      </c>
      <c r="D13452" t="s">
        <v>3549</v>
      </c>
      <c r="E13452" t="s">
        <v>772</v>
      </c>
      <c r="F13452" s="1">
        <v>20068</v>
      </c>
      <c r="G13452" t="s">
        <v>59952</v>
      </c>
      <c r="I13452" t="s">
        <v>59955</v>
      </c>
      <c r="J13452" t="s">
        <v>45087</v>
      </c>
      <c r="K13452">
        <v>30000</v>
      </c>
      <c r="L13452">
        <v>4</v>
      </c>
      <c r="M13452">
        <v>0</v>
      </c>
      <c r="N13452" t="s">
        <v>160</v>
      </c>
      <c r="O13452" t="s">
        <v>161</v>
      </c>
      <c r="P13452" t="s">
        <v>162</v>
      </c>
      <c r="Q13452" t="s">
        <v>38</v>
      </c>
      <c r="R13452" t="s">
        <v>39</v>
      </c>
      <c r="S13452" t="s">
        <v>40</v>
      </c>
      <c r="T13452" t="s">
        <v>41</v>
      </c>
      <c r="U13452">
        <v>2</v>
      </c>
      <c r="V13452" t="s">
        <v>32145</v>
      </c>
      <c r="X13452" t="s">
        <v>45088</v>
      </c>
      <c r="Y13452" s="1">
        <v>44637</v>
      </c>
      <c r="Z13452" t="s">
        <v>68</v>
      </c>
    </row>
    <row r="13453" spans="1:26" x14ac:dyDescent="0.3">
      <c r="A13453">
        <v>24451</v>
      </c>
      <c r="B13453">
        <v>637</v>
      </c>
      <c r="C13453" t="s">
        <v>45089</v>
      </c>
      <c r="D13453" t="s">
        <v>1678</v>
      </c>
      <c r="E13453" t="s">
        <v>815</v>
      </c>
      <c r="F13453" s="1">
        <v>20109</v>
      </c>
      <c r="G13453" t="s">
        <v>59952</v>
      </c>
      <c r="I13453" t="s">
        <v>59955</v>
      </c>
      <c r="J13453" t="s">
        <v>45090</v>
      </c>
      <c r="K13453">
        <v>30000</v>
      </c>
      <c r="L13453">
        <v>4</v>
      </c>
      <c r="M13453">
        <v>0</v>
      </c>
      <c r="N13453" t="s">
        <v>160</v>
      </c>
      <c r="O13453" t="s">
        <v>161</v>
      </c>
      <c r="P13453" t="s">
        <v>162</v>
      </c>
      <c r="Q13453" t="s">
        <v>38</v>
      </c>
      <c r="R13453" t="s">
        <v>39</v>
      </c>
      <c r="S13453" t="s">
        <v>40</v>
      </c>
      <c r="T13453" t="s">
        <v>51</v>
      </c>
      <c r="U13453">
        <v>2</v>
      </c>
      <c r="V13453" t="s">
        <v>30709</v>
      </c>
      <c r="X13453" t="s">
        <v>11133</v>
      </c>
      <c r="Y13453" s="1">
        <v>44664</v>
      </c>
      <c r="Z13453" t="s">
        <v>44</v>
      </c>
    </row>
    <row r="13454" spans="1:26" x14ac:dyDescent="0.3">
      <c r="A13454">
        <v>24452</v>
      </c>
      <c r="B13454">
        <v>609</v>
      </c>
      <c r="C13454" t="s">
        <v>45091</v>
      </c>
      <c r="D13454" t="s">
        <v>312</v>
      </c>
      <c r="E13454" t="s">
        <v>861</v>
      </c>
      <c r="F13454" s="1">
        <v>19949</v>
      </c>
      <c r="G13454" t="s">
        <v>59952</v>
      </c>
      <c r="I13454" t="s">
        <v>59955</v>
      </c>
      <c r="J13454" t="s">
        <v>45092</v>
      </c>
      <c r="K13454">
        <v>40000</v>
      </c>
      <c r="L13454">
        <v>4</v>
      </c>
      <c r="M13454">
        <v>0</v>
      </c>
      <c r="N13454" t="s">
        <v>160</v>
      </c>
      <c r="O13454" t="s">
        <v>161</v>
      </c>
      <c r="P13454" t="s">
        <v>162</v>
      </c>
      <c r="Q13454" t="s">
        <v>38</v>
      </c>
      <c r="R13454" t="s">
        <v>39</v>
      </c>
      <c r="S13454" t="s">
        <v>40</v>
      </c>
      <c r="T13454" t="s">
        <v>41</v>
      </c>
      <c r="U13454">
        <v>2</v>
      </c>
      <c r="V13454" t="s">
        <v>30743</v>
      </c>
      <c r="X13454" t="s">
        <v>45093</v>
      </c>
      <c r="Y13454" s="1">
        <v>44626</v>
      </c>
      <c r="Z13454" t="s">
        <v>68</v>
      </c>
    </row>
    <row r="13455" spans="1:26" x14ac:dyDescent="0.3">
      <c r="A13455">
        <v>24453</v>
      </c>
      <c r="B13455">
        <v>10</v>
      </c>
      <c r="C13455" t="s">
        <v>45094</v>
      </c>
      <c r="D13455" t="s">
        <v>650</v>
      </c>
      <c r="E13455" t="s">
        <v>245</v>
      </c>
      <c r="F13455" s="1">
        <v>27475</v>
      </c>
      <c r="G13455" t="s">
        <v>59953</v>
      </c>
      <c r="I13455" t="s">
        <v>59955</v>
      </c>
      <c r="J13455" t="s">
        <v>45095</v>
      </c>
      <c r="K13455">
        <v>60000</v>
      </c>
      <c r="L13455">
        <v>4</v>
      </c>
      <c r="M13455">
        <v>4</v>
      </c>
      <c r="N13455" t="s">
        <v>35</v>
      </c>
      <c r="O13455" t="s">
        <v>36</v>
      </c>
      <c r="P13455" t="s">
        <v>37</v>
      </c>
      <c r="Q13455" t="s">
        <v>38</v>
      </c>
      <c r="R13455" t="s">
        <v>39</v>
      </c>
      <c r="S13455" t="s">
        <v>40</v>
      </c>
      <c r="T13455" t="s">
        <v>41</v>
      </c>
      <c r="U13455">
        <v>1</v>
      </c>
      <c r="V13455" t="s">
        <v>23203</v>
      </c>
      <c r="X13455" t="s">
        <v>1330</v>
      </c>
      <c r="Y13455" s="1">
        <v>44853</v>
      </c>
      <c r="Z13455" t="s">
        <v>68</v>
      </c>
    </row>
    <row r="13456" spans="1:26" x14ac:dyDescent="0.3">
      <c r="A13456">
        <v>24454</v>
      </c>
      <c r="B13456">
        <v>22</v>
      </c>
      <c r="C13456" t="s">
        <v>45096</v>
      </c>
      <c r="D13456" t="s">
        <v>349</v>
      </c>
      <c r="E13456" t="s">
        <v>413</v>
      </c>
      <c r="F13456" s="1">
        <v>25583</v>
      </c>
      <c r="G13456" t="s">
        <v>59953</v>
      </c>
      <c r="I13456" t="s">
        <v>59955</v>
      </c>
      <c r="J13456" t="s">
        <v>45097</v>
      </c>
      <c r="K13456">
        <v>60000</v>
      </c>
      <c r="L13456">
        <v>4</v>
      </c>
      <c r="M13456">
        <v>4</v>
      </c>
      <c r="N13456" t="s">
        <v>35</v>
      </c>
      <c r="O13456" t="s">
        <v>36</v>
      </c>
      <c r="P13456" t="s">
        <v>37</v>
      </c>
      <c r="Q13456" t="s">
        <v>38</v>
      </c>
      <c r="R13456" t="s">
        <v>39</v>
      </c>
      <c r="S13456" t="s">
        <v>40</v>
      </c>
      <c r="T13456" t="s">
        <v>41</v>
      </c>
      <c r="U13456">
        <v>2</v>
      </c>
      <c r="V13456" t="s">
        <v>41821</v>
      </c>
      <c r="X13456" t="s">
        <v>1771</v>
      </c>
      <c r="Y13456" s="1">
        <v>44723</v>
      </c>
      <c r="Z13456" t="s">
        <v>68</v>
      </c>
    </row>
    <row r="13457" spans="1:26" x14ac:dyDescent="0.3">
      <c r="A13457">
        <v>24455</v>
      </c>
      <c r="B13457">
        <v>33</v>
      </c>
      <c r="C13457" t="s">
        <v>45098</v>
      </c>
      <c r="D13457" t="s">
        <v>212</v>
      </c>
      <c r="E13457" t="s">
        <v>527</v>
      </c>
      <c r="F13457" s="1">
        <v>25638</v>
      </c>
      <c r="G13457" t="s">
        <v>59952</v>
      </c>
      <c r="I13457" t="s">
        <v>59954</v>
      </c>
      <c r="J13457" t="s">
        <v>45099</v>
      </c>
      <c r="K13457">
        <v>60000</v>
      </c>
      <c r="L13457">
        <v>4</v>
      </c>
      <c r="M13457">
        <v>4</v>
      </c>
      <c r="N13457" t="s">
        <v>35</v>
      </c>
      <c r="O13457" t="s">
        <v>36</v>
      </c>
      <c r="P13457" t="s">
        <v>37</v>
      </c>
      <c r="Q13457" t="s">
        <v>38</v>
      </c>
      <c r="R13457" t="s">
        <v>39</v>
      </c>
      <c r="S13457" t="s">
        <v>40</v>
      </c>
      <c r="T13457" t="s">
        <v>51</v>
      </c>
      <c r="U13457">
        <v>3</v>
      </c>
      <c r="V13457" t="s">
        <v>41064</v>
      </c>
      <c r="X13457" t="s">
        <v>480</v>
      </c>
      <c r="Y13457" s="1">
        <v>44666</v>
      </c>
      <c r="Z13457" t="s">
        <v>99</v>
      </c>
    </row>
    <row r="13458" spans="1:26" x14ac:dyDescent="0.3">
      <c r="A13458">
        <v>24456</v>
      </c>
      <c r="B13458">
        <v>13</v>
      </c>
      <c r="C13458" t="s">
        <v>45100</v>
      </c>
      <c r="D13458" t="s">
        <v>2338</v>
      </c>
      <c r="E13458" t="s">
        <v>77</v>
      </c>
      <c r="F13458" s="1">
        <v>31456</v>
      </c>
      <c r="G13458" t="s">
        <v>59953</v>
      </c>
      <c r="I13458" t="s">
        <v>59954</v>
      </c>
      <c r="J13458" t="s">
        <v>45101</v>
      </c>
      <c r="K13458">
        <v>60000</v>
      </c>
      <c r="L13458">
        <v>4</v>
      </c>
      <c r="M13458">
        <v>4</v>
      </c>
      <c r="N13458" t="s">
        <v>35</v>
      </c>
      <c r="O13458" t="s">
        <v>36</v>
      </c>
      <c r="P13458" t="s">
        <v>37</v>
      </c>
      <c r="Q13458" t="s">
        <v>38</v>
      </c>
      <c r="R13458" t="s">
        <v>39</v>
      </c>
      <c r="S13458" t="s">
        <v>40</v>
      </c>
      <c r="T13458" t="s">
        <v>41</v>
      </c>
      <c r="U13458">
        <v>3</v>
      </c>
      <c r="V13458" t="s">
        <v>37484</v>
      </c>
      <c r="X13458" t="s">
        <v>2782</v>
      </c>
      <c r="Y13458" s="1">
        <v>44765</v>
      </c>
      <c r="Z13458" t="s">
        <v>68</v>
      </c>
    </row>
    <row r="13459" spans="1:26" x14ac:dyDescent="0.3">
      <c r="A13459">
        <v>24457</v>
      </c>
      <c r="B13459">
        <v>7</v>
      </c>
      <c r="C13459" t="s">
        <v>45102</v>
      </c>
      <c r="D13459" t="s">
        <v>1059</v>
      </c>
      <c r="E13459" t="s">
        <v>3675</v>
      </c>
      <c r="F13459" s="1">
        <v>27082</v>
      </c>
      <c r="G13459" t="s">
        <v>59953</v>
      </c>
      <c r="I13459" t="s">
        <v>59955</v>
      </c>
      <c r="J13459" t="s">
        <v>45103</v>
      </c>
      <c r="K13459">
        <v>60000</v>
      </c>
      <c r="L13459">
        <v>3</v>
      </c>
      <c r="M13459">
        <v>2</v>
      </c>
      <c r="N13459" t="s">
        <v>35</v>
      </c>
      <c r="O13459" t="s">
        <v>36</v>
      </c>
      <c r="P13459" t="s">
        <v>37</v>
      </c>
      <c r="Q13459" t="s">
        <v>38</v>
      </c>
      <c r="R13459" t="s">
        <v>39</v>
      </c>
      <c r="S13459" t="s">
        <v>40</v>
      </c>
      <c r="T13459" t="s">
        <v>41</v>
      </c>
      <c r="U13459">
        <v>2</v>
      </c>
      <c r="V13459" t="s">
        <v>26356</v>
      </c>
      <c r="X13459" t="s">
        <v>219</v>
      </c>
      <c r="Y13459" s="1">
        <v>44502</v>
      </c>
      <c r="Z13459" t="s">
        <v>68</v>
      </c>
    </row>
    <row r="13460" spans="1:26" x14ac:dyDescent="0.3">
      <c r="A13460">
        <v>24458</v>
      </c>
      <c r="B13460">
        <v>40</v>
      </c>
      <c r="C13460" t="s">
        <v>45104</v>
      </c>
      <c r="D13460" t="s">
        <v>2618</v>
      </c>
      <c r="E13460" t="s">
        <v>979</v>
      </c>
      <c r="F13460" s="1">
        <v>27197</v>
      </c>
      <c r="G13460" t="s">
        <v>59953</v>
      </c>
      <c r="I13460" t="s">
        <v>59954</v>
      </c>
      <c r="J13460" t="s">
        <v>45105</v>
      </c>
      <c r="K13460">
        <v>70000</v>
      </c>
      <c r="L13460">
        <v>0</v>
      </c>
      <c r="M13460">
        <v>0</v>
      </c>
      <c r="N13460" t="s">
        <v>35</v>
      </c>
      <c r="O13460" t="s">
        <v>36</v>
      </c>
      <c r="P13460" t="s">
        <v>37</v>
      </c>
      <c r="Q13460" t="s">
        <v>38</v>
      </c>
      <c r="R13460" t="s">
        <v>39</v>
      </c>
      <c r="S13460" t="s">
        <v>40</v>
      </c>
      <c r="T13460" t="s">
        <v>41</v>
      </c>
      <c r="U13460">
        <v>1</v>
      </c>
      <c r="V13460" t="s">
        <v>9439</v>
      </c>
      <c r="X13460" t="s">
        <v>480</v>
      </c>
      <c r="Y13460" s="1">
        <v>44508</v>
      </c>
      <c r="Z13460" t="s">
        <v>68</v>
      </c>
    </row>
    <row r="13461" spans="1:26" x14ac:dyDescent="0.3">
      <c r="A13461">
        <v>24459</v>
      </c>
      <c r="B13461">
        <v>21</v>
      </c>
      <c r="C13461" t="s">
        <v>45106</v>
      </c>
      <c r="D13461" t="s">
        <v>2658</v>
      </c>
      <c r="E13461" t="s">
        <v>762</v>
      </c>
      <c r="F13461" s="1">
        <v>30816</v>
      </c>
      <c r="G13461" t="s">
        <v>59953</v>
      </c>
      <c r="I13461" t="s">
        <v>59955</v>
      </c>
      <c r="J13461" t="s">
        <v>45107</v>
      </c>
      <c r="K13461">
        <v>70000</v>
      </c>
      <c r="L13461">
        <v>1</v>
      </c>
      <c r="M13461">
        <v>0</v>
      </c>
      <c r="N13461" t="s">
        <v>143</v>
      </c>
      <c r="O13461" t="s">
        <v>144</v>
      </c>
      <c r="P13461" t="s">
        <v>145</v>
      </c>
      <c r="Q13461" t="s">
        <v>146</v>
      </c>
      <c r="R13461" t="s">
        <v>147</v>
      </c>
      <c r="S13461" t="s">
        <v>148</v>
      </c>
      <c r="T13461" t="s">
        <v>51</v>
      </c>
      <c r="U13461">
        <v>1</v>
      </c>
      <c r="V13461" t="s">
        <v>30193</v>
      </c>
      <c r="X13461" t="s">
        <v>2043</v>
      </c>
      <c r="Y13461" s="1">
        <v>44519</v>
      </c>
      <c r="Z13461" t="s">
        <v>54</v>
      </c>
    </row>
    <row r="13462" spans="1:26" x14ac:dyDescent="0.3">
      <c r="A13462">
        <v>24460</v>
      </c>
      <c r="B13462">
        <v>27</v>
      </c>
      <c r="C13462" t="s">
        <v>45108</v>
      </c>
      <c r="D13462" t="s">
        <v>471</v>
      </c>
      <c r="E13462" t="s">
        <v>331</v>
      </c>
      <c r="F13462" s="1">
        <v>24972</v>
      </c>
      <c r="G13462" t="s">
        <v>59953</v>
      </c>
      <c r="I13462" t="s">
        <v>59954</v>
      </c>
      <c r="J13462" t="s">
        <v>45109</v>
      </c>
      <c r="K13462">
        <v>60000</v>
      </c>
      <c r="L13462">
        <v>1</v>
      </c>
      <c r="M13462">
        <v>0</v>
      </c>
      <c r="N13462" t="s">
        <v>35</v>
      </c>
      <c r="O13462" t="s">
        <v>36</v>
      </c>
      <c r="P13462" t="s">
        <v>37</v>
      </c>
      <c r="Q13462" t="s">
        <v>38</v>
      </c>
      <c r="R13462" t="s">
        <v>39</v>
      </c>
      <c r="S13462" t="s">
        <v>40</v>
      </c>
      <c r="T13462" t="s">
        <v>51</v>
      </c>
      <c r="U13462">
        <v>1</v>
      </c>
      <c r="V13462" t="s">
        <v>42173</v>
      </c>
      <c r="X13462" t="s">
        <v>174</v>
      </c>
      <c r="Y13462" s="1">
        <v>44517</v>
      </c>
      <c r="Z13462" t="s">
        <v>54</v>
      </c>
    </row>
    <row r="13463" spans="1:26" x14ac:dyDescent="0.3">
      <c r="A13463">
        <v>24461</v>
      </c>
      <c r="B13463">
        <v>18</v>
      </c>
      <c r="C13463" t="s">
        <v>45110</v>
      </c>
      <c r="D13463" t="s">
        <v>5284</v>
      </c>
      <c r="E13463" t="s">
        <v>222</v>
      </c>
      <c r="F13463" s="1">
        <v>26879</v>
      </c>
      <c r="G13463" t="s">
        <v>59953</v>
      </c>
      <c r="I13463" t="s">
        <v>59955</v>
      </c>
      <c r="J13463" t="s">
        <v>45111</v>
      </c>
      <c r="K13463">
        <v>60000</v>
      </c>
      <c r="L13463">
        <v>1</v>
      </c>
      <c r="M13463">
        <v>0</v>
      </c>
      <c r="N13463" t="s">
        <v>35</v>
      </c>
      <c r="O13463" t="s">
        <v>36</v>
      </c>
      <c r="P13463" t="s">
        <v>37</v>
      </c>
      <c r="Q13463" t="s">
        <v>38</v>
      </c>
      <c r="R13463" t="s">
        <v>39</v>
      </c>
      <c r="S13463" t="s">
        <v>40</v>
      </c>
      <c r="T13463" t="s">
        <v>41</v>
      </c>
      <c r="U13463">
        <v>1</v>
      </c>
      <c r="V13463" t="s">
        <v>13014</v>
      </c>
      <c r="X13463" t="s">
        <v>875</v>
      </c>
      <c r="Y13463" s="1">
        <v>44518</v>
      </c>
      <c r="Z13463" t="s">
        <v>68</v>
      </c>
    </row>
    <row r="13464" spans="1:26" x14ac:dyDescent="0.3">
      <c r="A13464">
        <v>24462</v>
      </c>
      <c r="B13464">
        <v>19</v>
      </c>
      <c r="C13464" t="s">
        <v>45112</v>
      </c>
      <c r="D13464" t="s">
        <v>522</v>
      </c>
      <c r="E13464" t="s">
        <v>662</v>
      </c>
      <c r="F13464" s="1">
        <v>24891</v>
      </c>
      <c r="G13464" t="s">
        <v>59953</v>
      </c>
      <c r="I13464" t="s">
        <v>59954</v>
      </c>
      <c r="J13464" t="s">
        <v>45113</v>
      </c>
      <c r="K13464">
        <v>60000</v>
      </c>
      <c r="L13464">
        <v>1</v>
      </c>
      <c r="M13464">
        <v>0</v>
      </c>
      <c r="N13464" t="s">
        <v>35</v>
      </c>
      <c r="O13464" t="s">
        <v>36</v>
      </c>
      <c r="P13464" t="s">
        <v>37</v>
      </c>
      <c r="Q13464" t="s">
        <v>38</v>
      </c>
      <c r="R13464" t="s">
        <v>39</v>
      </c>
      <c r="S13464" t="s">
        <v>40</v>
      </c>
      <c r="T13464" t="s">
        <v>51</v>
      </c>
      <c r="U13464">
        <v>1</v>
      </c>
      <c r="V13464" t="s">
        <v>18036</v>
      </c>
      <c r="X13464" t="s">
        <v>2017</v>
      </c>
      <c r="Y13464" s="1">
        <v>44517</v>
      </c>
      <c r="Z13464" t="s">
        <v>54</v>
      </c>
    </row>
    <row r="13465" spans="1:26" x14ac:dyDescent="0.3">
      <c r="A13465">
        <v>24463</v>
      </c>
      <c r="B13465">
        <v>6</v>
      </c>
      <c r="C13465" t="s">
        <v>45114</v>
      </c>
      <c r="D13465" t="s">
        <v>4486</v>
      </c>
      <c r="E13465" t="s">
        <v>355</v>
      </c>
      <c r="F13465" s="1">
        <v>13134</v>
      </c>
      <c r="G13465" t="s">
        <v>59952</v>
      </c>
      <c r="I13465" t="s">
        <v>59955</v>
      </c>
      <c r="J13465" t="s">
        <v>45115</v>
      </c>
      <c r="K13465">
        <v>90000</v>
      </c>
      <c r="L13465">
        <v>1</v>
      </c>
      <c r="M13465">
        <v>0</v>
      </c>
      <c r="N13465" t="s">
        <v>397</v>
      </c>
      <c r="O13465" t="s">
        <v>398</v>
      </c>
      <c r="P13465" t="s">
        <v>399</v>
      </c>
      <c r="Q13465" t="s">
        <v>122</v>
      </c>
      <c r="R13465" t="s">
        <v>123</v>
      </c>
      <c r="S13465" t="s">
        <v>124</v>
      </c>
      <c r="T13465" t="s">
        <v>41</v>
      </c>
      <c r="U13465">
        <v>1</v>
      </c>
      <c r="V13465" t="s">
        <v>45116</v>
      </c>
      <c r="X13465" t="s">
        <v>388</v>
      </c>
      <c r="Y13465" s="1">
        <v>44537</v>
      </c>
      <c r="Z13465" t="s">
        <v>44</v>
      </c>
    </row>
    <row r="13466" spans="1:26" x14ac:dyDescent="0.3">
      <c r="A13466">
        <v>24464</v>
      </c>
      <c r="B13466">
        <v>10</v>
      </c>
      <c r="C13466" t="s">
        <v>45117</v>
      </c>
      <c r="D13466" t="s">
        <v>4327</v>
      </c>
      <c r="E13466" t="s">
        <v>57</v>
      </c>
      <c r="F13466" s="1">
        <v>26299</v>
      </c>
      <c r="G13466" t="s">
        <v>59953</v>
      </c>
      <c r="I13466" t="s">
        <v>59955</v>
      </c>
      <c r="J13466" t="s">
        <v>45118</v>
      </c>
      <c r="K13466">
        <v>100000</v>
      </c>
      <c r="L13466">
        <v>0</v>
      </c>
      <c r="M13466">
        <v>0</v>
      </c>
      <c r="N13466" t="s">
        <v>35</v>
      </c>
      <c r="O13466" t="s">
        <v>36</v>
      </c>
      <c r="P13466" t="s">
        <v>37</v>
      </c>
      <c r="Q13466" t="s">
        <v>38</v>
      </c>
      <c r="R13466" t="s">
        <v>39</v>
      </c>
      <c r="S13466" t="s">
        <v>40</v>
      </c>
      <c r="T13466" t="s">
        <v>51</v>
      </c>
      <c r="U13466">
        <v>1</v>
      </c>
      <c r="V13466" t="s">
        <v>45119</v>
      </c>
      <c r="X13466" t="s">
        <v>530</v>
      </c>
      <c r="Y13466" s="1">
        <v>44726</v>
      </c>
      <c r="Z13466" t="s">
        <v>99</v>
      </c>
    </row>
    <row r="13467" spans="1:26" x14ac:dyDescent="0.3">
      <c r="A13467">
        <v>24465</v>
      </c>
      <c r="B13467">
        <v>35</v>
      </c>
      <c r="C13467" t="s">
        <v>45120</v>
      </c>
      <c r="D13467" t="s">
        <v>5752</v>
      </c>
      <c r="E13467" t="s">
        <v>395</v>
      </c>
      <c r="F13467" s="1">
        <v>24021</v>
      </c>
      <c r="G13467" t="s">
        <v>59952</v>
      </c>
      <c r="I13467" t="s">
        <v>59955</v>
      </c>
      <c r="J13467" t="s">
        <v>45121</v>
      </c>
      <c r="K13467">
        <v>60000</v>
      </c>
      <c r="L13467">
        <v>1</v>
      </c>
      <c r="M13467">
        <v>0</v>
      </c>
      <c r="N13467" t="s">
        <v>143</v>
      </c>
      <c r="O13467" t="s">
        <v>144</v>
      </c>
      <c r="P13467" t="s">
        <v>145</v>
      </c>
      <c r="Q13467" t="s">
        <v>146</v>
      </c>
      <c r="R13467" t="s">
        <v>147</v>
      </c>
      <c r="S13467" t="s">
        <v>148</v>
      </c>
      <c r="T13467" t="s">
        <v>41</v>
      </c>
      <c r="U13467">
        <v>1</v>
      </c>
      <c r="V13467" t="s">
        <v>13483</v>
      </c>
      <c r="X13467" t="s">
        <v>1815</v>
      </c>
      <c r="Y13467" s="1">
        <v>44528</v>
      </c>
      <c r="Z13467" t="s">
        <v>68</v>
      </c>
    </row>
    <row r="13468" spans="1:26" x14ac:dyDescent="0.3">
      <c r="A13468">
        <v>24466</v>
      </c>
      <c r="B13468">
        <v>21</v>
      </c>
      <c r="C13468" t="s">
        <v>45122</v>
      </c>
      <c r="D13468" t="s">
        <v>4538</v>
      </c>
      <c r="E13468" t="s">
        <v>3719</v>
      </c>
      <c r="F13468" s="1">
        <v>24139</v>
      </c>
      <c r="G13468" t="s">
        <v>59952</v>
      </c>
      <c r="I13468" t="s">
        <v>59955</v>
      </c>
      <c r="J13468" t="s">
        <v>45123</v>
      </c>
      <c r="K13468">
        <v>60000</v>
      </c>
      <c r="L13468">
        <v>1</v>
      </c>
      <c r="M13468">
        <v>0</v>
      </c>
      <c r="N13468" t="s">
        <v>143</v>
      </c>
      <c r="O13468" t="s">
        <v>144</v>
      </c>
      <c r="P13468" t="s">
        <v>145</v>
      </c>
      <c r="Q13468" t="s">
        <v>146</v>
      </c>
      <c r="R13468" t="s">
        <v>147</v>
      </c>
      <c r="S13468" t="s">
        <v>148</v>
      </c>
      <c r="T13468" t="s">
        <v>41</v>
      </c>
      <c r="U13468">
        <v>1</v>
      </c>
      <c r="V13468" t="s">
        <v>25575</v>
      </c>
      <c r="X13468" t="s">
        <v>291</v>
      </c>
      <c r="Y13468" s="1">
        <v>44531</v>
      </c>
      <c r="Z13468" t="s">
        <v>68</v>
      </c>
    </row>
    <row r="13469" spans="1:26" x14ac:dyDescent="0.3">
      <c r="A13469">
        <v>24467</v>
      </c>
      <c r="B13469">
        <v>14</v>
      </c>
      <c r="C13469" t="s">
        <v>45124</v>
      </c>
      <c r="D13469" t="s">
        <v>3057</v>
      </c>
      <c r="E13469" t="s">
        <v>598</v>
      </c>
      <c r="F13469" s="1">
        <v>24070</v>
      </c>
      <c r="G13469" t="s">
        <v>59953</v>
      </c>
      <c r="I13469" t="s">
        <v>59955</v>
      </c>
      <c r="J13469" t="s">
        <v>45125</v>
      </c>
      <c r="K13469">
        <v>60000</v>
      </c>
      <c r="L13469">
        <v>1</v>
      </c>
      <c r="M13469">
        <v>0</v>
      </c>
      <c r="N13469" t="s">
        <v>143</v>
      </c>
      <c r="O13469" t="s">
        <v>144</v>
      </c>
      <c r="P13469" t="s">
        <v>145</v>
      </c>
      <c r="Q13469" t="s">
        <v>146</v>
      </c>
      <c r="R13469" t="s">
        <v>147</v>
      </c>
      <c r="S13469" t="s">
        <v>148</v>
      </c>
      <c r="T13469" t="s">
        <v>51</v>
      </c>
      <c r="U13469">
        <v>1</v>
      </c>
      <c r="V13469" t="s">
        <v>27627</v>
      </c>
      <c r="X13469" t="s">
        <v>2313</v>
      </c>
      <c r="Y13469" s="1">
        <v>44538</v>
      </c>
      <c r="Z13469" t="s">
        <v>54</v>
      </c>
    </row>
    <row r="13470" spans="1:26" x14ac:dyDescent="0.3">
      <c r="A13470">
        <v>24468</v>
      </c>
      <c r="B13470">
        <v>33</v>
      </c>
      <c r="C13470" t="s">
        <v>45126</v>
      </c>
      <c r="D13470" t="s">
        <v>2622</v>
      </c>
      <c r="E13470" t="s">
        <v>1365</v>
      </c>
      <c r="F13470" s="1">
        <v>26023</v>
      </c>
      <c r="G13470" t="s">
        <v>59953</v>
      </c>
      <c r="I13470" t="s">
        <v>59955</v>
      </c>
      <c r="J13470" t="s">
        <v>45127</v>
      </c>
      <c r="K13470">
        <v>70000</v>
      </c>
      <c r="L13470">
        <v>0</v>
      </c>
      <c r="M13470">
        <v>0</v>
      </c>
      <c r="N13470" t="s">
        <v>35</v>
      </c>
      <c r="O13470" t="s">
        <v>36</v>
      </c>
      <c r="P13470" t="s">
        <v>37</v>
      </c>
      <c r="Q13470" t="s">
        <v>38</v>
      </c>
      <c r="R13470" t="s">
        <v>39</v>
      </c>
      <c r="S13470" t="s">
        <v>40</v>
      </c>
      <c r="T13470" t="s">
        <v>41</v>
      </c>
      <c r="U13470">
        <v>1</v>
      </c>
      <c r="V13470" t="s">
        <v>35756</v>
      </c>
      <c r="X13470" t="s">
        <v>164</v>
      </c>
      <c r="Y13470" s="1">
        <v>44528</v>
      </c>
      <c r="Z13470" t="s">
        <v>68</v>
      </c>
    </row>
    <row r="13471" spans="1:26" x14ac:dyDescent="0.3">
      <c r="A13471">
        <v>24469</v>
      </c>
      <c r="B13471">
        <v>14</v>
      </c>
      <c r="C13471" t="s">
        <v>45128</v>
      </c>
      <c r="D13471" t="s">
        <v>2414</v>
      </c>
      <c r="E13471" t="s">
        <v>395</v>
      </c>
      <c r="F13471" s="1">
        <v>25902</v>
      </c>
      <c r="G13471" t="s">
        <v>59953</v>
      </c>
      <c r="I13471" t="s">
        <v>59954</v>
      </c>
      <c r="J13471" t="s">
        <v>45129</v>
      </c>
      <c r="K13471">
        <v>80000</v>
      </c>
      <c r="L13471">
        <v>5</v>
      </c>
      <c r="M13471">
        <v>5</v>
      </c>
      <c r="N13471" t="s">
        <v>35</v>
      </c>
      <c r="O13471" t="s">
        <v>36</v>
      </c>
      <c r="P13471" t="s">
        <v>37</v>
      </c>
      <c r="Q13471" t="s">
        <v>38</v>
      </c>
      <c r="R13471" t="s">
        <v>39</v>
      </c>
      <c r="S13471" t="s">
        <v>40</v>
      </c>
      <c r="T13471" t="s">
        <v>41</v>
      </c>
      <c r="U13471">
        <v>4</v>
      </c>
      <c r="V13471" t="s">
        <v>42379</v>
      </c>
      <c r="X13471" t="s">
        <v>1959</v>
      </c>
      <c r="Y13471" s="1">
        <v>44608</v>
      </c>
      <c r="Z13471" t="s">
        <v>44</v>
      </c>
    </row>
    <row r="13472" spans="1:26" x14ac:dyDescent="0.3">
      <c r="A13472">
        <v>24470</v>
      </c>
      <c r="B13472">
        <v>16</v>
      </c>
      <c r="C13472" t="s">
        <v>45130</v>
      </c>
      <c r="D13472" t="s">
        <v>166</v>
      </c>
      <c r="E13472" t="s">
        <v>177</v>
      </c>
      <c r="F13472" s="1">
        <v>25911</v>
      </c>
      <c r="G13472" t="s">
        <v>59952</v>
      </c>
      <c r="I13472" t="s">
        <v>59954</v>
      </c>
      <c r="J13472" t="s">
        <v>45131</v>
      </c>
      <c r="K13472">
        <v>80000</v>
      </c>
      <c r="L13472">
        <v>5</v>
      </c>
      <c r="M13472">
        <v>5</v>
      </c>
      <c r="N13472" t="s">
        <v>35</v>
      </c>
      <c r="O13472" t="s">
        <v>36</v>
      </c>
      <c r="P13472" t="s">
        <v>37</v>
      </c>
      <c r="Q13472" t="s">
        <v>38</v>
      </c>
      <c r="R13472" t="s">
        <v>39</v>
      </c>
      <c r="S13472" t="s">
        <v>40</v>
      </c>
      <c r="T13472" t="s">
        <v>41</v>
      </c>
      <c r="U13472">
        <v>4</v>
      </c>
      <c r="V13472" t="s">
        <v>39748</v>
      </c>
      <c r="X13472" t="s">
        <v>648</v>
      </c>
      <c r="Y13472" s="1">
        <v>44682</v>
      </c>
      <c r="Z13472" t="s">
        <v>44</v>
      </c>
    </row>
    <row r="13473" spans="1:26" x14ac:dyDescent="0.3">
      <c r="A13473">
        <v>24471</v>
      </c>
      <c r="B13473">
        <v>33</v>
      </c>
      <c r="C13473" t="s">
        <v>45132</v>
      </c>
      <c r="D13473" t="s">
        <v>4509</v>
      </c>
      <c r="E13473" t="s">
        <v>651</v>
      </c>
      <c r="F13473" s="1">
        <v>25538</v>
      </c>
      <c r="G13473" t="s">
        <v>59953</v>
      </c>
      <c r="I13473" t="s">
        <v>59954</v>
      </c>
      <c r="J13473" t="s">
        <v>45133</v>
      </c>
      <c r="K13473">
        <v>70000</v>
      </c>
      <c r="L13473">
        <v>0</v>
      </c>
      <c r="M13473">
        <v>0</v>
      </c>
      <c r="N13473" t="s">
        <v>35</v>
      </c>
      <c r="O13473" t="s">
        <v>36</v>
      </c>
      <c r="P13473" t="s">
        <v>37</v>
      </c>
      <c r="Q13473" t="s">
        <v>38</v>
      </c>
      <c r="R13473" t="s">
        <v>39</v>
      </c>
      <c r="S13473" t="s">
        <v>40</v>
      </c>
      <c r="T13473" t="s">
        <v>51</v>
      </c>
      <c r="U13473">
        <v>1</v>
      </c>
      <c r="V13473" t="s">
        <v>45134</v>
      </c>
      <c r="X13473" t="s">
        <v>269</v>
      </c>
      <c r="Y13473" s="1">
        <v>44652</v>
      </c>
      <c r="Z13473" t="s">
        <v>68</v>
      </c>
    </row>
    <row r="13474" spans="1:26" x14ac:dyDescent="0.3">
      <c r="A13474">
        <v>24472</v>
      </c>
      <c r="B13474">
        <v>11</v>
      </c>
      <c r="C13474" t="s">
        <v>45135</v>
      </c>
      <c r="D13474" t="s">
        <v>5516</v>
      </c>
      <c r="E13474" t="s">
        <v>598</v>
      </c>
      <c r="F13474" s="1">
        <v>25680</v>
      </c>
      <c r="G13474" t="s">
        <v>59953</v>
      </c>
      <c r="I13474" t="s">
        <v>59954</v>
      </c>
      <c r="J13474" t="s">
        <v>45136</v>
      </c>
      <c r="K13474">
        <v>70000</v>
      </c>
      <c r="L13474">
        <v>0</v>
      </c>
      <c r="M13474">
        <v>0</v>
      </c>
      <c r="N13474" t="s">
        <v>35</v>
      </c>
      <c r="O13474" t="s">
        <v>36</v>
      </c>
      <c r="P13474" t="s">
        <v>37</v>
      </c>
      <c r="Q13474" t="s">
        <v>38</v>
      </c>
      <c r="R13474" t="s">
        <v>39</v>
      </c>
      <c r="S13474" t="s">
        <v>40</v>
      </c>
      <c r="T13474" t="s">
        <v>51</v>
      </c>
      <c r="U13474">
        <v>1</v>
      </c>
      <c r="V13474" t="s">
        <v>25396</v>
      </c>
      <c r="X13474" t="s">
        <v>1840</v>
      </c>
      <c r="Y13474" s="1">
        <v>44911</v>
      </c>
      <c r="Z13474" t="s">
        <v>68</v>
      </c>
    </row>
    <row r="13475" spans="1:26" x14ac:dyDescent="0.3">
      <c r="A13475">
        <v>24473</v>
      </c>
      <c r="B13475">
        <v>19</v>
      </c>
      <c r="C13475" t="s">
        <v>45137</v>
      </c>
      <c r="D13475" t="s">
        <v>88</v>
      </c>
      <c r="E13475" t="s">
        <v>4031</v>
      </c>
      <c r="F13475" s="1">
        <v>27476</v>
      </c>
      <c r="G13475" t="s">
        <v>59953</v>
      </c>
      <c r="I13475" t="s">
        <v>59954</v>
      </c>
      <c r="J13475" t="s">
        <v>45138</v>
      </c>
      <c r="K13475">
        <v>70000</v>
      </c>
      <c r="L13475">
        <v>0</v>
      </c>
      <c r="M13475">
        <v>0</v>
      </c>
      <c r="N13475" t="s">
        <v>35</v>
      </c>
      <c r="O13475" t="s">
        <v>36</v>
      </c>
      <c r="P13475" t="s">
        <v>37</v>
      </c>
      <c r="Q13475" t="s">
        <v>38</v>
      </c>
      <c r="R13475" t="s">
        <v>39</v>
      </c>
      <c r="S13475" t="s">
        <v>40</v>
      </c>
      <c r="T13475" t="s">
        <v>51</v>
      </c>
      <c r="U13475">
        <v>1</v>
      </c>
      <c r="V13475" t="s">
        <v>45139</v>
      </c>
      <c r="X13475" t="s">
        <v>1977</v>
      </c>
      <c r="Y13475" s="1">
        <v>44802</v>
      </c>
      <c r="Z13475" t="s">
        <v>68</v>
      </c>
    </row>
    <row r="13476" spans="1:26" x14ac:dyDescent="0.3">
      <c r="A13476">
        <v>24474</v>
      </c>
      <c r="B13476">
        <v>18</v>
      </c>
      <c r="C13476" t="s">
        <v>45140</v>
      </c>
      <c r="D13476" t="s">
        <v>4338</v>
      </c>
      <c r="E13476" t="s">
        <v>4487</v>
      </c>
      <c r="F13476" s="1">
        <v>27110</v>
      </c>
      <c r="G13476" t="s">
        <v>59953</v>
      </c>
      <c r="I13476" t="s">
        <v>59955</v>
      </c>
      <c r="J13476" t="s">
        <v>45141</v>
      </c>
      <c r="K13476">
        <v>70000</v>
      </c>
      <c r="L13476">
        <v>0</v>
      </c>
      <c r="M13476">
        <v>0</v>
      </c>
      <c r="N13476" t="s">
        <v>35</v>
      </c>
      <c r="O13476" t="s">
        <v>36</v>
      </c>
      <c r="P13476" t="s">
        <v>37</v>
      </c>
      <c r="Q13476" t="s">
        <v>38</v>
      </c>
      <c r="R13476" t="s">
        <v>39</v>
      </c>
      <c r="S13476" t="s">
        <v>40</v>
      </c>
      <c r="T13476" t="s">
        <v>51</v>
      </c>
      <c r="U13476">
        <v>2</v>
      </c>
      <c r="V13476" t="s">
        <v>42202</v>
      </c>
      <c r="X13476" t="s">
        <v>60</v>
      </c>
      <c r="Y13476" s="1">
        <v>44534</v>
      </c>
      <c r="Z13476" t="s">
        <v>54</v>
      </c>
    </row>
    <row r="13477" spans="1:26" x14ac:dyDescent="0.3">
      <c r="A13477">
        <v>24475</v>
      </c>
      <c r="B13477">
        <v>32</v>
      </c>
      <c r="C13477" t="s">
        <v>45142</v>
      </c>
      <c r="D13477" t="s">
        <v>384</v>
      </c>
      <c r="E13477" t="s">
        <v>413</v>
      </c>
      <c r="F13477" s="1">
        <v>25184</v>
      </c>
      <c r="G13477" t="s">
        <v>59953</v>
      </c>
      <c r="I13477" t="s">
        <v>59954</v>
      </c>
      <c r="J13477" t="s">
        <v>45143</v>
      </c>
      <c r="K13477">
        <v>70000</v>
      </c>
      <c r="L13477">
        <v>0</v>
      </c>
      <c r="M13477">
        <v>0</v>
      </c>
      <c r="N13477" t="s">
        <v>35</v>
      </c>
      <c r="O13477" t="s">
        <v>36</v>
      </c>
      <c r="P13477" t="s">
        <v>37</v>
      </c>
      <c r="Q13477" t="s">
        <v>38</v>
      </c>
      <c r="R13477" t="s">
        <v>39</v>
      </c>
      <c r="S13477" t="s">
        <v>40</v>
      </c>
      <c r="T13477" t="s">
        <v>51</v>
      </c>
      <c r="U13477">
        <v>2</v>
      </c>
      <c r="V13477" t="s">
        <v>45144</v>
      </c>
      <c r="X13477" t="s">
        <v>416</v>
      </c>
      <c r="Y13477" s="1">
        <v>44552</v>
      </c>
      <c r="Z13477" t="s">
        <v>54</v>
      </c>
    </row>
    <row r="13478" spans="1:26" x14ac:dyDescent="0.3">
      <c r="A13478">
        <v>24476</v>
      </c>
      <c r="B13478">
        <v>33</v>
      </c>
      <c r="C13478" t="s">
        <v>45145</v>
      </c>
      <c r="D13478" t="s">
        <v>2383</v>
      </c>
      <c r="E13478" t="s">
        <v>956</v>
      </c>
      <c r="F13478" s="1">
        <v>28380</v>
      </c>
      <c r="G13478" t="s">
        <v>59952</v>
      </c>
      <c r="I13478" t="s">
        <v>59954</v>
      </c>
      <c r="J13478" t="s">
        <v>45146</v>
      </c>
      <c r="K13478">
        <v>60000</v>
      </c>
      <c r="L13478">
        <v>1</v>
      </c>
      <c r="M13478">
        <v>0</v>
      </c>
      <c r="N13478" t="s">
        <v>143</v>
      </c>
      <c r="O13478" t="s">
        <v>144</v>
      </c>
      <c r="P13478" t="s">
        <v>145</v>
      </c>
      <c r="Q13478" t="s">
        <v>146</v>
      </c>
      <c r="R13478" t="s">
        <v>147</v>
      </c>
      <c r="S13478" t="s">
        <v>148</v>
      </c>
      <c r="T13478" t="s">
        <v>41</v>
      </c>
      <c r="U13478">
        <v>1</v>
      </c>
      <c r="V13478" t="s">
        <v>45147</v>
      </c>
      <c r="X13478" t="s">
        <v>648</v>
      </c>
      <c r="Y13478" s="1">
        <v>44528</v>
      </c>
      <c r="Z13478" t="s">
        <v>68</v>
      </c>
    </row>
    <row r="13479" spans="1:26" x14ac:dyDescent="0.3">
      <c r="A13479">
        <v>24477</v>
      </c>
      <c r="B13479">
        <v>29</v>
      </c>
      <c r="C13479" t="s">
        <v>45148</v>
      </c>
      <c r="D13479" t="s">
        <v>4046</v>
      </c>
      <c r="E13479" t="s">
        <v>722</v>
      </c>
      <c r="F13479" s="1">
        <v>24345</v>
      </c>
      <c r="G13479" t="s">
        <v>59953</v>
      </c>
      <c r="I13479" t="s">
        <v>59954</v>
      </c>
      <c r="J13479" t="s">
        <v>45149</v>
      </c>
      <c r="K13479">
        <v>60000</v>
      </c>
      <c r="L13479">
        <v>1</v>
      </c>
      <c r="M13479">
        <v>0</v>
      </c>
      <c r="N13479" t="s">
        <v>143</v>
      </c>
      <c r="O13479" t="s">
        <v>144</v>
      </c>
      <c r="P13479" t="s">
        <v>145</v>
      </c>
      <c r="Q13479" t="s">
        <v>146</v>
      </c>
      <c r="R13479" t="s">
        <v>147</v>
      </c>
      <c r="S13479" t="s">
        <v>148</v>
      </c>
      <c r="T13479" t="s">
        <v>41</v>
      </c>
      <c r="U13479">
        <v>1</v>
      </c>
      <c r="V13479" t="s">
        <v>25984</v>
      </c>
      <c r="X13479" t="s">
        <v>406</v>
      </c>
      <c r="Y13479" s="1">
        <v>44556</v>
      </c>
      <c r="Z13479" t="s">
        <v>68</v>
      </c>
    </row>
    <row r="13480" spans="1:26" x14ac:dyDescent="0.3">
      <c r="A13480">
        <v>24478</v>
      </c>
      <c r="B13480">
        <v>4</v>
      </c>
      <c r="C13480" t="s">
        <v>45150</v>
      </c>
      <c r="D13480" t="s">
        <v>1979</v>
      </c>
      <c r="E13480" t="s">
        <v>2806</v>
      </c>
      <c r="F13480" s="1">
        <v>26359</v>
      </c>
      <c r="G13480" t="s">
        <v>59953</v>
      </c>
      <c r="I13480" t="s">
        <v>59955</v>
      </c>
      <c r="J13480" t="s">
        <v>45151</v>
      </c>
      <c r="K13480">
        <v>60000</v>
      </c>
      <c r="L13480">
        <v>1</v>
      </c>
      <c r="M13480">
        <v>0</v>
      </c>
      <c r="N13480" t="s">
        <v>143</v>
      </c>
      <c r="O13480" t="s">
        <v>144</v>
      </c>
      <c r="P13480" t="s">
        <v>145</v>
      </c>
      <c r="Q13480" t="s">
        <v>146</v>
      </c>
      <c r="R13480" t="s">
        <v>147</v>
      </c>
      <c r="S13480" t="s">
        <v>148</v>
      </c>
      <c r="T13480" t="s">
        <v>41</v>
      </c>
      <c r="U13480">
        <v>1</v>
      </c>
      <c r="V13480" t="s">
        <v>5045</v>
      </c>
      <c r="X13480" t="s">
        <v>2313</v>
      </c>
      <c r="Y13480" s="1">
        <v>44544</v>
      </c>
      <c r="Z13480" t="s">
        <v>68</v>
      </c>
    </row>
    <row r="13481" spans="1:26" x14ac:dyDescent="0.3">
      <c r="A13481">
        <v>24479</v>
      </c>
      <c r="B13481">
        <v>7</v>
      </c>
      <c r="C13481" t="s">
        <v>45152</v>
      </c>
      <c r="D13481" t="s">
        <v>45153</v>
      </c>
      <c r="E13481" t="s">
        <v>239</v>
      </c>
      <c r="F13481" s="1">
        <v>26329</v>
      </c>
      <c r="G13481" t="s">
        <v>59953</v>
      </c>
      <c r="I13481" t="s">
        <v>59955</v>
      </c>
      <c r="J13481" t="s">
        <v>45154</v>
      </c>
      <c r="K13481">
        <v>70000</v>
      </c>
      <c r="L13481">
        <v>5</v>
      </c>
      <c r="M13481">
        <v>4</v>
      </c>
      <c r="N13481" t="s">
        <v>143</v>
      </c>
      <c r="O13481" t="s">
        <v>144</v>
      </c>
      <c r="P13481" t="s">
        <v>145</v>
      </c>
      <c r="Q13481" t="s">
        <v>146</v>
      </c>
      <c r="R13481" t="s">
        <v>147</v>
      </c>
      <c r="S13481" t="s">
        <v>148</v>
      </c>
      <c r="T13481" t="s">
        <v>41</v>
      </c>
      <c r="U13481">
        <v>2</v>
      </c>
      <c r="V13481" t="s">
        <v>5041</v>
      </c>
      <c r="X13481" t="s">
        <v>80</v>
      </c>
      <c r="Y13481" s="1">
        <v>44943</v>
      </c>
      <c r="Z13481" t="s">
        <v>68</v>
      </c>
    </row>
    <row r="13482" spans="1:26" x14ac:dyDescent="0.3">
      <c r="A13482">
        <v>24480</v>
      </c>
      <c r="B13482">
        <v>36</v>
      </c>
      <c r="C13482" t="s">
        <v>45155</v>
      </c>
      <c r="D13482" t="s">
        <v>2022</v>
      </c>
      <c r="E13482" t="s">
        <v>666</v>
      </c>
      <c r="F13482" s="1">
        <v>23426</v>
      </c>
      <c r="G13482" t="s">
        <v>59953</v>
      </c>
      <c r="I13482" t="s">
        <v>59955</v>
      </c>
      <c r="J13482" t="s">
        <v>45156</v>
      </c>
      <c r="K13482">
        <v>90000</v>
      </c>
      <c r="L13482">
        <v>2</v>
      </c>
      <c r="M13482">
        <v>0</v>
      </c>
      <c r="N13482" t="s">
        <v>35</v>
      </c>
      <c r="O13482" t="s">
        <v>36</v>
      </c>
      <c r="P13482" t="s">
        <v>37</v>
      </c>
      <c r="Q13482" t="s">
        <v>38</v>
      </c>
      <c r="R13482" t="s">
        <v>39</v>
      </c>
      <c r="S13482" t="s">
        <v>40</v>
      </c>
      <c r="T13482" t="s">
        <v>41</v>
      </c>
      <c r="U13482">
        <v>1</v>
      </c>
      <c r="V13482" t="s">
        <v>45157</v>
      </c>
      <c r="X13482" t="s">
        <v>328</v>
      </c>
      <c r="Y13482" s="1">
        <v>44538</v>
      </c>
      <c r="Z13482" t="s">
        <v>61</v>
      </c>
    </row>
    <row r="13483" spans="1:26" x14ac:dyDescent="0.3">
      <c r="A13483">
        <v>24481</v>
      </c>
      <c r="B13483">
        <v>23</v>
      </c>
      <c r="C13483" t="s">
        <v>45158</v>
      </c>
      <c r="D13483" t="s">
        <v>1288</v>
      </c>
      <c r="E13483" t="s">
        <v>1878</v>
      </c>
      <c r="F13483" s="1">
        <v>25397</v>
      </c>
      <c r="G13483" t="s">
        <v>59952</v>
      </c>
      <c r="I13483" t="s">
        <v>59954</v>
      </c>
      <c r="J13483" t="s">
        <v>45159</v>
      </c>
      <c r="K13483">
        <v>90000</v>
      </c>
      <c r="L13483">
        <v>2</v>
      </c>
      <c r="M13483">
        <v>0</v>
      </c>
      <c r="N13483" t="s">
        <v>35</v>
      </c>
      <c r="O13483" t="s">
        <v>36</v>
      </c>
      <c r="P13483" t="s">
        <v>37</v>
      </c>
      <c r="Q13483" t="s">
        <v>122</v>
      </c>
      <c r="R13483" t="s">
        <v>123</v>
      </c>
      <c r="S13483" t="s">
        <v>124</v>
      </c>
      <c r="T13483" t="s">
        <v>51</v>
      </c>
      <c r="U13483">
        <v>1</v>
      </c>
      <c r="V13483" t="s">
        <v>11933</v>
      </c>
      <c r="X13483" t="s">
        <v>369</v>
      </c>
      <c r="Y13483" s="1">
        <v>44541</v>
      </c>
      <c r="Z13483" t="s">
        <v>61</v>
      </c>
    </row>
    <row r="13484" spans="1:26" x14ac:dyDescent="0.3">
      <c r="A13484">
        <v>24482</v>
      </c>
      <c r="B13484">
        <v>36</v>
      </c>
      <c r="C13484" t="s">
        <v>45160</v>
      </c>
      <c r="D13484" t="s">
        <v>1799</v>
      </c>
      <c r="E13484" t="s">
        <v>251</v>
      </c>
      <c r="F13484" s="1">
        <v>25427</v>
      </c>
      <c r="G13484" t="s">
        <v>59952</v>
      </c>
      <c r="I13484" t="s">
        <v>59954</v>
      </c>
      <c r="J13484" t="s">
        <v>45161</v>
      </c>
      <c r="K13484">
        <v>100000</v>
      </c>
      <c r="L13484">
        <v>4</v>
      </c>
      <c r="M13484">
        <v>0</v>
      </c>
      <c r="N13484" t="s">
        <v>35</v>
      </c>
      <c r="O13484" t="s">
        <v>36</v>
      </c>
      <c r="P13484" t="s">
        <v>37</v>
      </c>
      <c r="Q13484" t="s">
        <v>122</v>
      </c>
      <c r="R13484" t="s">
        <v>123</v>
      </c>
      <c r="S13484" t="s">
        <v>124</v>
      </c>
      <c r="T13484" t="s">
        <v>41</v>
      </c>
      <c r="U13484">
        <v>2</v>
      </c>
      <c r="V13484" t="s">
        <v>15242</v>
      </c>
      <c r="X13484" t="s">
        <v>53</v>
      </c>
      <c r="Y13484" s="1">
        <v>44548</v>
      </c>
      <c r="Z13484" t="s">
        <v>44</v>
      </c>
    </row>
    <row r="13485" spans="1:26" x14ac:dyDescent="0.3">
      <c r="A13485">
        <v>24483</v>
      </c>
      <c r="B13485">
        <v>2</v>
      </c>
      <c r="C13485" t="s">
        <v>45162</v>
      </c>
      <c r="D13485" t="s">
        <v>1785</v>
      </c>
      <c r="E13485" t="s">
        <v>680</v>
      </c>
      <c r="F13485" s="1">
        <v>15324</v>
      </c>
      <c r="G13485" t="s">
        <v>59953</v>
      </c>
      <c r="I13485" t="s">
        <v>59954</v>
      </c>
      <c r="J13485" t="s">
        <v>45163</v>
      </c>
      <c r="K13485">
        <v>30000</v>
      </c>
      <c r="L13485">
        <v>2</v>
      </c>
      <c r="M13485">
        <v>0</v>
      </c>
      <c r="N13485" t="s">
        <v>143</v>
      </c>
      <c r="O13485" t="s">
        <v>144</v>
      </c>
      <c r="P13485" t="s">
        <v>145</v>
      </c>
      <c r="Q13485" t="s">
        <v>170</v>
      </c>
      <c r="R13485" t="s">
        <v>171</v>
      </c>
      <c r="S13485" t="s">
        <v>172</v>
      </c>
      <c r="T13485" t="s">
        <v>51</v>
      </c>
      <c r="U13485">
        <v>2</v>
      </c>
      <c r="V13485" t="s">
        <v>45164</v>
      </c>
      <c r="X13485" t="s">
        <v>80</v>
      </c>
      <c r="Y13485" s="1">
        <v>44820</v>
      </c>
      <c r="Z13485" t="s">
        <v>68</v>
      </c>
    </row>
    <row r="13486" spans="1:26" x14ac:dyDescent="0.3">
      <c r="A13486">
        <v>24484</v>
      </c>
      <c r="B13486">
        <v>28</v>
      </c>
      <c r="C13486" t="s">
        <v>45165</v>
      </c>
      <c r="D13486" t="s">
        <v>610</v>
      </c>
      <c r="E13486" t="s">
        <v>616</v>
      </c>
      <c r="F13486" s="1">
        <v>24126</v>
      </c>
      <c r="G13486" t="s">
        <v>59952</v>
      </c>
      <c r="I13486" t="s">
        <v>59954</v>
      </c>
      <c r="J13486" t="s">
        <v>45166</v>
      </c>
      <c r="K13486">
        <v>60000</v>
      </c>
      <c r="L13486">
        <v>1</v>
      </c>
      <c r="M13486">
        <v>0</v>
      </c>
      <c r="N13486" t="s">
        <v>143</v>
      </c>
      <c r="O13486" t="s">
        <v>144</v>
      </c>
      <c r="P13486" t="s">
        <v>145</v>
      </c>
      <c r="Q13486" t="s">
        <v>146</v>
      </c>
      <c r="R13486" t="s">
        <v>147</v>
      </c>
      <c r="S13486" t="s">
        <v>148</v>
      </c>
      <c r="T13486" t="s">
        <v>41</v>
      </c>
      <c r="U13486">
        <v>1</v>
      </c>
      <c r="V13486" t="s">
        <v>13032</v>
      </c>
      <c r="X13486" t="s">
        <v>515</v>
      </c>
      <c r="Y13486" s="1">
        <v>44528</v>
      </c>
      <c r="Z13486" t="s">
        <v>68</v>
      </c>
    </row>
    <row r="13487" spans="1:26" x14ac:dyDescent="0.3">
      <c r="A13487">
        <v>24485</v>
      </c>
      <c r="B13487">
        <v>2</v>
      </c>
      <c r="C13487" t="s">
        <v>45167</v>
      </c>
      <c r="D13487" t="s">
        <v>2014</v>
      </c>
      <c r="E13487" t="s">
        <v>605</v>
      </c>
      <c r="F13487" s="1">
        <v>21617</v>
      </c>
      <c r="G13487" t="s">
        <v>59953</v>
      </c>
      <c r="I13487" t="s">
        <v>59954</v>
      </c>
      <c r="J13487" t="s">
        <v>45168</v>
      </c>
      <c r="K13487">
        <v>40000</v>
      </c>
      <c r="L13487">
        <v>2</v>
      </c>
      <c r="M13487">
        <v>0</v>
      </c>
      <c r="N13487" t="s">
        <v>35</v>
      </c>
      <c r="O13487" t="s">
        <v>36</v>
      </c>
      <c r="P13487" t="s">
        <v>37</v>
      </c>
      <c r="Q13487" t="s">
        <v>122</v>
      </c>
      <c r="R13487" t="s">
        <v>123</v>
      </c>
      <c r="S13487" t="s">
        <v>124</v>
      </c>
      <c r="T13487" t="s">
        <v>51</v>
      </c>
      <c r="U13487">
        <v>1</v>
      </c>
      <c r="V13487" t="s">
        <v>4610</v>
      </c>
      <c r="X13487" t="s">
        <v>117</v>
      </c>
      <c r="Y13487" s="1">
        <v>44553</v>
      </c>
      <c r="Z13487" t="s">
        <v>68</v>
      </c>
    </row>
    <row r="13488" spans="1:26" x14ac:dyDescent="0.3">
      <c r="A13488">
        <v>24486</v>
      </c>
      <c r="B13488">
        <v>307</v>
      </c>
      <c r="C13488" t="s">
        <v>45169</v>
      </c>
      <c r="D13488" t="s">
        <v>1712</v>
      </c>
      <c r="E13488" t="s">
        <v>722</v>
      </c>
      <c r="F13488" s="1">
        <v>29635</v>
      </c>
      <c r="G13488" t="s">
        <v>59952</v>
      </c>
      <c r="I13488" t="s">
        <v>59954</v>
      </c>
      <c r="J13488" t="s">
        <v>45170</v>
      </c>
      <c r="K13488">
        <v>40000</v>
      </c>
      <c r="L13488">
        <v>0</v>
      </c>
      <c r="M13488">
        <v>0</v>
      </c>
      <c r="N13488" t="s">
        <v>160</v>
      </c>
      <c r="O13488" t="s">
        <v>161</v>
      </c>
      <c r="P13488" t="s">
        <v>162</v>
      </c>
      <c r="Q13488" t="s">
        <v>146</v>
      </c>
      <c r="R13488" t="s">
        <v>147</v>
      </c>
      <c r="S13488" t="s">
        <v>148</v>
      </c>
      <c r="T13488" t="s">
        <v>41</v>
      </c>
      <c r="U13488">
        <v>1</v>
      </c>
      <c r="V13488" t="s">
        <v>11469</v>
      </c>
      <c r="X13488" t="s">
        <v>45171</v>
      </c>
      <c r="Y13488" s="1">
        <v>44593</v>
      </c>
      <c r="Z13488" t="s">
        <v>68</v>
      </c>
    </row>
    <row r="13489" spans="1:26" x14ac:dyDescent="0.3">
      <c r="A13489">
        <v>24487</v>
      </c>
      <c r="B13489">
        <v>55</v>
      </c>
      <c r="C13489" t="s">
        <v>45172</v>
      </c>
      <c r="D13489" t="s">
        <v>771</v>
      </c>
      <c r="E13489" t="s">
        <v>809</v>
      </c>
      <c r="F13489" s="1">
        <v>29471</v>
      </c>
      <c r="G13489" t="s">
        <v>59953</v>
      </c>
      <c r="I13489" t="s">
        <v>59955</v>
      </c>
      <c r="J13489" t="s">
        <v>45173</v>
      </c>
      <c r="K13489">
        <v>40000</v>
      </c>
      <c r="L13489">
        <v>0</v>
      </c>
      <c r="M13489">
        <v>0</v>
      </c>
      <c r="N13489" t="s">
        <v>160</v>
      </c>
      <c r="O13489" t="s">
        <v>161</v>
      </c>
      <c r="P13489" t="s">
        <v>162</v>
      </c>
      <c r="Q13489" t="s">
        <v>146</v>
      </c>
      <c r="R13489" t="s">
        <v>147</v>
      </c>
      <c r="S13489" t="s">
        <v>148</v>
      </c>
      <c r="T13489" t="s">
        <v>51</v>
      </c>
      <c r="U13489">
        <v>2</v>
      </c>
      <c r="V13489" t="s">
        <v>6417</v>
      </c>
      <c r="X13489" t="s">
        <v>45174</v>
      </c>
      <c r="Y13489" s="1">
        <v>44796</v>
      </c>
      <c r="Z13489" t="s">
        <v>54</v>
      </c>
    </row>
    <row r="13490" spans="1:26" x14ac:dyDescent="0.3">
      <c r="A13490">
        <v>24488</v>
      </c>
      <c r="B13490">
        <v>68</v>
      </c>
      <c r="C13490" t="s">
        <v>45175</v>
      </c>
      <c r="D13490" t="s">
        <v>3452</v>
      </c>
      <c r="E13490" t="s">
        <v>1627</v>
      </c>
      <c r="F13490" s="1">
        <v>29441</v>
      </c>
      <c r="G13490" t="s">
        <v>59953</v>
      </c>
      <c r="I13490" t="s">
        <v>59954</v>
      </c>
      <c r="J13490" t="s">
        <v>45176</v>
      </c>
      <c r="K13490">
        <v>40000</v>
      </c>
      <c r="L13490">
        <v>0</v>
      </c>
      <c r="M13490">
        <v>0</v>
      </c>
      <c r="N13490" t="s">
        <v>160</v>
      </c>
      <c r="O13490" t="s">
        <v>161</v>
      </c>
      <c r="P13490" t="s">
        <v>162</v>
      </c>
      <c r="Q13490" t="s">
        <v>146</v>
      </c>
      <c r="R13490" t="s">
        <v>147</v>
      </c>
      <c r="S13490" t="s">
        <v>148</v>
      </c>
      <c r="T13490" t="s">
        <v>51</v>
      </c>
      <c r="U13490">
        <v>2</v>
      </c>
      <c r="V13490" t="s">
        <v>24772</v>
      </c>
      <c r="X13490" t="s">
        <v>45177</v>
      </c>
      <c r="Y13490" s="1">
        <v>44917</v>
      </c>
      <c r="Z13490" t="s">
        <v>54</v>
      </c>
    </row>
    <row r="13491" spans="1:26" x14ac:dyDescent="0.3">
      <c r="A13491">
        <v>24489</v>
      </c>
      <c r="B13491">
        <v>50</v>
      </c>
      <c r="C13491" t="s">
        <v>45178</v>
      </c>
      <c r="D13491" t="s">
        <v>3222</v>
      </c>
      <c r="E13491" t="s">
        <v>301</v>
      </c>
      <c r="F13491" s="1">
        <v>29926</v>
      </c>
      <c r="G13491" t="s">
        <v>59953</v>
      </c>
      <c r="I13491" t="s">
        <v>59955</v>
      </c>
      <c r="J13491" t="s">
        <v>45179</v>
      </c>
      <c r="K13491">
        <v>40000</v>
      </c>
      <c r="L13491">
        <v>0</v>
      </c>
      <c r="M13491">
        <v>0</v>
      </c>
      <c r="N13491" t="s">
        <v>160</v>
      </c>
      <c r="O13491" t="s">
        <v>161</v>
      </c>
      <c r="P13491" t="s">
        <v>162</v>
      </c>
      <c r="Q13491" t="s">
        <v>146</v>
      </c>
      <c r="R13491" t="s">
        <v>147</v>
      </c>
      <c r="S13491" t="s">
        <v>148</v>
      </c>
      <c r="T13491" t="s">
        <v>41</v>
      </c>
      <c r="U13491">
        <v>2</v>
      </c>
      <c r="V13491" t="s">
        <v>34285</v>
      </c>
      <c r="X13491" t="s">
        <v>41555</v>
      </c>
      <c r="Y13491" s="1">
        <v>44664</v>
      </c>
      <c r="Z13491" t="s">
        <v>68</v>
      </c>
    </row>
    <row r="13492" spans="1:26" x14ac:dyDescent="0.3">
      <c r="A13492">
        <v>24490</v>
      </c>
      <c r="B13492">
        <v>611</v>
      </c>
      <c r="C13492" t="s">
        <v>45180</v>
      </c>
      <c r="D13492" t="s">
        <v>2810</v>
      </c>
      <c r="E13492" t="s">
        <v>108</v>
      </c>
      <c r="F13492" s="1">
        <v>31324</v>
      </c>
      <c r="G13492" t="s">
        <v>59952</v>
      </c>
      <c r="I13492" t="s">
        <v>59954</v>
      </c>
      <c r="J13492" t="s">
        <v>45181</v>
      </c>
      <c r="K13492">
        <v>30000</v>
      </c>
      <c r="L13492">
        <v>0</v>
      </c>
      <c r="M13492">
        <v>0</v>
      </c>
      <c r="N13492" t="s">
        <v>160</v>
      </c>
      <c r="O13492" t="s">
        <v>161</v>
      </c>
      <c r="P13492" t="s">
        <v>162</v>
      </c>
      <c r="Q13492" t="s">
        <v>146</v>
      </c>
      <c r="R13492" t="s">
        <v>147</v>
      </c>
      <c r="S13492" t="s">
        <v>148</v>
      </c>
      <c r="T13492" t="s">
        <v>41</v>
      </c>
      <c r="U13492">
        <v>2</v>
      </c>
      <c r="V13492" t="s">
        <v>11638</v>
      </c>
      <c r="X13492" t="s">
        <v>45182</v>
      </c>
      <c r="Y13492" s="1">
        <v>44822</v>
      </c>
      <c r="Z13492" t="s">
        <v>68</v>
      </c>
    </row>
    <row r="13493" spans="1:26" x14ac:dyDescent="0.3">
      <c r="A13493">
        <v>24491</v>
      </c>
      <c r="B13493">
        <v>66</v>
      </c>
      <c r="C13493" t="s">
        <v>45183</v>
      </c>
      <c r="D13493" t="s">
        <v>3095</v>
      </c>
      <c r="E13493" t="s">
        <v>206</v>
      </c>
      <c r="F13493" s="1">
        <v>31353</v>
      </c>
      <c r="G13493" t="s">
        <v>59953</v>
      </c>
      <c r="I13493" t="s">
        <v>59955</v>
      </c>
      <c r="J13493" t="s">
        <v>45184</v>
      </c>
      <c r="K13493">
        <v>30000</v>
      </c>
      <c r="L13493">
        <v>0</v>
      </c>
      <c r="M13493">
        <v>0</v>
      </c>
      <c r="N13493" t="s">
        <v>160</v>
      </c>
      <c r="O13493" t="s">
        <v>161</v>
      </c>
      <c r="P13493" t="s">
        <v>162</v>
      </c>
      <c r="Q13493" t="s">
        <v>146</v>
      </c>
      <c r="R13493" t="s">
        <v>147</v>
      </c>
      <c r="S13493" t="s">
        <v>148</v>
      </c>
      <c r="T13493" t="s">
        <v>51</v>
      </c>
      <c r="U13493">
        <v>2</v>
      </c>
      <c r="V13493" t="s">
        <v>43779</v>
      </c>
      <c r="X13493" t="s">
        <v>45185</v>
      </c>
      <c r="Y13493" s="1">
        <v>44182</v>
      </c>
      <c r="Z13493" t="s">
        <v>54</v>
      </c>
    </row>
    <row r="13494" spans="1:26" x14ac:dyDescent="0.3">
      <c r="A13494">
        <v>24492</v>
      </c>
      <c r="B13494">
        <v>334</v>
      </c>
      <c r="C13494" t="s">
        <v>45186</v>
      </c>
      <c r="D13494" t="s">
        <v>955</v>
      </c>
      <c r="E13494" t="s">
        <v>366</v>
      </c>
      <c r="F13494" s="1">
        <v>30956</v>
      </c>
      <c r="G13494" t="s">
        <v>59953</v>
      </c>
      <c r="I13494" t="s">
        <v>59954</v>
      </c>
      <c r="J13494" t="s">
        <v>45187</v>
      </c>
      <c r="K13494">
        <v>30000</v>
      </c>
      <c r="L13494">
        <v>0</v>
      </c>
      <c r="M13494">
        <v>0</v>
      </c>
      <c r="N13494" t="s">
        <v>160</v>
      </c>
      <c r="O13494" t="s">
        <v>161</v>
      </c>
      <c r="P13494" t="s">
        <v>162</v>
      </c>
      <c r="Q13494" t="s">
        <v>146</v>
      </c>
      <c r="R13494" t="s">
        <v>147</v>
      </c>
      <c r="S13494" t="s">
        <v>148</v>
      </c>
      <c r="T13494" t="s">
        <v>51</v>
      </c>
      <c r="U13494">
        <v>2</v>
      </c>
      <c r="V13494" t="s">
        <v>16308</v>
      </c>
      <c r="X13494" t="s">
        <v>45188</v>
      </c>
      <c r="Y13494" s="1">
        <v>44623</v>
      </c>
      <c r="Z13494" t="s">
        <v>54</v>
      </c>
    </row>
    <row r="13495" spans="1:26" x14ac:dyDescent="0.3">
      <c r="A13495">
        <v>24493</v>
      </c>
      <c r="B13495">
        <v>55</v>
      </c>
      <c r="C13495" t="s">
        <v>45189</v>
      </c>
      <c r="D13495" t="s">
        <v>200</v>
      </c>
      <c r="E13495" t="s">
        <v>135</v>
      </c>
      <c r="F13495" s="1">
        <v>30949</v>
      </c>
      <c r="G13495" t="s">
        <v>59953</v>
      </c>
      <c r="I13495" t="s">
        <v>59954</v>
      </c>
      <c r="J13495" t="s">
        <v>45190</v>
      </c>
      <c r="K13495">
        <v>30000</v>
      </c>
      <c r="L13495">
        <v>0</v>
      </c>
      <c r="M13495">
        <v>0</v>
      </c>
      <c r="N13495" t="s">
        <v>160</v>
      </c>
      <c r="O13495" t="s">
        <v>161</v>
      </c>
      <c r="P13495" t="s">
        <v>162</v>
      </c>
      <c r="Q13495" t="s">
        <v>146</v>
      </c>
      <c r="R13495" t="s">
        <v>147</v>
      </c>
      <c r="S13495" t="s">
        <v>148</v>
      </c>
      <c r="T13495" t="s">
        <v>51</v>
      </c>
      <c r="U13495">
        <v>2</v>
      </c>
      <c r="V13495" t="s">
        <v>45191</v>
      </c>
      <c r="X13495" t="s">
        <v>45192</v>
      </c>
      <c r="Y13495" s="1">
        <v>44167</v>
      </c>
      <c r="Z13495" t="s">
        <v>54</v>
      </c>
    </row>
    <row r="13496" spans="1:26" x14ac:dyDescent="0.3">
      <c r="A13496">
        <v>24494</v>
      </c>
      <c r="B13496">
        <v>2</v>
      </c>
      <c r="C13496" t="s">
        <v>45193</v>
      </c>
      <c r="D13496" t="s">
        <v>1712</v>
      </c>
      <c r="E13496" t="s">
        <v>413</v>
      </c>
      <c r="F13496" s="1">
        <v>15586</v>
      </c>
      <c r="G13496" t="s">
        <v>59952</v>
      </c>
      <c r="I13496" t="s">
        <v>59954</v>
      </c>
      <c r="J13496" t="s">
        <v>45194</v>
      </c>
      <c r="K13496">
        <v>30000</v>
      </c>
      <c r="L13496">
        <v>2</v>
      </c>
      <c r="M13496">
        <v>0</v>
      </c>
      <c r="N13496" t="s">
        <v>143</v>
      </c>
      <c r="O13496" t="s">
        <v>144</v>
      </c>
      <c r="P13496" t="s">
        <v>145</v>
      </c>
      <c r="Q13496" t="s">
        <v>170</v>
      </c>
      <c r="R13496" t="s">
        <v>171</v>
      </c>
      <c r="S13496" t="s">
        <v>172</v>
      </c>
      <c r="T13496" t="s">
        <v>51</v>
      </c>
      <c r="U13496">
        <v>2</v>
      </c>
      <c r="V13496" t="s">
        <v>9604</v>
      </c>
      <c r="X13496" t="s">
        <v>1744</v>
      </c>
      <c r="Y13496" s="1">
        <v>44592</v>
      </c>
      <c r="Z13496" t="s">
        <v>54</v>
      </c>
    </row>
    <row r="13497" spans="1:26" x14ac:dyDescent="0.3">
      <c r="A13497">
        <v>24495</v>
      </c>
      <c r="B13497">
        <v>25</v>
      </c>
      <c r="C13497" t="s">
        <v>45195</v>
      </c>
      <c r="D13497" t="s">
        <v>6431</v>
      </c>
      <c r="E13497" t="s">
        <v>1826</v>
      </c>
      <c r="F13497" s="1">
        <v>19581</v>
      </c>
      <c r="G13497" t="s">
        <v>59953</v>
      </c>
      <c r="I13497" t="s">
        <v>59955</v>
      </c>
      <c r="J13497" t="s">
        <v>45196</v>
      </c>
      <c r="K13497">
        <v>30000</v>
      </c>
      <c r="L13497">
        <v>2</v>
      </c>
      <c r="M13497">
        <v>0</v>
      </c>
      <c r="N13497" t="s">
        <v>143</v>
      </c>
      <c r="O13497" t="s">
        <v>144</v>
      </c>
      <c r="P13497" t="s">
        <v>145</v>
      </c>
      <c r="Q13497" t="s">
        <v>170</v>
      </c>
      <c r="R13497" t="s">
        <v>171</v>
      </c>
      <c r="S13497" t="s">
        <v>172</v>
      </c>
      <c r="T13497" t="s">
        <v>51</v>
      </c>
      <c r="U13497">
        <v>2</v>
      </c>
      <c r="V13497" t="s">
        <v>40854</v>
      </c>
      <c r="X13497" t="s">
        <v>638</v>
      </c>
      <c r="Y13497" s="1">
        <v>44940</v>
      </c>
      <c r="Z13497" t="s">
        <v>54</v>
      </c>
    </row>
    <row r="13498" spans="1:26" x14ac:dyDescent="0.3">
      <c r="A13498">
        <v>24496</v>
      </c>
      <c r="B13498">
        <v>66</v>
      </c>
      <c r="C13498" t="s">
        <v>45197</v>
      </c>
      <c r="D13498" t="s">
        <v>1397</v>
      </c>
      <c r="E13498" t="s">
        <v>1939</v>
      </c>
      <c r="F13498" s="1">
        <v>30596</v>
      </c>
      <c r="G13498" t="s">
        <v>59953</v>
      </c>
      <c r="I13498" t="s">
        <v>59955</v>
      </c>
      <c r="J13498" t="s">
        <v>45198</v>
      </c>
      <c r="K13498">
        <v>40000</v>
      </c>
      <c r="L13498">
        <v>0</v>
      </c>
      <c r="M13498">
        <v>0</v>
      </c>
      <c r="N13498" t="s">
        <v>160</v>
      </c>
      <c r="O13498" t="s">
        <v>161</v>
      </c>
      <c r="P13498" t="s">
        <v>162</v>
      </c>
      <c r="Q13498" t="s">
        <v>146</v>
      </c>
      <c r="R13498" t="s">
        <v>147</v>
      </c>
      <c r="S13498" t="s">
        <v>148</v>
      </c>
      <c r="T13498" t="s">
        <v>51</v>
      </c>
      <c r="U13498">
        <v>2</v>
      </c>
      <c r="V13498" t="s">
        <v>45199</v>
      </c>
      <c r="X13498" t="s">
        <v>45200</v>
      </c>
      <c r="Y13498" s="1">
        <v>44169</v>
      </c>
      <c r="Z13498" t="s">
        <v>54</v>
      </c>
    </row>
    <row r="13499" spans="1:26" x14ac:dyDescent="0.3">
      <c r="A13499">
        <v>24497</v>
      </c>
      <c r="B13499">
        <v>632</v>
      </c>
      <c r="C13499" t="s">
        <v>45201</v>
      </c>
      <c r="D13499" t="s">
        <v>576</v>
      </c>
      <c r="E13499" t="s">
        <v>728</v>
      </c>
      <c r="F13499" s="1">
        <v>30579</v>
      </c>
      <c r="G13499" t="s">
        <v>59953</v>
      </c>
      <c r="I13499" t="s">
        <v>59955</v>
      </c>
      <c r="J13499" t="s">
        <v>45202</v>
      </c>
      <c r="K13499">
        <v>40000</v>
      </c>
      <c r="L13499">
        <v>0</v>
      </c>
      <c r="M13499">
        <v>0</v>
      </c>
      <c r="N13499" t="s">
        <v>160</v>
      </c>
      <c r="O13499" t="s">
        <v>161</v>
      </c>
      <c r="P13499" t="s">
        <v>162</v>
      </c>
      <c r="Q13499" t="s">
        <v>146</v>
      </c>
      <c r="R13499" t="s">
        <v>147</v>
      </c>
      <c r="S13499" t="s">
        <v>148</v>
      </c>
      <c r="T13499" t="s">
        <v>51</v>
      </c>
      <c r="U13499">
        <v>2</v>
      </c>
      <c r="V13499" t="s">
        <v>1844</v>
      </c>
      <c r="X13499" t="s">
        <v>45203</v>
      </c>
      <c r="Y13499" s="1">
        <v>44596</v>
      </c>
      <c r="Z13499" t="s">
        <v>68</v>
      </c>
    </row>
    <row r="13500" spans="1:26" x14ac:dyDescent="0.3">
      <c r="A13500">
        <v>24498</v>
      </c>
      <c r="B13500">
        <v>552</v>
      </c>
      <c r="C13500" t="s">
        <v>45204</v>
      </c>
      <c r="D13500" t="s">
        <v>429</v>
      </c>
      <c r="E13500" t="s">
        <v>2453</v>
      </c>
      <c r="F13500" s="1">
        <v>30603</v>
      </c>
      <c r="G13500" t="s">
        <v>59953</v>
      </c>
      <c r="I13500" t="s">
        <v>59955</v>
      </c>
      <c r="J13500" t="s">
        <v>45205</v>
      </c>
      <c r="K13500">
        <v>40000</v>
      </c>
      <c r="L13500">
        <v>0</v>
      </c>
      <c r="M13500">
        <v>0</v>
      </c>
      <c r="N13500" t="s">
        <v>160</v>
      </c>
      <c r="O13500" t="s">
        <v>161</v>
      </c>
      <c r="P13500" t="s">
        <v>162</v>
      </c>
      <c r="Q13500" t="s">
        <v>146</v>
      </c>
      <c r="R13500" t="s">
        <v>147</v>
      </c>
      <c r="S13500" t="s">
        <v>148</v>
      </c>
      <c r="T13500" t="s">
        <v>51</v>
      </c>
      <c r="U13500">
        <v>2</v>
      </c>
      <c r="V13500" t="s">
        <v>45206</v>
      </c>
      <c r="X13500" t="s">
        <v>45207</v>
      </c>
      <c r="Y13500" s="1">
        <v>44722</v>
      </c>
      <c r="Z13500" t="s">
        <v>54</v>
      </c>
    </row>
    <row r="13501" spans="1:26" x14ac:dyDescent="0.3">
      <c r="A13501">
        <v>24499</v>
      </c>
      <c r="B13501">
        <v>372</v>
      </c>
      <c r="C13501" t="s">
        <v>45208</v>
      </c>
      <c r="D13501" t="s">
        <v>1220</v>
      </c>
      <c r="E13501" t="s">
        <v>1568</v>
      </c>
      <c r="F13501" s="1">
        <v>30468</v>
      </c>
      <c r="G13501" t="s">
        <v>59953</v>
      </c>
      <c r="I13501" t="s">
        <v>59955</v>
      </c>
      <c r="J13501" t="s">
        <v>45209</v>
      </c>
      <c r="K13501">
        <v>30000</v>
      </c>
      <c r="L13501">
        <v>0</v>
      </c>
      <c r="M13501">
        <v>0</v>
      </c>
      <c r="N13501" t="s">
        <v>215</v>
      </c>
      <c r="O13501" t="s">
        <v>216</v>
      </c>
      <c r="P13501" t="s">
        <v>217</v>
      </c>
      <c r="Q13501" t="s">
        <v>170</v>
      </c>
      <c r="R13501" t="s">
        <v>171</v>
      </c>
      <c r="S13501" t="s">
        <v>172</v>
      </c>
      <c r="T13501" t="s">
        <v>51</v>
      </c>
      <c r="U13501">
        <v>2</v>
      </c>
      <c r="V13501" t="s">
        <v>12492</v>
      </c>
      <c r="X13501" t="s">
        <v>45210</v>
      </c>
      <c r="Y13501" s="1">
        <v>44702</v>
      </c>
      <c r="Z13501" t="s">
        <v>54</v>
      </c>
    </row>
    <row r="13502" spans="1:26" x14ac:dyDescent="0.3">
      <c r="A13502">
        <v>24500</v>
      </c>
      <c r="B13502">
        <v>633</v>
      </c>
      <c r="C13502" t="s">
        <v>45211</v>
      </c>
      <c r="D13502" t="s">
        <v>200</v>
      </c>
      <c r="E13502" t="s">
        <v>71</v>
      </c>
      <c r="F13502" s="1">
        <v>30449</v>
      </c>
      <c r="G13502" t="s">
        <v>59952</v>
      </c>
      <c r="I13502" t="s">
        <v>59954</v>
      </c>
      <c r="J13502" t="s">
        <v>45212</v>
      </c>
      <c r="K13502">
        <v>40000</v>
      </c>
      <c r="L13502">
        <v>0</v>
      </c>
      <c r="M13502">
        <v>0</v>
      </c>
      <c r="N13502" t="s">
        <v>160</v>
      </c>
      <c r="O13502" t="s">
        <v>161</v>
      </c>
      <c r="P13502" t="s">
        <v>162</v>
      </c>
      <c r="Q13502" t="s">
        <v>146</v>
      </c>
      <c r="R13502" t="s">
        <v>147</v>
      </c>
      <c r="S13502" t="s">
        <v>148</v>
      </c>
      <c r="T13502" t="s">
        <v>51</v>
      </c>
      <c r="U13502">
        <v>2</v>
      </c>
      <c r="V13502" t="s">
        <v>45213</v>
      </c>
      <c r="X13502" t="s">
        <v>45214</v>
      </c>
      <c r="Y13502" s="1">
        <v>44724</v>
      </c>
      <c r="Z13502" t="s">
        <v>54</v>
      </c>
    </row>
    <row r="13503" spans="1:26" x14ac:dyDescent="0.3">
      <c r="A13503">
        <v>24501</v>
      </c>
      <c r="B13503">
        <v>50</v>
      </c>
      <c r="C13503" t="s">
        <v>45215</v>
      </c>
      <c r="D13503" t="s">
        <v>1410</v>
      </c>
      <c r="E13503" t="s">
        <v>282</v>
      </c>
      <c r="F13503" s="1">
        <v>30980</v>
      </c>
      <c r="G13503" t="s">
        <v>59953</v>
      </c>
      <c r="I13503" t="s">
        <v>59955</v>
      </c>
      <c r="J13503" t="s">
        <v>45216</v>
      </c>
      <c r="K13503">
        <v>30000</v>
      </c>
      <c r="L13503">
        <v>0</v>
      </c>
      <c r="M13503">
        <v>0</v>
      </c>
      <c r="N13503" t="s">
        <v>215</v>
      </c>
      <c r="O13503" t="s">
        <v>216</v>
      </c>
      <c r="P13503" t="s">
        <v>217</v>
      </c>
      <c r="Q13503" t="s">
        <v>170</v>
      </c>
      <c r="R13503" t="s">
        <v>171</v>
      </c>
      <c r="S13503" t="s">
        <v>172</v>
      </c>
      <c r="T13503" t="s">
        <v>51</v>
      </c>
      <c r="U13503">
        <v>2</v>
      </c>
      <c r="V13503" t="s">
        <v>32136</v>
      </c>
      <c r="X13503" t="s">
        <v>45217</v>
      </c>
      <c r="Y13503" s="1">
        <v>44192</v>
      </c>
      <c r="Z13503" t="s">
        <v>54</v>
      </c>
    </row>
    <row r="13504" spans="1:26" x14ac:dyDescent="0.3">
      <c r="A13504">
        <v>24502</v>
      </c>
      <c r="B13504">
        <v>13</v>
      </c>
      <c r="C13504" t="s">
        <v>45218</v>
      </c>
      <c r="D13504" t="s">
        <v>2587</v>
      </c>
      <c r="E13504" t="s">
        <v>373</v>
      </c>
      <c r="F13504" s="1">
        <v>16842</v>
      </c>
      <c r="G13504" t="s">
        <v>59952</v>
      </c>
      <c r="I13504" t="s">
        <v>59954</v>
      </c>
      <c r="J13504" t="s">
        <v>45219</v>
      </c>
      <c r="K13504">
        <v>40000</v>
      </c>
      <c r="L13504">
        <v>2</v>
      </c>
      <c r="M13504">
        <v>0</v>
      </c>
      <c r="N13504" t="s">
        <v>35</v>
      </c>
      <c r="O13504" t="s">
        <v>36</v>
      </c>
      <c r="P13504" t="s">
        <v>37</v>
      </c>
      <c r="Q13504" t="s">
        <v>122</v>
      </c>
      <c r="R13504" t="s">
        <v>123</v>
      </c>
      <c r="S13504" t="s">
        <v>124</v>
      </c>
      <c r="T13504" t="s">
        <v>41</v>
      </c>
      <c r="U13504">
        <v>2</v>
      </c>
      <c r="V13504" t="s">
        <v>37660</v>
      </c>
      <c r="X13504" t="s">
        <v>504</v>
      </c>
      <c r="Y13504" s="1">
        <v>44536</v>
      </c>
      <c r="Z13504" t="s">
        <v>54</v>
      </c>
    </row>
    <row r="13505" spans="1:26" x14ac:dyDescent="0.3">
      <c r="A13505">
        <v>24503</v>
      </c>
      <c r="B13505">
        <v>4</v>
      </c>
      <c r="C13505" t="s">
        <v>45220</v>
      </c>
      <c r="D13505" t="s">
        <v>2236</v>
      </c>
      <c r="E13505" t="s">
        <v>605</v>
      </c>
      <c r="F13505" s="1">
        <v>19136</v>
      </c>
      <c r="G13505" t="s">
        <v>59952</v>
      </c>
      <c r="I13505" t="s">
        <v>59955</v>
      </c>
      <c r="J13505" t="s">
        <v>45221</v>
      </c>
      <c r="K13505">
        <v>40000</v>
      </c>
      <c r="L13505">
        <v>2</v>
      </c>
      <c r="M13505">
        <v>0</v>
      </c>
      <c r="N13505" t="s">
        <v>35</v>
      </c>
      <c r="O13505" t="s">
        <v>36</v>
      </c>
      <c r="P13505" t="s">
        <v>37</v>
      </c>
      <c r="Q13505" t="s">
        <v>122</v>
      </c>
      <c r="R13505" t="s">
        <v>123</v>
      </c>
      <c r="S13505" t="s">
        <v>124</v>
      </c>
      <c r="T13505" t="s">
        <v>41</v>
      </c>
      <c r="U13505">
        <v>2</v>
      </c>
      <c r="V13505" t="s">
        <v>18129</v>
      </c>
      <c r="X13505" t="s">
        <v>492</v>
      </c>
      <c r="Y13505" s="1">
        <v>44547</v>
      </c>
      <c r="Z13505" t="s">
        <v>54</v>
      </c>
    </row>
    <row r="13506" spans="1:26" x14ac:dyDescent="0.3">
      <c r="A13506">
        <v>24504</v>
      </c>
      <c r="B13506">
        <v>5</v>
      </c>
      <c r="C13506" t="s">
        <v>45222</v>
      </c>
      <c r="D13506" t="s">
        <v>2593</v>
      </c>
      <c r="E13506" t="s">
        <v>466</v>
      </c>
      <c r="F13506" s="1">
        <v>17198</v>
      </c>
      <c r="G13506" t="s">
        <v>59952</v>
      </c>
      <c r="I13506" t="s">
        <v>59954</v>
      </c>
      <c r="J13506" t="s">
        <v>45223</v>
      </c>
      <c r="K13506">
        <v>40000</v>
      </c>
      <c r="L13506">
        <v>2</v>
      </c>
      <c r="M13506">
        <v>0</v>
      </c>
      <c r="N13506" t="s">
        <v>35</v>
      </c>
      <c r="O13506" t="s">
        <v>36</v>
      </c>
      <c r="P13506" t="s">
        <v>37</v>
      </c>
      <c r="Q13506" t="s">
        <v>122</v>
      </c>
      <c r="R13506" t="s">
        <v>123</v>
      </c>
      <c r="S13506" t="s">
        <v>124</v>
      </c>
      <c r="T13506" t="s">
        <v>51</v>
      </c>
      <c r="U13506">
        <v>2</v>
      </c>
      <c r="V13506" t="s">
        <v>27654</v>
      </c>
      <c r="X13506" t="s">
        <v>111</v>
      </c>
      <c r="Y13506" s="1">
        <v>44542</v>
      </c>
      <c r="Z13506" t="s">
        <v>54</v>
      </c>
    </row>
    <row r="13507" spans="1:26" x14ac:dyDescent="0.3">
      <c r="A13507">
        <v>24505</v>
      </c>
      <c r="B13507">
        <v>30</v>
      </c>
      <c r="C13507" t="s">
        <v>45224</v>
      </c>
      <c r="D13507" t="s">
        <v>5378</v>
      </c>
      <c r="E13507" t="s">
        <v>266</v>
      </c>
      <c r="F13507" s="1">
        <v>20065</v>
      </c>
      <c r="G13507" t="s">
        <v>59952</v>
      </c>
      <c r="I13507" t="s">
        <v>59954</v>
      </c>
      <c r="J13507" t="s">
        <v>45225</v>
      </c>
      <c r="K13507">
        <v>40000</v>
      </c>
      <c r="L13507">
        <v>2</v>
      </c>
      <c r="M13507">
        <v>0</v>
      </c>
      <c r="N13507" t="s">
        <v>35</v>
      </c>
      <c r="O13507" t="s">
        <v>36</v>
      </c>
      <c r="P13507" t="s">
        <v>37</v>
      </c>
      <c r="Q13507" t="s">
        <v>122</v>
      </c>
      <c r="R13507" t="s">
        <v>123</v>
      </c>
      <c r="S13507" t="s">
        <v>124</v>
      </c>
      <c r="T13507" t="s">
        <v>41</v>
      </c>
      <c r="U13507">
        <v>2</v>
      </c>
      <c r="V13507" t="s">
        <v>45226</v>
      </c>
      <c r="X13507" t="s">
        <v>601</v>
      </c>
      <c r="Y13507" s="1">
        <v>44548</v>
      </c>
      <c r="Z13507" t="s">
        <v>54</v>
      </c>
    </row>
    <row r="13508" spans="1:26" x14ac:dyDescent="0.3">
      <c r="A13508">
        <v>24506</v>
      </c>
      <c r="B13508">
        <v>38</v>
      </c>
      <c r="C13508" t="s">
        <v>45227</v>
      </c>
      <c r="D13508" t="s">
        <v>260</v>
      </c>
      <c r="E13508" t="s">
        <v>2197</v>
      </c>
      <c r="F13508" s="1">
        <v>17764</v>
      </c>
      <c r="G13508" t="s">
        <v>59952</v>
      </c>
      <c r="I13508" t="s">
        <v>59955</v>
      </c>
      <c r="J13508" t="s">
        <v>45228</v>
      </c>
      <c r="K13508">
        <v>60000</v>
      </c>
      <c r="L13508">
        <v>2</v>
      </c>
      <c r="M13508">
        <v>0</v>
      </c>
      <c r="N13508" t="s">
        <v>397</v>
      </c>
      <c r="O13508" t="s">
        <v>398</v>
      </c>
      <c r="P13508" t="s">
        <v>399</v>
      </c>
      <c r="Q13508" t="s">
        <v>122</v>
      </c>
      <c r="R13508" t="s">
        <v>123</v>
      </c>
      <c r="S13508" t="s">
        <v>124</v>
      </c>
      <c r="T13508" t="s">
        <v>41</v>
      </c>
      <c r="U13508">
        <v>1</v>
      </c>
      <c r="V13508" t="s">
        <v>45229</v>
      </c>
      <c r="X13508" t="s">
        <v>248</v>
      </c>
      <c r="Y13508" s="1">
        <v>44540</v>
      </c>
      <c r="Z13508" t="s">
        <v>68</v>
      </c>
    </row>
    <row r="13509" spans="1:26" x14ac:dyDescent="0.3">
      <c r="A13509">
        <v>24507</v>
      </c>
      <c r="B13509">
        <v>614</v>
      </c>
      <c r="C13509" t="s">
        <v>45230</v>
      </c>
      <c r="D13509" t="s">
        <v>1256</v>
      </c>
      <c r="E13509" t="s">
        <v>282</v>
      </c>
      <c r="F13509" s="1">
        <v>30017</v>
      </c>
      <c r="G13509" t="s">
        <v>59953</v>
      </c>
      <c r="I13509" t="s">
        <v>59955</v>
      </c>
      <c r="J13509" t="s">
        <v>45231</v>
      </c>
      <c r="K13509">
        <v>40000</v>
      </c>
      <c r="L13509">
        <v>0</v>
      </c>
      <c r="M13509">
        <v>0</v>
      </c>
      <c r="N13509" t="s">
        <v>160</v>
      </c>
      <c r="O13509" t="s">
        <v>161</v>
      </c>
      <c r="P13509" t="s">
        <v>162</v>
      </c>
      <c r="Q13509" t="s">
        <v>146</v>
      </c>
      <c r="R13509" t="s">
        <v>147</v>
      </c>
      <c r="S13509" t="s">
        <v>148</v>
      </c>
      <c r="T13509" t="s">
        <v>51</v>
      </c>
      <c r="U13509">
        <v>2</v>
      </c>
      <c r="V13509" t="s">
        <v>45232</v>
      </c>
      <c r="X13509" t="s">
        <v>45233</v>
      </c>
      <c r="Y13509" s="1">
        <v>44818</v>
      </c>
      <c r="Z13509" t="s">
        <v>44</v>
      </c>
    </row>
    <row r="13510" spans="1:26" x14ac:dyDescent="0.3">
      <c r="A13510">
        <v>24508</v>
      </c>
      <c r="B13510">
        <v>545</v>
      </c>
      <c r="C13510" t="s">
        <v>45234</v>
      </c>
      <c r="D13510" t="s">
        <v>4301</v>
      </c>
      <c r="E13510" t="s">
        <v>549</v>
      </c>
      <c r="F13510" s="1">
        <v>30023</v>
      </c>
      <c r="G13510" t="s">
        <v>59953</v>
      </c>
      <c r="I13510" t="s">
        <v>59954</v>
      </c>
      <c r="J13510" t="s">
        <v>45235</v>
      </c>
      <c r="K13510">
        <v>40000</v>
      </c>
      <c r="L13510">
        <v>0</v>
      </c>
      <c r="M13510">
        <v>0</v>
      </c>
      <c r="N13510" t="s">
        <v>160</v>
      </c>
      <c r="O13510" t="s">
        <v>161</v>
      </c>
      <c r="P13510" t="s">
        <v>162</v>
      </c>
      <c r="Q13510" t="s">
        <v>146</v>
      </c>
      <c r="R13510" t="s">
        <v>147</v>
      </c>
      <c r="S13510" t="s">
        <v>148</v>
      </c>
      <c r="T13510" t="s">
        <v>51</v>
      </c>
      <c r="U13510">
        <v>2</v>
      </c>
      <c r="V13510" t="s">
        <v>45236</v>
      </c>
      <c r="X13510" t="s">
        <v>45237</v>
      </c>
      <c r="Y13510" s="1">
        <v>44850</v>
      </c>
      <c r="Z13510" t="s">
        <v>44</v>
      </c>
    </row>
    <row r="13511" spans="1:26" x14ac:dyDescent="0.3">
      <c r="A13511">
        <v>24509</v>
      </c>
      <c r="B13511">
        <v>641</v>
      </c>
      <c r="C13511" t="s">
        <v>45238</v>
      </c>
      <c r="D13511" t="s">
        <v>3295</v>
      </c>
      <c r="E13511" t="s">
        <v>772</v>
      </c>
      <c r="F13511" s="1">
        <v>30080</v>
      </c>
      <c r="G13511" t="s">
        <v>59953</v>
      </c>
      <c r="I13511" t="s">
        <v>59955</v>
      </c>
      <c r="J13511" t="s">
        <v>45239</v>
      </c>
      <c r="K13511">
        <v>40000</v>
      </c>
      <c r="L13511">
        <v>0</v>
      </c>
      <c r="M13511">
        <v>0</v>
      </c>
      <c r="N13511" t="s">
        <v>160</v>
      </c>
      <c r="O13511" t="s">
        <v>161</v>
      </c>
      <c r="P13511" t="s">
        <v>162</v>
      </c>
      <c r="Q13511" t="s">
        <v>146</v>
      </c>
      <c r="R13511" t="s">
        <v>147</v>
      </c>
      <c r="S13511" t="s">
        <v>148</v>
      </c>
      <c r="T13511" t="s">
        <v>41</v>
      </c>
      <c r="U13511">
        <v>2</v>
      </c>
      <c r="V13511" t="s">
        <v>20058</v>
      </c>
      <c r="X13511" t="s">
        <v>45240</v>
      </c>
      <c r="Y13511" s="1">
        <v>44872</v>
      </c>
      <c r="Z13511" t="s">
        <v>68</v>
      </c>
    </row>
    <row r="13512" spans="1:26" x14ac:dyDescent="0.3">
      <c r="A13512">
        <v>24510</v>
      </c>
      <c r="B13512">
        <v>644</v>
      </c>
      <c r="C13512" t="s">
        <v>45241</v>
      </c>
      <c r="D13512" t="s">
        <v>1511</v>
      </c>
      <c r="E13512" t="s">
        <v>968</v>
      </c>
      <c r="F13512" s="1">
        <v>29959</v>
      </c>
      <c r="G13512" t="s">
        <v>59952</v>
      </c>
      <c r="I13512" t="s">
        <v>59954</v>
      </c>
      <c r="J13512" t="s">
        <v>45242</v>
      </c>
      <c r="K13512">
        <v>40000</v>
      </c>
      <c r="L13512">
        <v>0</v>
      </c>
      <c r="M13512">
        <v>0</v>
      </c>
      <c r="N13512" t="s">
        <v>160</v>
      </c>
      <c r="O13512" t="s">
        <v>161</v>
      </c>
      <c r="P13512" t="s">
        <v>162</v>
      </c>
      <c r="Q13512" t="s">
        <v>146</v>
      </c>
      <c r="R13512" t="s">
        <v>147</v>
      </c>
      <c r="S13512" t="s">
        <v>148</v>
      </c>
      <c r="T13512" t="s">
        <v>51</v>
      </c>
      <c r="U13512">
        <v>2</v>
      </c>
      <c r="V13512" t="s">
        <v>45243</v>
      </c>
      <c r="X13512" t="s">
        <v>24886</v>
      </c>
      <c r="Y13512" s="1">
        <v>44837</v>
      </c>
      <c r="Z13512" t="s">
        <v>44</v>
      </c>
    </row>
    <row r="13513" spans="1:26" x14ac:dyDescent="0.3">
      <c r="A13513">
        <v>24511</v>
      </c>
      <c r="B13513">
        <v>553</v>
      </c>
      <c r="C13513" t="s">
        <v>45244</v>
      </c>
      <c r="D13513" t="s">
        <v>2531</v>
      </c>
      <c r="E13513" t="s">
        <v>3096</v>
      </c>
      <c r="F13513" s="1">
        <v>29889</v>
      </c>
      <c r="G13513" t="s">
        <v>59953</v>
      </c>
      <c r="I13513" t="s">
        <v>59954</v>
      </c>
      <c r="J13513" t="s">
        <v>45245</v>
      </c>
      <c r="K13513">
        <v>40000</v>
      </c>
      <c r="L13513">
        <v>0</v>
      </c>
      <c r="M13513">
        <v>0</v>
      </c>
      <c r="N13513" t="s">
        <v>143</v>
      </c>
      <c r="O13513" t="s">
        <v>144</v>
      </c>
      <c r="P13513" t="s">
        <v>145</v>
      </c>
      <c r="Q13513" t="s">
        <v>146</v>
      </c>
      <c r="R13513" t="s">
        <v>147</v>
      </c>
      <c r="S13513" t="s">
        <v>148</v>
      </c>
      <c r="T13513" t="s">
        <v>51</v>
      </c>
      <c r="U13513">
        <v>1</v>
      </c>
      <c r="V13513" t="s">
        <v>45246</v>
      </c>
      <c r="X13513" t="s">
        <v>45247</v>
      </c>
      <c r="Y13513" s="1">
        <v>44801</v>
      </c>
      <c r="Z13513" t="s">
        <v>44</v>
      </c>
    </row>
    <row r="13514" spans="1:26" x14ac:dyDescent="0.3">
      <c r="A13514">
        <v>24512</v>
      </c>
      <c r="B13514">
        <v>302</v>
      </c>
      <c r="C13514" t="s">
        <v>45248</v>
      </c>
      <c r="D13514" t="s">
        <v>2307</v>
      </c>
      <c r="E13514" t="s">
        <v>735</v>
      </c>
      <c r="F13514" s="1">
        <v>29992</v>
      </c>
      <c r="G13514" t="s">
        <v>59953</v>
      </c>
      <c r="I13514" t="s">
        <v>59955</v>
      </c>
      <c r="J13514" t="s">
        <v>45249</v>
      </c>
      <c r="K13514">
        <v>40000</v>
      </c>
      <c r="L13514">
        <v>0</v>
      </c>
      <c r="M13514">
        <v>0</v>
      </c>
      <c r="N13514" t="s">
        <v>143</v>
      </c>
      <c r="O13514" t="s">
        <v>144</v>
      </c>
      <c r="P13514" t="s">
        <v>145</v>
      </c>
      <c r="Q13514" t="s">
        <v>146</v>
      </c>
      <c r="R13514" t="s">
        <v>147</v>
      </c>
      <c r="S13514" t="s">
        <v>148</v>
      </c>
      <c r="T13514" t="s">
        <v>41</v>
      </c>
      <c r="U13514">
        <v>1</v>
      </c>
      <c r="V13514" t="s">
        <v>45250</v>
      </c>
      <c r="X13514" t="s">
        <v>45251</v>
      </c>
      <c r="Y13514" s="1">
        <v>44755</v>
      </c>
      <c r="Z13514" t="s">
        <v>68</v>
      </c>
    </row>
    <row r="13515" spans="1:26" x14ac:dyDescent="0.3">
      <c r="A13515">
        <v>24513</v>
      </c>
      <c r="B13515">
        <v>310</v>
      </c>
      <c r="C13515" t="s">
        <v>45252</v>
      </c>
      <c r="D13515" t="s">
        <v>212</v>
      </c>
      <c r="E13515" t="s">
        <v>718</v>
      </c>
      <c r="F13515" s="1">
        <v>29912</v>
      </c>
      <c r="G13515" t="s">
        <v>59952</v>
      </c>
      <c r="I13515" t="s">
        <v>59954</v>
      </c>
      <c r="J13515" t="s">
        <v>45253</v>
      </c>
      <c r="K13515">
        <v>40000</v>
      </c>
      <c r="L13515">
        <v>0</v>
      </c>
      <c r="M13515">
        <v>0</v>
      </c>
      <c r="N13515" t="s">
        <v>143</v>
      </c>
      <c r="O13515" t="s">
        <v>144</v>
      </c>
      <c r="P13515" t="s">
        <v>145</v>
      </c>
      <c r="Q13515" t="s">
        <v>146</v>
      </c>
      <c r="R13515" t="s">
        <v>147</v>
      </c>
      <c r="S13515" t="s">
        <v>148</v>
      </c>
      <c r="T13515" t="s">
        <v>41</v>
      </c>
      <c r="U13515">
        <v>1</v>
      </c>
      <c r="V13515" t="s">
        <v>45254</v>
      </c>
      <c r="X13515" t="s">
        <v>45255</v>
      </c>
      <c r="Y13515" s="1">
        <v>44662</v>
      </c>
      <c r="Z13515" t="s">
        <v>68</v>
      </c>
    </row>
    <row r="13516" spans="1:26" x14ac:dyDescent="0.3">
      <c r="A13516">
        <v>24514</v>
      </c>
      <c r="B13516">
        <v>339</v>
      </c>
      <c r="C13516" t="s">
        <v>45256</v>
      </c>
      <c r="D13516" t="s">
        <v>300</v>
      </c>
      <c r="E13516" t="s">
        <v>549</v>
      </c>
      <c r="F13516" s="1">
        <v>29843</v>
      </c>
      <c r="G13516" t="s">
        <v>59952</v>
      </c>
      <c r="I13516" t="s">
        <v>59954</v>
      </c>
      <c r="J13516" t="s">
        <v>45257</v>
      </c>
      <c r="K13516">
        <v>40000</v>
      </c>
      <c r="L13516">
        <v>0</v>
      </c>
      <c r="M13516">
        <v>0</v>
      </c>
      <c r="N13516" t="s">
        <v>143</v>
      </c>
      <c r="O13516" t="s">
        <v>144</v>
      </c>
      <c r="P13516" t="s">
        <v>145</v>
      </c>
      <c r="Q13516" t="s">
        <v>146</v>
      </c>
      <c r="R13516" t="s">
        <v>147</v>
      </c>
      <c r="S13516" t="s">
        <v>148</v>
      </c>
      <c r="T13516" t="s">
        <v>41</v>
      </c>
      <c r="U13516">
        <v>1</v>
      </c>
      <c r="V13516" t="s">
        <v>10056</v>
      </c>
      <c r="X13516" t="s">
        <v>10886</v>
      </c>
      <c r="Y13516" s="1">
        <v>44760</v>
      </c>
      <c r="Z13516" t="s">
        <v>68</v>
      </c>
    </row>
    <row r="13517" spans="1:26" x14ac:dyDescent="0.3">
      <c r="A13517">
        <v>24515</v>
      </c>
      <c r="B13517">
        <v>359</v>
      </c>
      <c r="C13517" t="s">
        <v>45258</v>
      </c>
      <c r="D13517" t="s">
        <v>128</v>
      </c>
      <c r="E13517" t="s">
        <v>1271</v>
      </c>
      <c r="F13517" s="1">
        <v>29906</v>
      </c>
      <c r="G13517" t="s">
        <v>59953</v>
      </c>
      <c r="I13517" t="s">
        <v>59954</v>
      </c>
      <c r="J13517" t="s">
        <v>45259</v>
      </c>
      <c r="K13517">
        <v>40000</v>
      </c>
      <c r="L13517">
        <v>0</v>
      </c>
      <c r="M13517">
        <v>0</v>
      </c>
      <c r="N13517" t="s">
        <v>143</v>
      </c>
      <c r="O13517" t="s">
        <v>144</v>
      </c>
      <c r="P13517" t="s">
        <v>145</v>
      </c>
      <c r="Q13517" t="s">
        <v>146</v>
      </c>
      <c r="R13517" t="s">
        <v>147</v>
      </c>
      <c r="S13517" t="s">
        <v>148</v>
      </c>
      <c r="T13517" t="s">
        <v>41</v>
      </c>
      <c r="U13517">
        <v>1</v>
      </c>
      <c r="V13517" t="s">
        <v>11634</v>
      </c>
      <c r="X13517" t="s">
        <v>45260</v>
      </c>
      <c r="Y13517" s="1">
        <v>44915</v>
      </c>
      <c r="Z13517" t="s">
        <v>68</v>
      </c>
    </row>
    <row r="13518" spans="1:26" x14ac:dyDescent="0.3">
      <c r="A13518">
        <v>24516</v>
      </c>
      <c r="B13518">
        <v>310</v>
      </c>
      <c r="C13518" t="s">
        <v>45261</v>
      </c>
      <c r="D13518" t="s">
        <v>6609</v>
      </c>
      <c r="E13518" t="s">
        <v>2852</v>
      </c>
      <c r="F13518" s="1">
        <v>29718</v>
      </c>
      <c r="G13518" t="s">
        <v>59953</v>
      </c>
      <c r="I13518" t="s">
        <v>59955</v>
      </c>
      <c r="J13518" t="s">
        <v>45262</v>
      </c>
      <c r="K13518">
        <v>40000</v>
      </c>
      <c r="L13518">
        <v>0</v>
      </c>
      <c r="M13518">
        <v>0</v>
      </c>
      <c r="N13518" t="s">
        <v>160</v>
      </c>
      <c r="O13518" t="s">
        <v>161</v>
      </c>
      <c r="P13518" t="s">
        <v>162</v>
      </c>
      <c r="Q13518" t="s">
        <v>146</v>
      </c>
      <c r="R13518" t="s">
        <v>147</v>
      </c>
      <c r="S13518" t="s">
        <v>148</v>
      </c>
      <c r="T13518" t="s">
        <v>41</v>
      </c>
      <c r="U13518">
        <v>2</v>
      </c>
      <c r="V13518" t="s">
        <v>14268</v>
      </c>
      <c r="X13518" t="s">
        <v>45263</v>
      </c>
      <c r="Y13518" s="1">
        <v>44600</v>
      </c>
      <c r="Z13518" t="s">
        <v>68</v>
      </c>
    </row>
    <row r="13519" spans="1:26" x14ac:dyDescent="0.3">
      <c r="A13519">
        <v>24517</v>
      </c>
      <c r="B13519">
        <v>314</v>
      </c>
      <c r="C13519" t="s">
        <v>45264</v>
      </c>
      <c r="D13519" t="s">
        <v>4934</v>
      </c>
      <c r="E13519" t="s">
        <v>809</v>
      </c>
      <c r="F13519" s="1">
        <v>29212</v>
      </c>
      <c r="G13519" t="s">
        <v>59953</v>
      </c>
      <c r="I13519" t="s">
        <v>59954</v>
      </c>
      <c r="J13519" t="s">
        <v>45265</v>
      </c>
      <c r="K13519">
        <v>50000</v>
      </c>
      <c r="L13519">
        <v>0</v>
      </c>
      <c r="M13519">
        <v>0</v>
      </c>
      <c r="N13519" t="s">
        <v>143</v>
      </c>
      <c r="O13519" t="s">
        <v>144</v>
      </c>
      <c r="P13519" t="s">
        <v>145</v>
      </c>
      <c r="Q13519" t="s">
        <v>146</v>
      </c>
      <c r="R13519" t="s">
        <v>147</v>
      </c>
      <c r="S13519" t="s">
        <v>148</v>
      </c>
      <c r="T13519" t="s">
        <v>51</v>
      </c>
      <c r="U13519">
        <v>1</v>
      </c>
      <c r="V13519" t="s">
        <v>45266</v>
      </c>
      <c r="X13519" t="s">
        <v>45267</v>
      </c>
      <c r="Y13519" s="1">
        <v>44924</v>
      </c>
      <c r="Z13519" t="s">
        <v>44</v>
      </c>
    </row>
    <row r="13520" spans="1:26" x14ac:dyDescent="0.3">
      <c r="A13520">
        <v>24518</v>
      </c>
      <c r="B13520">
        <v>334</v>
      </c>
      <c r="C13520" t="s">
        <v>45268</v>
      </c>
      <c r="D13520" t="s">
        <v>1049</v>
      </c>
      <c r="E13520" t="s">
        <v>1664</v>
      </c>
      <c r="F13520" s="1">
        <v>29146</v>
      </c>
      <c r="G13520" t="s">
        <v>59953</v>
      </c>
      <c r="I13520" t="s">
        <v>59955</v>
      </c>
      <c r="J13520" t="s">
        <v>45269</v>
      </c>
      <c r="K13520">
        <v>50000</v>
      </c>
      <c r="L13520">
        <v>0</v>
      </c>
      <c r="M13520">
        <v>0</v>
      </c>
      <c r="N13520" t="s">
        <v>143</v>
      </c>
      <c r="O13520" t="s">
        <v>144</v>
      </c>
      <c r="P13520" t="s">
        <v>145</v>
      </c>
      <c r="Q13520" t="s">
        <v>146</v>
      </c>
      <c r="R13520" t="s">
        <v>147</v>
      </c>
      <c r="S13520" t="s">
        <v>148</v>
      </c>
      <c r="T13520" t="s">
        <v>51</v>
      </c>
      <c r="U13520">
        <v>1</v>
      </c>
      <c r="V13520" t="s">
        <v>45270</v>
      </c>
      <c r="X13520" t="s">
        <v>45271</v>
      </c>
      <c r="Y13520" s="1">
        <v>44749</v>
      </c>
      <c r="Z13520" t="s">
        <v>68</v>
      </c>
    </row>
    <row r="13521" spans="1:26" x14ac:dyDescent="0.3">
      <c r="A13521">
        <v>24519</v>
      </c>
      <c r="B13521">
        <v>355</v>
      </c>
      <c r="C13521" t="s">
        <v>45272</v>
      </c>
      <c r="D13521" t="s">
        <v>3485</v>
      </c>
      <c r="E13521" t="s">
        <v>183</v>
      </c>
      <c r="F13521" s="1">
        <v>31207</v>
      </c>
      <c r="G13521" t="s">
        <v>59952</v>
      </c>
      <c r="I13521" t="s">
        <v>59954</v>
      </c>
      <c r="J13521" t="s">
        <v>45273</v>
      </c>
      <c r="K13521">
        <v>50000</v>
      </c>
      <c r="L13521">
        <v>0</v>
      </c>
      <c r="M13521">
        <v>0</v>
      </c>
      <c r="N13521" t="s">
        <v>143</v>
      </c>
      <c r="O13521" t="s">
        <v>144</v>
      </c>
      <c r="P13521" t="s">
        <v>145</v>
      </c>
      <c r="Q13521" t="s">
        <v>146</v>
      </c>
      <c r="R13521" t="s">
        <v>147</v>
      </c>
      <c r="S13521" t="s">
        <v>148</v>
      </c>
      <c r="T13521" t="s">
        <v>41</v>
      </c>
      <c r="U13521">
        <v>1</v>
      </c>
      <c r="V13521" t="s">
        <v>45274</v>
      </c>
      <c r="X13521" t="s">
        <v>45275</v>
      </c>
      <c r="Y13521" s="1">
        <v>44840</v>
      </c>
      <c r="Z13521" t="s">
        <v>68</v>
      </c>
    </row>
    <row r="13522" spans="1:26" x14ac:dyDescent="0.3">
      <c r="A13522">
        <v>24520</v>
      </c>
      <c r="B13522">
        <v>301</v>
      </c>
      <c r="C13522" t="s">
        <v>45276</v>
      </c>
      <c r="D13522" t="s">
        <v>1967</v>
      </c>
      <c r="E13522" t="s">
        <v>189</v>
      </c>
      <c r="F13522" s="1">
        <v>28724</v>
      </c>
      <c r="G13522" t="s">
        <v>59952</v>
      </c>
      <c r="I13522" t="s">
        <v>59954</v>
      </c>
      <c r="J13522" t="s">
        <v>45277</v>
      </c>
      <c r="K13522">
        <v>60000</v>
      </c>
      <c r="L13522">
        <v>0</v>
      </c>
      <c r="M13522">
        <v>0</v>
      </c>
      <c r="N13522" t="s">
        <v>143</v>
      </c>
      <c r="O13522" t="s">
        <v>144</v>
      </c>
      <c r="P13522" t="s">
        <v>145</v>
      </c>
      <c r="Q13522" t="s">
        <v>146</v>
      </c>
      <c r="R13522" t="s">
        <v>147</v>
      </c>
      <c r="S13522" t="s">
        <v>148</v>
      </c>
      <c r="T13522" t="s">
        <v>41</v>
      </c>
      <c r="U13522">
        <v>1</v>
      </c>
      <c r="V13522" t="s">
        <v>45278</v>
      </c>
      <c r="X13522" t="s">
        <v>45279</v>
      </c>
      <c r="Y13522" s="1">
        <v>44740</v>
      </c>
      <c r="Z13522" t="s">
        <v>68</v>
      </c>
    </row>
    <row r="13523" spans="1:26" x14ac:dyDescent="0.3">
      <c r="A13523">
        <v>24521</v>
      </c>
      <c r="B13523">
        <v>623</v>
      </c>
      <c r="C13523" t="s">
        <v>45280</v>
      </c>
      <c r="D13523" t="s">
        <v>6996</v>
      </c>
      <c r="E13523" t="s">
        <v>941</v>
      </c>
      <c r="F13523" s="1">
        <v>28561</v>
      </c>
      <c r="G13523" t="s">
        <v>59953</v>
      </c>
      <c r="I13523" t="s">
        <v>59955</v>
      </c>
      <c r="J13523" t="s">
        <v>45281</v>
      </c>
      <c r="K13523">
        <v>80000</v>
      </c>
      <c r="L13523">
        <v>0</v>
      </c>
      <c r="M13523">
        <v>0</v>
      </c>
      <c r="N13523" t="s">
        <v>35</v>
      </c>
      <c r="O13523" t="s">
        <v>36</v>
      </c>
      <c r="P13523" t="s">
        <v>37</v>
      </c>
      <c r="Q13523" t="s">
        <v>122</v>
      </c>
      <c r="R13523" t="s">
        <v>123</v>
      </c>
      <c r="S13523" t="s">
        <v>124</v>
      </c>
      <c r="T13523" t="s">
        <v>51</v>
      </c>
      <c r="U13523">
        <v>1</v>
      </c>
      <c r="V13523" t="s">
        <v>36710</v>
      </c>
      <c r="X13523" t="s">
        <v>45282</v>
      </c>
      <c r="Y13523" s="1">
        <v>44608</v>
      </c>
      <c r="Z13523" t="s">
        <v>54</v>
      </c>
    </row>
    <row r="13524" spans="1:26" x14ac:dyDescent="0.3">
      <c r="A13524">
        <v>24522</v>
      </c>
      <c r="B13524">
        <v>369</v>
      </c>
      <c r="C13524" t="s">
        <v>45283</v>
      </c>
      <c r="D13524" t="s">
        <v>4301</v>
      </c>
      <c r="E13524" t="s">
        <v>588</v>
      </c>
      <c r="F13524" s="1">
        <v>29104</v>
      </c>
      <c r="G13524" t="s">
        <v>59952</v>
      </c>
      <c r="I13524" t="s">
        <v>59954</v>
      </c>
      <c r="J13524" t="s">
        <v>45284</v>
      </c>
      <c r="K13524">
        <v>80000</v>
      </c>
      <c r="L13524">
        <v>0</v>
      </c>
      <c r="M13524">
        <v>0</v>
      </c>
      <c r="N13524" t="s">
        <v>35</v>
      </c>
      <c r="O13524" t="s">
        <v>36</v>
      </c>
      <c r="P13524" t="s">
        <v>37</v>
      </c>
      <c r="Q13524" t="s">
        <v>122</v>
      </c>
      <c r="R13524" t="s">
        <v>123</v>
      </c>
      <c r="S13524" t="s">
        <v>124</v>
      </c>
      <c r="T13524" t="s">
        <v>51</v>
      </c>
      <c r="U13524">
        <v>1</v>
      </c>
      <c r="V13524" t="s">
        <v>45285</v>
      </c>
      <c r="X13524" t="s">
        <v>45286</v>
      </c>
      <c r="Y13524" s="1">
        <v>44596</v>
      </c>
      <c r="Z13524" t="s">
        <v>54</v>
      </c>
    </row>
    <row r="13525" spans="1:26" x14ac:dyDescent="0.3">
      <c r="A13525">
        <v>24523</v>
      </c>
      <c r="B13525">
        <v>310</v>
      </c>
      <c r="C13525" t="s">
        <v>45287</v>
      </c>
      <c r="D13525" t="s">
        <v>2865</v>
      </c>
      <c r="E13525" t="s">
        <v>861</v>
      </c>
      <c r="F13525" s="1">
        <v>26952</v>
      </c>
      <c r="G13525" t="s">
        <v>59952</v>
      </c>
      <c r="I13525" t="s">
        <v>59955</v>
      </c>
      <c r="J13525" t="s">
        <v>45288</v>
      </c>
      <c r="K13525">
        <v>80000</v>
      </c>
      <c r="L13525">
        <v>0</v>
      </c>
      <c r="M13525">
        <v>0</v>
      </c>
      <c r="N13525" t="s">
        <v>35</v>
      </c>
      <c r="O13525" t="s">
        <v>36</v>
      </c>
      <c r="P13525" t="s">
        <v>37</v>
      </c>
      <c r="Q13525" t="s">
        <v>122</v>
      </c>
      <c r="R13525" t="s">
        <v>123</v>
      </c>
      <c r="S13525" t="s">
        <v>124</v>
      </c>
      <c r="T13525" t="s">
        <v>51</v>
      </c>
      <c r="U13525">
        <v>1</v>
      </c>
      <c r="V13525" t="s">
        <v>10123</v>
      </c>
      <c r="X13525" t="s">
        <v>45289</v>
      </c>
      <c r="Y13525" s="1">
        <v>44599</v>
      </c>
      <c r="Z13525" t="s">
        <v>54</v>
      </c>
    </row>
    <row r="13526" spans="1:26" x14ac:dyDescent="0.3">
      <c r="A13526">
        <v>24524</v>
      </c>
      <c r="B13526">
        <v>311</v>
      </c>
      <c r="C13526" t="s">
        <v>45290</v>
      </c>
      <c r="D13526" t="s">
        <v>312</v>
      </c>
      <c r="E13526" t="s">
        <v>1568</v>
      </c>
      <c r="F13526" s="1">
        <v>28978</v>
      </c>
      <c r="G13526" t="s">
        <v>59952</v>
      </c>
      <c r="I13526" t="s">
        <v>59955</v>
      </c>
      <c r="J13526" t="s">
        <v>45291</v>
      </c>
      <c r="K13526">
        <v>90000</v>
      </c>
      <c r="L13526">
        <v>4</v>
      </c>
      <c r="M13526">
        <v>4</v>
      </c>
      <c r="N13526" t="s">
        <v>35</v>
      </c>
      <c r="O13526" t="s">
        <v>36</v>
      </c>
      <c r="P13526" t="s">
        <v>37</v>
      </c>
      <c r="Q13526" t="s">
        <v>122</v>
      </c>
      <c r="R13526" t="s">
        <v>123</v>
      </c>
      <c r="S13526" t="s">
        <v>124</v>
      </c>
      <c r="T13526" t="s">
        <v>41</v>
      </c>
      <c r="U13526">
        <v>1</v>
      </c>
      <c r="V13526" t="s">
        <v>39447</v>
      </c>
      <c r="X13526" t="s">
        <v>45292</v>
      </c>
      <c r="Y13526" s="1">
        <v>44820</v>
      </c>
      <c r="Z13526" t="s">
        <v>44</v>
      </c>
    </row>
    <row r="13527" spans="1:26" x14ac:dyDescent="0.3">
      <c r="A13527">
        <v>24525</v>
      </c>
      <c r="B13527">
        <v>51</v>
      </c>
      <c r="C13527" t="s">
        <v>45293</v>
      </c>
      <c r="D13527" t="s">
        <v>728</v>
      </c>
      <c r="E13527" t="s">
        <v>645</v>
      </c>
      <c r="F13527" s="1">
        <v>26877</v>
      </c>
      <c r="G13527" t="s">
        <v>59952</v>
      </c>
      <c r="I13527" t="s">
        <v>59954</v>
      </c>
      <c r="J13527" t="s">
        <v>45294</v>
      </c>
      <c r="K13527">
        <v>90000</v>
      </c>
      <c r="L13527">
        <v>4</v>
      </c>
      <c r="M13527">
        <v>4</v>
      </c>
      <c r="N13527" t="s">
        <v>35</v>
      </c>
      <c r="O13527" t="s">
        <v>36</v>
      </c>
      <c r="P13527" t="s">
        <v>37</v>
      </c>
      <c r="Q13527" t="s">
        <v>122</v>
      </c>
      <c r="R13527" t="s">
        <v>123</v>
      </c>
      <c r="S13527" t="s">
        <v>124</v>
      </c>
      <c r="T13527" t="s">
        <v>41</v>
      </c>
      <c r="U13527">
        <v>1</v>
      </c>
      <c r="V13527" t="s">
        <v>6765</v>
      </c>
      <c r="X13527" t="s">
        <v>45295</v>
      </c>
      <c r="Y13527" s="1">
        <v>44631</v>
      </c>
      <c r="Z13527" t="s">
        <v>44</v>
      </c>
    </row>
    <row r="13528" spans="1:26" x14ac:dyDescent="0.3">
      <c r="A13528">
        <v>24526</v>
      </c>
      <c r="B13528">
        <v>335</v>
      </c>
      <c r="C13528" t="s">
        <v>45296</v>
      </c>
      <c r="D13528" t="s">
        <v>1721</v>
      </c>
      <c r="E13528" t="s">
        <v>973</v>
      </c>
      <c r="F13528" s="1">
        <v>26627</v>
      </c>
      <c r="G13528" t="s">
        <v>59952</v>
      </c>
      <c r="I13528" t="s">
        <v>59954</v>
      </c>
      <c r="J13528" t="s">
        <v>45297</v>
      </c>
      <c r="K13528">
        <v>100000</v>
      </c>
      <c r="L13528">
        <v>2</v>
      </c>
      <c r="M13528">
        <v>0</v>
      </c>
      <c r="N13528" t="s">
        <v>35</v>
      </c>
      <c r="O13528" t="s">
        <v>36</v>
      </c>
      <c r="P13528" t="s">
        <v>37</v>
      </c>
      <c r="Q13528" t="s">
        <v>122</v>
      </c>
      <c r="R13528" t="s">
        <v>123</v>
      </c>
      <c r="S13528" t="s">
        <v>124</v>
      </c>
      <c r="T13528" t="s">
        <v>41</v>
      </c>
      <c r="U13528">
        <v>2</v>
      </c>
      <c r="V13528" t="s">
        <v>45298</v>
      </c>
      <c r="X13528" t="s">
        <v>45299</v>
      </c>
      <c r="Y13528" s="1">
        <v>44617</v>
      </c>
      <c r="Z13528" t="s">
        <v>44</v>
      </c>
    </row>
    <row r="13529" spans="1:26" x14ac:dyDescent="0.3">
      <c r="A13529">
        <v>24527</v>
      </c>
      <c r="B13529">
        <v>368</v>
      </c>
      <c r="C13529" t="s">
        <v>45300</v>
      </c>
      <c r="D13529" t="s">
        <v>3452</v>
      </c>
      <c r="E13529" t="s">
        <v>861</v>
      </c>
      <c r="F13529" s="1">
        <v>26666</v>
      </c>
      <c r="G13529" t="s">
        <v>59952</v>
      </c>
      <c r="I13529" t="s">
        <v>59954</v>
      </c>
      <c r="J13529" t="s">
        <v>45301</v>
      </c>
      <c r="K13529">
        <v>110000</v>
      </c>
      <c r="L13529">
        <v>0</v>
      </c>
      <c r="M13529">
        <v>1</v>
      </c>
      <c r="N13529" t="s">
        <v>397</v>
      </c>
      <c r="O13529" t="s">
        <v>398</v>
      </c>
      <c r="P13529" t="s">
        <v>399</v>
      </c>
      <c r="Q13529" t="s">
        <v>122</v>
      </c>
      <c r="R13529" t="s">
        <v>123</v>
      </c>
      <c r="S13529" t="s">
        <v>124</v>
      </c>
      <c r="T13529" t="s">
        <v>41</v>
      </c>
      <c r="U13529">
        <v>0</v>
      </c>
      <c r="V13529" t="s">
        <v>34033</v>
      </c>
      <c r="X13529" t="s">
        <v>45302</v>
      </c>
      <c r="Y13529" s="1">
        <v>44619</v>
      </c>
      <c r="Z13529" t="s">
        <v>44</v>
      </c>
    </row>
    <row r="13530" spans="1:26" x14ac:dyDescent="0.3">
      <c r="A13530">
        <v>24528</v>
      </c>
      <c r="B13530">
        <v>310</v>
      </c>
      <c r="C13530" t="s">
        <v>45303</v>
      </c>
      <c r="D13530" t="s">
        <v>2448</v>
      </c>
      <c r="E13530" t="s">
        <v>288</v>
      </c>
      <c r="F13530" s="1">
        <v>26796</v>
      </c>
      <c r="G13530" t="s">
        <v>59953</v>
      </c>
      <c r="I13530" t="s">
        <v>59955</v>
      </c>
      <c r="J13530" t="s">
        <v>45304</v>
      </c>
      <c r="K13530">
        <v>110000</v>
      </c>
      <c r="L13530">
        <v>0</v>
      </c>
      <c r="M13530">
        <v>1</v>
      </c>
      <c r="N13530" t="s">
        <v>397</v>
      </c>
      <c r="O13530" t="s">
        <v>398</v>
      </c>
      <c r="P13530" t="s">
        <v>399</v>
      </c>
      <c r="Q13530" t="s">
        <v>122</v>
      </c>
      <c r="R13530" t="s">
        <v>123</v>
      </c>
      <c r="S13530" t="s">
        <v>124</v>
      </c>
      <c r="T13530" t="s">
        <v>51</v>
      </c>
      <c r="U13530">
        <v>2</v>
      </c>
      <c r="V13530" t="s">
        <v>45305</v>
      </c>
      <c r="X13530" t="s">
        <v>45306</v>
      </c>
      <c r="Y13530" s="1">
        <v>44596</v>
      </c>
      <c r="Z13530" t="s">
        <v>44</v>
      </c>
    </row>
    <row r="13531" spans="1:26" x14ac:dyDescent="0.3">
      <c r="A13531">
        <v>24529</v>
      </c>
      <c r="B13531">
        <v>299</v>
      </c>
      <c r="C13531" t="s">
        <v>45307</v>
      </c>
      <c r="D13531" t="s">
        <v>3863</v>
      </c>
      <c r="E13531" t="s">
        <v>968</v>
      </c>
      <c r="F13531" s="1">
        <v>26675</v>
      </c>
      <c r="G13531" t="s">
        <v>59953</v>
      </c>
      <c r="I13531" t="s">
        <v>59955</v>
      </c>
      <c r="J13531" t="s">
        <v>45308</v>
      </c>
      <c r="K13531">
        <v>130000</v>
      </c>
      <c r="L13531">
        <v>0</v>
      </c>
      <c r="M13531">
        <v>0</v>
      </c>
      <c r="N13531" t="s">
        <v>397</v>
      </c>
      <c r="O13531" t="s">
        <v>398</v>
      </c>
      <c r="P13531" t="s">
        <v>399</v>
      </c>
      <c r="Q13531" t="s">
        <v>122</v>
      </c>
      <c r="R13531" t="s">
        <v>123</v>
      </c>
      <c r="S13531" t="s">
        <v>124</v>
      </c>
      <c r="T13531" t="s">
        <v>51</v>
      </c>
      <c r="U13531">
        <v>2</v>
      </c>
      <c r="V13531" t="s">
        <v>45309</v>
      </c>
      <c r="X13531" t="s">
        <v>45310</v>
      </c>
      <c r="Y13531" s="1">
        <v>44596</v>
      </c>
      <c r="Z13531" t="s">
        <v>54</v>
      </c>
    </row>
    <row r="13532" spans="1:26" x14ac:dyDescent="0.3">
      <c r="A13532">
        <v>24530</v>
      </c>
      <c r="B13532">
        <v>612</v>
      </c>
      <c r="C13532" t="s">
        <v>45311</v>
      </c>
      <c r="D13532" t="s">
        <v>2014</v>
      </c>
      <c r="E13532" t="s">
        <v>1768</v>
      </c>
      <c r="F13532" s="1">
        <v>26532</v>
      </c>
      <c r="G13532" t="s">
        <v>59953</v>
      </c>
      <c r="I13532" t="s">
        <v>59954</v>
      </c>
      <c r="J13532" t="s">
        <v>45312</v>
      </c>
      <c r="K13532">
        <v>160000</v>
      </c>
      <c r="L13532">
        <v>0</v>
      </c>
      <c r="M13532">
        <v>0</v>
      </c>
      <c r="N13532" t="s">
        <v>397</v>
      </c>
      <c r="O13532" t="s">
        <v>398</v>
      </c>
      <c r="P13532" t="s">
        <v>399</v>
      </c>
      <c r="Q13532" t="s">
        <v>122</v>
      </c>
      <c r="R13532" t="s">
        <v>123</v>
      </c>
      <c r="S13532" t="s">
        <v>124</v>
      </c>
      <c r="T13532" t="s">
        <v>51</v>
      </c>
      <c r="U13532">
        <v>0</v>
      </c>
      <c r="V13532" t="s">
        <v>17605</v>
      </c>
      <c r="X13532" t="s">
        <v>45313</v>
      </c>
      <c r="Y13532" s="1">
        <v>44682</v>
      </c>
      <c r="Z13532" t="s">
        <v>61</v>
      </c>
    </row>
    <row r="13533" spans="1:26" x14ac:dyDescent="0.3">
      <c r="A13533">
        <v>24531</v>
      </c>
      <c r="B13533">
        <v>151</v>
      </c>
      <c r="C13533" t="s">
        <v>45314</v>
      </c>
      <c r="D13533" t="s">
        <v>5580</v>
      </c>
      <c r="E13533" t="s">
        <v>207</v>
      </c>
      <c r="F13533" s="1">
        <v>23269</v>
      </c>
      <c r="G13533" t="s">
        <v>59952</v>
      </c>
      <c r="I13533" t="s">
        <v>59954</v>
      </c>
      <c r="J13533" t="s">
        <v>45315</v>
      </c>
      <c r="K13533">
        <v>130000</v>
      </c>
      <c r="L13533">
        <v>2</v>
      </c>
      <c r="M13533">
        <v>3</v>
      </c>
      <c r="N13533" t="s">
        <v>35</v>
      </c>
      <c r="O13533" t="s">
        <v>36</v>
      </c>
      <c r="P13533" t="s">
        <v>37</v>
      </c>
      <c r="Q13533" t="s">
        <v>122</v>
      </c>
      <c r="R13533" t="s">
        <v>123</v>
      </c>
      <c r="S13533" t="s">
        <v>124</v>
      </c>
      <c r="T13533" t="s">
        <v>51</v>
      </c>
      <c r="U13533">
        <v>4</v>
      </c>
      <c r="V13533" t="s">
        <v>45316</v>
      </c>
      <c r="X13533" t="s">
        <v>2017</v>
      </c>
      <c r="Y13533" s="1">
        <v>44761</v>
      </c>
      <c r="Z13533" t="s">
        <v>68</v>
      </c>
    </row>
    <row r="13534" spans="1:26" x14ac:dyDescent="0.3">
      <c r="A13534">
        <v>24532</v>
      </c>
      <c r="B13534">
        <v>176</v>
      </c>
      <c r="C13534" t="s">
        <v>45317</v>
      </c>
      <c r="D13534" t="s">
        <v>6340</v>
      </c>
      <c r="E13534" t="s">
        <v>588</v>
      </c>
      <c r="F13534" s="1">
        <v>23276</v>
      </c>
      <c r="G13534" t="s">
        <v>59952</v>
      </c>
      <c r="I13534" t="s">
        <v>59954</v>
      </c>
      <c r="J13534" t="s">
        <v>45318</v>
      </c>
      <c r="K13534">
        <v>130000</v>
      </c>
      <c r="L13534">
        <v>2</v>
      </c>
      <c r="M13534">
        <v>3</v>
      </c>
      <c r="N13534" t="s">
        <v>35</v>
      </c>
      <c r="O13534" t="s">
        <v>36</v>
      </c>
      <c r="P13534" t="s">
        <v>37</v>
      </c>
      <c r="Q13534" t="s">
        <v>122</v>
      </c>
      <c r="R13534" t="s">
        <v>123</v>
      </c>
      <c r="S13534" t="s">
        <v>124</v>
      </c>
      <c r="T13534" t="s">
        <v>41</v>
      </c>
      <c r="U13534">
        <v>4</v>
      </c>
      <c r="V13534" t="s">
        <v>44262</v>
      </c>
      <c r="X13534" t="s">
        <v>1330</v>
      </c>
      <c r="Y13534" s="1">
        <v>44868</v>
      </c>
      <c r="Z13534" t="s">
        <v>54</v>
      </c>
    </row>
    <row r="13535" spans="1:26" x14ac:dyDescent="0.3">
      <c r="A13535">
        <v>24533</v>
      </c>
      <c r="B13535">
        <v>237</v>
      </c>
      <c r="C13535" t="s">
        <v>45319</v>
      </c>
      <c r="D13535" t="s">
        <v>506</v>
      </c>
      <c r="E13535" t="s">
        <v>772</v>
      </c>
      <c r="F13535" s="1">
        <v>25438</v>
      </c>
      <c r="G13535" t="s">
        <v>59953</v>
      </c>
      <c r="I13535" t="s">
        <v>59954</v>
      </c>
      <c r="J13535" t="s">
        <v>45320</v>
      </c>
      <c r="K13535">
        <v>130000</v>
      </c>
      <c r="L13535">
        <v>2</v>
      </c>
      <c r="M13535">
        <v>4</v>
      </c>
      <c r="N13535" t="s">
        <v>143</v>
      </c>
      <c r="O13535" t="s">
        <v>144</v>
      </c>
      <c r="P13535" t="s">
        <v>145</v>
      </c>
      <c r="Q13535" t="s">
        <v>38</v>
      </c>
      <c r="R13535" t="s">
        <v>39</v>
      </c>
      <c r="S13535" t="s">
        <v>40</v>
      </c>
      <c r="T13535" t="s">
        <v>51</v>
      </c>
      <c r="U13535">
        <v>0</v>
      </c>
      <c r="V13535" t="s">
        <v>45321</v>
      </c>
      <c r="X13535" t="s">
        <v>219</v>
      </c>
      <c r="Y13535" s="1">
        <v>44925</v>
      </c>
      <c r="Z13535" t="s">
        <v>68</v>
      </c>
    </row>
    <row r="13536" spans="1:26" x14ac:dyDescent="0.3">
      <c r="A13536">
        <v>24534</v>
      </c>
      <c r="B13536">
        <v>258</v>
      </c>
      <c r="C13536" t="s">
        <v>45322</v>
      </c>
      <c r="D13536" t="s">
        <v>2240</v>
      </c>
      <c r="E13536" t="s">
        <v>483</v>
      </c>
      <c r="F13536" s="1">
        <v>23400</v>
      </c>
      <c r="G13536" t="s">
        <v>59952</v>
      </c>
      <c r="I13536" t="s">
        <v>59955</v>
      </c>
      <c r="J13536" t="s">
        <v>45323</v>
      </c>
      <c r="K13536">
        <v>150000</v>
      </c>
      <c r="L13536">
        <v>1</v>
      </c>
      <c r="M13536">
        <v>3</v>
      </c>
      <c r="N13536" t="s">
        <v>143</v>
      </c>
      <c r="O13536" t="s">
        <v>144</v>
      </c>
      <c r="P13536" t="s">
        <v>145</v>
      </c>
      <c r="Q13536" t="s">
        <v>38</v>
      </c>
      <c r="R13536" t="s">
        <v>39</v>
      </c>
      <c r="S13536" t="s">
        <v>40</v>
      </c>
      <c r="T13536" t="s">
        <v>41</v>
      </c>
      <c r="U13536">
        <v>2</v>
      </c>
      <c r="V13536" t="s">
        <v>45324</v>
      </c>
      <c r="X13536" t="s">
        <v>1996</v>
      </c>
      <c r="Y13536" s="1">
        <v>44623</v>
      </c>
      <c r="Z13536" t="s">
        <v>54</v>
      </c>
    </row>
    <row r="13537" spans="1:26" x14ac:dyDescent="0.3">
      <c r="A13537">
        <v>24535</v>
      </c>
      <c r="B13537">
        <v>188</v>
      </c>
      <c r="C13537" t="s">
        <v>45325</v>
      </c>
      <c r="D13537" t="s">
        <v>978</v>
      </c>
      <c r="E13537" t="s">
        <v>45326</v>
      </c>
      <c r="F13537" s="1">
        <v>23152</v>
      </c>
      <c r="G13537" t="s">
        <v>59952</v>
      </c>
      <c r="I13537" t="s">
        <v>59955</v>
      </c>
      <c r="J13537" t="s">
        <v>45327</v>
      </c>
      <c r="K13537">
        <v>110000</v>
      </c>
      <c r="L13537">
        <v>2</v>
      </c>
      <c r="M13537">
        <v>4</v>
      </c>
      <c r="N13537" t="s">
        <v>143</v>
      </c>
      <c r="O13537" t="s">
        <v>144</v>
      </c>
      <c r="P13537" t="s">
        <v>145</v>
      </c>
      <c r="Q13537" t="s">
        <v>38</v>
      </c>
      <c r="R13537" t="s">
        <v>39</v>
      </c>
      <c r="S13537" t="s">
        <v>40</v>
      </c>
      <c r="T13537" t="s">
        <v>41</v>
      </c>
      <c r="U13537">
        <v>3</v>
      </c>
      <c r="V13537" t="s">
        <v>45328</v>
      </c>
      <c r="X13537" t="s">
        <v>45329</v>
      </c>
      <c r="Y13537" s="1">
        <v>44756</v>
      </c>
      <c r="Z13537" t="s">
        <v>68</v>
      </c>
    </row>
    <row r="13538" spans="1:26" x14ac:dyDescent="0.3">
      <c r="A13538">
        <v>24536</v>
      </c>
      <c r="B13538">
        <v>133</v>
      </c>
      <c r="C13538" t="s">
        <v>45330</v>
      </c>
      <c r="D13538" t="s">
        <v>1847</v>
      </c>
      <c r="E13538" t="s">
        <v>588</v>
      </c>
      <c r="F13538" s="1">
        <v>26919</v>
      </c>
      <c r="G13538" t="s">
        <v>59952</v>
      </c>
      <c r="I13538" t="s">
        <v>59955</v>
      </c>
      <c r="J13538" t="s">
        <v>45331</v>
      </c>
      <c r="K13538">
        <v>130000</v>
      </c>
      <c r="L13538">
        <v>2</v>
      </c>
      <c r="M13538">
        <v>4</v>
      </c>
      <c r="N13538" t="s">
        <v>143</v>
      </c>
      <c r="O13538" t="s">
        <v>144</v>
      </c>
      <c r="P13538" t="s">
        <v>145</v>
      </c>
      <c r="Q13538" t="s">
        <v>38</v>
      </c>
      <c r="R13538" t="s">
        <v>39</v>
      </c>
      <c r="S13538" t="s">
        <v>40</v>
      </c>
      <c r="T13538" t="s">
        <v>41</v>
      </c>
      <c r="U13538">
        <v>2</v>
      </c>
      <c r="V13538" t="s">
        <v>5347</v>
      </c>
      <c r="X13538" t="s">
        <v>1868</v>
      </c>
      <c r="Y13538" s="1">
        <v>44713</v>
      </c>
      <c r="Z13538" t="s">
        <v>54</v>
      </c>
    </row>
    <row r="13539" spans="1:26" x14ac:dyDescent="0.3">
      <c r="A13539">
        <v>24537</v>
      </c>
      <c r="B13539">
        <v>254</v>
      </c>
      <c r="C13539" t="s">
        <v>45332</v>
      </c>
      <c r="D13539" t="s">
        <v>1847</v>
      </c>
      <c r="E13539" t="s">
        <v>4147</v>
      </c>
      <c r="F13539" s="1">
        <v>23006</v>
      </c>
      <c r="G13539" t="s">
        <v>59953</v>
      </c>
      <c r="I13539" t="s">
        <v>59955</v>
      </c>
      <c r="J13539" t="s">
        <v>45333</v>
      </c>
      <c r="K13539">
        <v>150000</v>
      </c>
      <c r="L13539">
        <v>2</v>
      </c>
      <c r="M13539">
        <v>4</v>
      </c>
      <c r="N13539" t="s">
        <v>160</v>
      </c>
      <c r="O13539" t="s">
        <v>161</v>
      </c>
      <c r="P13539" t="s">
        <v>162</v>
      </c>
      <c r="Q13539" t="s">
        <v>38</v>
      </c>
      <c r="R13539" t="s">
        <v>39</v>
      </c>
      <c r="S13539" t="s">
        <v>40</v>
      </c>
      <c r="T13539" t="s">
        <v>51</v>
      </c>
      <c r="U13539">
        <v>3</v>
      </c>
      <c r="V13539" t="s">
        <v>45334</v>
      </c>
      <c r="X13539" t="s">
        <v>504</v>
      </c>
      <c r="Y13539" s="1">
        <v>44621</v>
      </c>
      <c r="Z13539" t="s">
        <v>54</v>
      </c>
    </row>
    <row r="13540" spans="1:26" x14ac:dyDescent="0.3">
      <c r="A13540">
        <v>24538</v>
      </c>
      <c r="B13540">
        <v>215</v>
      </c>
      <c r="C13540" t="s">
        <v>45335</v>
      </c>
      <c r="D13540" t="s">
        <v>635</v>
      </c>
      <c r="E13540" t="s">
        <v>403</v>
      </c>
      <c r="F13540" s="1">
        <v>24763</v>
      </c>
      <c r="G13540" t="s">
        <v>59953</v>
      </c>
      <c r="I13540" t="s">
        <v>59955</v>
      </c>
      <c r="J13540" t="s">
        <v>45336</v>
      </c>
      <c r="K13540">
        <v>100000</v>
      </c>
      <c r="L13540">
        <v>2</v>
      </c>
      <c r="M13540">
        <v>3</v>
      </c>
      <c r="N13540" t="s">
        <v>143</v>
      </c>
      <c r="O13540" t="s">
        <v>144</v>
      </c>
      <c r="P13540" t="s">
        <v>145</v>
      </c>
      <c r="Q13540" t="s">
        <v>38</v>
      </c>
      <c r="R13540" t="s">
        <v>39</v>
      </c>
      <c r="S13540" t="s">
        <v>40</v>
      </c>
      <c r="T13540" t="s">
        <v>41</v>
      </c>
      <c r="U13540">
        <v>4</v>
      </c>
      <c r="V13540" t="s">
        <v>45337</v>
      </c>
      <c r="X13540" t="s">
        <v>2782</v>
      </c>
      <c r="Y13540" s="1">
        <v>44891</v>
      </c>
      <c r="Z13540" t="s">
        <v>68</v>
      </c>
    </row>
    <row r="13541" spans="1:26" x14ac:dyDescent="0.3">
      <c r="A13541">
        <v>24539</v>
      </c>
      <c r="B13541">
        <v>209</v>
      </c>
      <c r="C13541" t="s">
        <v>45338</v>
      </c>
      <c r="D13541" t="s">
        <v>1393</v>
      </c>
      <c r="E13541" t="s">
        <v>355</v>
      </c>
      <c r="F13541" s="1">
        <v>22661</v>
      </c>
      <c r="G13541" t="s">
        <v>59953</v>
      </c>
      <c r="I13541" t="s">
        <v>59954</v>
      </c>
      <c r="J13541" t="s">
        <v>45339</v>
      </c>
      <c r="K13541">
        <v>110000</v>
      </c>
      <c r="L13541">
        <v>3</v>
      </c>
      <c r="M13541">
        <v>4</v>
      </c>
      <c r="N13541" t="s">
        <v>143</v>
      </c>
      <c r="O13541" t="s">
        <v>144</v>
      </c>
      <c r="P13541" t="s">
        <v>145</v>
      </c>
      <c r="Q13541" t="s">
        <v>38</v>
      </c>
      <c r="R13541" t="s">
        <v>39</v>
      </c>
      <c r="S13541" t="s">
        <v>40</v>
      </c>
      <c r="T13541" t="s">
        <v>51</v>
      </c>
      <c r="U13541">
        <v>4</v>
      </c>
      <c r="V13541" t="s">
        <v>45340</v>
      </c>
      <c r="X13541" t="s">
        <v>1859</v>
      </c>
      <c r="Y13541" s="1">
        <v>44672</v>
      </c>
      <c r="Z13541" t="s">
        <v>68</v>
      </c>
    </row>
    <row r="13542" spans="1:26" x14ac:dyDescent="0.3">
      <c r="A13542">
        <v>24540</v>
      </c>
      <c r="B13542">
        <v>234</v>
      </c>
      <c r="C13542" t="s">
        <v>45341</v>
      </c>
      <c r="D13542" t="s">
        <v>82</v>
      </c>
      <c r="E13542" t="s">
        <v>295</v>
      </c>
      <c r="F13542" s="1">
        <v>24819</v>
      </c>
      <c r="G13542" t="s">
        <v>59952</v>
      </c>
      <c r="I13542" t="s">
        <v>59955</v>
      </c>
      <c r="J13542" t="s">
        <v>45342</v>
      </c>
      <c r="K13542">
        <v>120000</v>
      </c>
      <c r="L13542">
        <v>3</v>
      </c>
      <c r="M13542">
        <v>4</v>
      </c>
      <c r="N13542" t="s">
        <v>215</v>
      </c>
      <c r="O13542" t="s">
        <v>216</v>
      </c>
      <c r="P13542" t="s">
        <v>217</v>
      </c>
      <c r="Q13542" t="s">
        <v>38</v>
      </c>
      <c r="R13542" t="s">
        <v>39</v>
      </c>
      <c r="S13542" t="s">
        <v>40</v>
      </c>
      <c r="T13542" t="s">
        <v>41</v>
      </c>
      <c r="U13542">
        <v>4</v>
      </c>
      <c r="V13542" t="s">
        <v>18955</v>
      </c>
      <c r="X13542" t="s">
        <v>633</v>
      </c>
      <c r="Y13542" s="1">
        <v>44721</v>
      </c>
      <c r="Z13542" t="s">
        <v>68</v>
      </c>
    </row>
    <row r="13543" spans="1:26" x14ac:dyDescent="0.3">
      <c r="A13543">
        <v>24541</v>
      </c>
      <c r="B13543">
        <v>271</v>
      </c>
      <c r="C13543" t="s">
        <v>45343</v>
      </c>
      <c r="D13543" t="s">
        <v>82</v>
      </c>
      <c r="E13543" t="s">
        <v>45344</v>
      </c>
      <c r="F13543" s="1">
        <v>28506</v>
      </c>
      <c r="G13543" t="s">
        <v>59952</v>
      </c>
      <c r="I13543" t="s">
        <v>59954</v>
      </c>
      <c r="J13543" t="s">
        <v>45345</v>
      </c>
      <c r="K13543">
        <v>170000</v>
      </c>
      <c r="L13543">
        <v>3</v>
      </c>
      <c r="M13543">
        <v>3</v>
      </c>
      <c r="N13543" t="s">
        <v>143</v>
      </c>
      <c r="O13543" t="s">
        <v>144</v>
      </c>
      <c r="P13543" t="s">
        <v>145</v>
      </c>
      <c r="Q13543" t="s">
        <v>38</v>
      </c>
      <c r="R13543" t="s">
        <v>39</v>
      </c>
      <c r="S13543" t="s">
        <v>40</v>
      </c>
      <c r="T13543" t="s">
        <v>41</v>
      </c>
      <c r="U13543">
        <v>4</v>
      </c>
      <c r="V13543" t="s">
        <v>10450</v>
      </c>
      <c r="X13543" t="s">
        <v>45346</v>
      </c>
      <c r="Y13543" s="1">
        <v>44913</v>
      </c>
      <c r="Z13543" t="s">
        <v>54</v>
      </c>
    </row>
    <row r="13544" spans="1:26" x14ac:dyDescent="0.3">
      <c r="A13544">
        <v>24542</v>
      </c>
      <c r="B13544">
        <v>194</v>
      </c>
      <c r="C13544" t="s">
        <v>45347</v>
      </c>
      <c r="D13544" t="s">
        <v>1516</v>
      </c>
      <c r="E13544" t="s">
        <v>460</v>
      </c>
      <c r="F13544" s="1">
        <v>24326</v>
      </c>
      <c r="G13544" t="s">
        <v>59953</v>
      </c>
      <c r="I13544" t="s">
        <v>59954</v>
      </c>
      <c r="J13544" t="s">
        <v>45348</v>
      </c>
      <c r="K13544">
        <v>100000</v>
      </c>
      <c r="L13544">
        <v>2</v>
      </c>
      <c r="M13544">
        <v>3</v>
      </c>
      <c r="N13544" t="s">
        <v>160</v>
      </c>
      <c r="O13544" t="s">
        <v>161</v>
      </c>
      <c r="P13544" t="s">
        <v>162</v>
      </c>
      <c r="Q13544" t="s">
        <v>38</v>
      </c>
      <c r="R13544" t="s">
        <v>39</v>
      </c>
      <c r="S13544" t="s">
        <v>40</v>
      </c>
      <c r="T13544" t="s">
        <v>41</v>
      </c>
      <c r="U13544">
        <v>4</v>
      </c>
      <c r="V13544" t="s">
        <v>9816</v>
      </c>
      <c r="X13544" t="s">
        <v>291</v>
      </c>
      <c r="Y13544" s="1">
        <v>44898</v>
      </c>
      <c r="Z13544" t="s">
        <v>99</v>
      </c>
    </row>
    <row r="13545" spans="1:26" x14ac:dyDescent="0.3">
      <c r="A13545">
        <v>24543</v>
      </c>
      <c r="B13545">
        <v>218</v>
      </c>
      <c r="C13545" t="s">
        <v>45349</v>
      </c>
      <c r="D13545" t="s">
        <v>1785</v>
      </c>
      <c r="E13545" t="s">
        <v>239</v>
      </c>
      <c r="F13545" s="1">
        <v>22256</v>
      </c>
      <c r="G13545" t="s">
        <v>59953</v>
      </c>
      <c r="I13545" t="s">
        <v>59954</v>
      </c>
      <c r="J13545" t="s">
        <v>45350</v>
      </c>
      <c r="K13545">
        <v>110000</v>
      </c>
      <c r="L13545">
        <v>3</v>
      </c>
      <c r="M13545">
        <v>4</v>
      </c>
      <c r="N13545" t="s">
        <v>143</v>
      </c>
      <c r="O13545" t="s">
        <v>144</v>
      </c>
      <c r="P13545" t="s">
        <v>145</v>
      </c>
      <c r="Q13545" t="s">
        <v>38</v>
      </c>
      <c r="R13545" t="s">
        <v>39</v>
      </c>
      <c r="S13545" t="s">
        <v>40</v>
      </c>
      <c r="T13545" t="s">
        <v>51</v>
      </c>
      <c r="U13545">
        <v>4</v>
      </c>
      <c r="V13545" t="s">
        <v>14083</v>
      </c>
      <c r="X13545" t="s">
        <v>499</v>
      </c>
      <c r="Y13545" s="1">
        <v>44735</v>
      </c>
      <c r="Z13545" t="s">
        <v>68</v>
      </c>
    </row>
    <row r="13546" spans="1:26" x14ac:dyDescent="0.3">
      <c r="A13546">
        <v>24544</v>
      </c>
      <c r="B13546">
        <v>123</v>
      </c>
      <c r="C13546" t="s">
        <v>45351</v>
      </c>
      <c r="D13546" t="s">
        <v>6431</v>
      </c>
      <c r="E13546" t="s">
        <v>1115</v>
      </c>
      <c r="F13546" s="1">
        <v>22295</v>
      </c>
      <c r="G13546" t="s">
        <v>59953</v>
      </c>
      <c r="I13546" t="s">
        <v>59955</v>
      </c>
      <c r="J13546" t="s">
        <v>45352</v>
      </c>
      <c r="K13546">
        <v>110000</v>
      </c>
      <c r="L13546">
        <v>3</v>
      </c>
      <c r="M13546">
        <v>4</v>
      </c>
      <c r="N13546" t="s">
        <v>143</v>
      </c>
      <c r="O13546" t="s">
        <v>144</v>
      </c>
      <c r="P13546" t="s">
        <v>145</v>
      </c>
      <c r="Q13546" t="s">
        <v>38</v>
      </c>
      <c r="R13546" t="s">
        <v>39</v>
      </c>
      <c r="S13546" t="s">
        <v>40</v>
      </c>
      <c r="T13546" t="s">
        <v>51</v>
      </c>
      <c r="U13546">
        <v>4</v>
      </c>
      <c r="V13546" t="s">
        <v>45353</v>
      </c>
      <c r="X13546" t="s">
        <v>1859</v>
      </c>
      <c r="Y13546" s="1">
        <v>44628</v>
      </c>
      <c r="Z13546" t="s">
        <v>68</v>
      </c>
    </row>
    <row r="13547" spans="1:26" x14ac:dyDescent="0.3">
      <c r="A13547">
        <v>24545</v>
      </c>
      <c r="B13547">
        <v>271</v>
      </c>
      <c r="C13547" t="s">
        <v>45354</v>
      </c>
      <c r="D13547" t="s">
        <v>7222</v>
      </c>
      <c r="E13547" t="s">
        <v>1689</v>
      </c>
      <c r="F13547" s="1">
        <v>22253</v>
      </c>
      <c r="G13547" t="s">
        <v>59953</v>
      </c>
      <c r="I13547" t="s">
        <v>59954</v>
      </c>
      <c r="J13547" t="s">
        <v>45355</v>
      </c>
      <c r="K13547">
        <v>170000</v>
      </c>
      <c r="L13547">
        <v>3</v>
      </c>
      <c r="M13547">
        <v>3</v>
      </c>
      <c r="N13547" t="s">
        <v>160</v>
      </c>
      <c r="O13547" t="s">
        <v>161</v>
      </c>
      <c r="P13547" t="s">
        <v>162</v>
      </c>
      <c r="Q13547" t="s">
        <v>38</v>
      </c>
      <c r="R13547" t="s">
        <v>39</v>
      </c>
      <c r="S13547" t="s">
        <v>40</v>
      </c>
      <c r="T13547" t="s">
        <v>51</v>
      </c>
      <c r="U13547">
        <v>4</v>
      </c>
      <c r="V13547" t="s">
        <v>41520</v>
      </c>
      <c r="X13547" t="s">
        <v>683</v>
      </c>
      <c r="Y13547" s="1">
        <v>44830</v>
      </c>
      <c r="Z13547" t="s">
        <v>54</v>
      </c>
    </row>
    <row r="13548" spans="1:26" x14ac:dyDescent="0.3">
      <c r="A13548">
        <v>24546</v>
      </c>
      <c r="B13548">
        <v>267</v>
      </c>
      <c r="C13548" t="s">
        <v>45356</v>
      </c>
      <c r="D13548" t="s">
        <v>324</v>
      </c>
      <c r="E13548" t="s">
        <v>929</v>
      </c>
      <c r="F13548" s="1">
        <v>25846</v>
      </c>
      <c r="G13548" t="s">
        <v>59952</v>
      </c>
      <c r="I13548" t="s">
        <v>59954</v>
      </c>
      <c r="J13548" t="s">
        <v>45357</v>
      </c>
      <c r="K13548">
        <v>80000</v>
      </c>
      <c r="L13548">
        <v>4</v>
      </c>
      <c r="M13548">
        <v>2</v>
      </c>
      <c r="N13548" t="s">
        <v>143</v>
      </c>
      <c r="O13548" t="s">
        <v>144</v>
      </c>
      <c r="P13548" t="s">
        <v>145</v>
      </c>
      <c r="Q13548" t="s">
        <v>38</v>
      </c>
      <c r="R13548" t="s">
        <v>39</v>
      </c>
      <c r="S13548" t="s">
        <v>40</v>
      </c>
      <c r="T13548" t="s">
        <v>51</v>
      </c>
      <c r="U13548">
        <v>1</v>
      </c>
      <c r="V13548" t="s">
        <v>45358</v>
      </c>
      <c r="X13548" t="s">
        <v>633</v>
      </c>
      <c r="Y13548" s="1">
        <v>44666</v>
      </c>
      <c r="Z13548" t="s">
        <v>61</v>
      </c>
    </row>
    <row r="13549" spans="1:26" x14ac:dyDescent="0.3">
      <c r="A13549">
        <v>24547</v>
      </c>
      <c r="B13549">
        <v>156</v>
      </c>
      <c r="C13549" t="s">
        <v>45359</v>
      </c>
      <c r="D13549" t="s">
        <v>756</v>
      </c>
      <c r="E13549" t="s">
        <v>2162</v>
      </c>
      <c r="F13549" s="1">
        <v>18314</v>
      </c>
      <c r="G13549" t="s">
        <v>59953</v>
      </c>
      <c r="I13549" t="s">
        <v>59955</v>
      </c>
      <c r="J13549" t="s">
        <v>45360</v>
      </c>
      <c r="K13549">
        <v>90000</v>
      </c>
      <c r="L13549">
        <v>5</v>
      </c>
      <c r="M13549">
        <v>0</v>
      </c>
      <c r="N13549" t="s">
        <v>143</v>
      </c>
      <c r="O13549" t="s">
        <v>144</v>
      </c>
      <c r="P13549" t="s">
        <v>145</v>
      </c>
      <c r="Q13549" t="s">
        <v>38</v>
      </c>
      <c r="R13549" t="s">
        <v>39</v>
      </c>
      <c r="S13549" t="s">
        <v>40</v>
      </c>
      <c r="T13549" t="s">
        <v>41</v>
      </c>
      <c r="U13549">
        <v>2</v>
      </c>
      <c r="V13549" t="s">
        <v>33601</v>
      </c>
      <c r="X13549" t="s">
        <v>492</v>
      </c>
      <c r="Y13549" s="1">
        <v>44736</v>
      </c>
      <c r="Z13549" t="s">
        <v>99</v>
      </c>
    </row>
    <row r="13550" spans="1:26" x14ac:dyDescent="0.3">
      <c r="A13550">
        <v>24548</v>
      </c>
      <c r="B13550">
        <v>160</v>
      </c>
      <c r="C13550" t="s">
        <v>45361</v>
      </c>
      <c r="D13550" t="s">
        <v>694</v>
      </c>
      <c r="E13550" t="s">
        <v>666</v>
      </c>
      <c r="F13550" s="1">
        <v>18134</v>
      </c>
      <c r="G13550" t="s">
        <v>59952</v>
      </c>
      <c r="I13550" t="s">
        <v>59955</v>
      </c>
      <c r="J13550" t="s">
        <v>45362</v>
      </c>
      <c r="K13550">
        <v>110000</v>
      </c>
      <c r="L13550">
        <v>3</v>
      </c>
      <c r="M13550">
        <v>4</v>
      </c>
      <c r="N13550" t="s">
        <v>35</v>
      </c>
      <c r="O13550" t="s">
        <v>36</v>
      </c>
      <c r="P13550" t="s">
        <v>37</v>
      </c>
      <c r="Q13550" t="s">
        <v>122</v>
      </c>
      <c r="R13550" t="s">
        <v>123</v>
      </c>
      <c r="S13550" t="s">
        <v>124</v>
      </c>
      <c r="T13550" t="s">
        <v>41</v>
      </c>
      <c r="U13550">
        <v>4</v>
      </c>
      <c r="V13550" t="s">
        <v>45363</v>
      </c>
      <c r="X13550" t="s">
        <v>884</v>
      </c>
      <c r="Y13550" s="1">
        <v>44700</v>
      </c>
      <c r="Z13550" t="s">
        <v>99</v>
      </c>
    </row>
    <row r="13551" spans="1:26" x14ac:dyDescent="0.3">
      <c r="A13551">
        <v>24549</v>
      </c>
      <c r="B13551">
        <v>230</v>
      </c>
      <c r="C13551" t="s">
        <v>45364</v>
      </c>
      <c r="D13551" t="s">
        <v>2296</v>
      </c>
      <c r="E13551" t="s">
        <v>1251</v>
      </c>
      <c r="F13551" s="1">
        <v>20444</v>
      </c>
      <c r="G13551" t="s">
        <v>59953</v>
      </c>
      <c r="I13551" t="s">
        <v>59954</v>
      </c>
      <c r="J13551" t="s">
        <v>45365</v>
      </c>
      <c r="K13551">
        <v>130000</v>
      </c>
      <c r="L13551">
        <v>3</v>
      </c>
      <c r="M13551">
        <v>4</v>
      </c>
      <c r="N13551" t="s">
        <v>35</v>
      </c>
      <c r="O13551" t="s">
        <v>36</v>
      </c>
      <c r="P13551" t="s">
        <v>37</v>
      </c>
      <c r="Q13551" t="s">
        <v>122</v>
      </c>
      <c r="R13551" t="s">
        <v>123</v>
      </c>
      <c r="S13551" t="s">
        <v>124</v>
      </c>
      <c r="T13551" t="s">
        <v>51</v>
      </c>
      <c r="U13551">
        <v>3</v>
      </c>
      <c r="V13551" t="s">
        <v>32897</v>
      </c>
      <c r="X13551" t="s">
        <v>422</v>
      </c>
      <c r="Y13551" s="1">
        <v>44676</v>
      </c>
      <c r="Z13551" t="s">
        <v>54</v>
      </c>
    </row>
    <row r="13552" spans="1:26" x14ac:dyDescent="0.3">
      <c r="A13552">
        <v>24550</v>
      </c>
      <c r="B13552">
        <v>247</v>
      </c>
      <c r="C13552" t="s">
        <v>45366</v>
      </c>
      <c r="D13552" t="s">
        <v>1777</v>
      </c>
      <c r="E13552" t="s">
        <v>605</v>
      </c>
      <c r="F13552" s="1">
        <v>18374</v>
      </c>
      <c r="G13552" t="s">
        <v>59952</v>
      </c>
      <c r="I13552" t="s">
        <v>59954</v>
      </c>
      <c r="J13552" t="s">
        <v>45367</v>
      </c>
      <c r="K13552">
        <v>130000</v>
      </c>
      <c r="L13552">
        <v>3</v>
      </c>
      <c r="M13552">
        <v>4</v>
      </c>
      <c r="N13552" t="s">
        <v>35</v>
      </c>
      <c r="O13552" t="s">
        <v>36</v>
      </c>
      <c r="P13552" t="s">
        <v>37</v>
      </c>
      <c r="Q13552" t="s">
        <v>122</v>
      </c>
      <c r="R13552" t="s">
        <v>123</v>
      </c>
      <c r="S13552" t="s">
        <v>124</v>
      </c>
      <c r="T13552" t="s">
        <v>51</v>
      </c>
      <c r="U13552">
        <v>4</v>
      </c>
      <c r="V13552" t="s">
        <v>45368</v>
      </c>
      <c r="X13552" t="s">
        <v>401</v>
      </c>
      <c r="Y13552" s="1">
        <v>44596</v>
      </c>
      <c r="Z13552" t="s">
        <v>68</v>
      </c>
    </row>
    <row r="13553" spans="1:26" x14ac:dyDescent="0.3">
      <c r="A13553">
        <v>24551</v>
      </c>
      <c r="B13553">
        <v>220</v>
      </c>
      <c r="C13553" t="s">
        <v>45369</v>
      </c>
      <c r="D13553" t="s">
        <v>1034</v>
      </c>
      <c r="E13553" t="s">
        <v>1848</v>
      </c>
      <c r="F13553" s="1">
        <v>18706</v>
      </c>
      <c r="G13553" t="s">
        <v>59952</v>
      </c>
      <c r="I13553" t="s">
        <v>59955</v>
      </c>
      <c r="J13553" t="s">
        <v>45370</v>
      </c>
      <c r="K13553">
        <v>60000</v>
      </c>
      <c r="L13553">
        <v>3</v>
      </c>
      <c r="M13553">
        <v>1</v>
      </c>
      <c r="N13553" t="s">
        <v>215</v>
      </c>
      <c r="O13553" t="s">
        <v>216</v>
      </c>
      <c r="P13553" t="s">
        <v>217</v>
      </c>
      <c r="Q13553" t="s">
        <v>146</v>
      </c>
      <c r="R13553" t="s">
        <v>147</v>
      </c>
      <c r="S13553" t="s">
        <v>148</v>
      </c>
      <c r="T13553" t="s">
        <v>41</v>
      </c>
      <c r="U13553">
        <v>3</v>
      </c>
      <c r="V13553" t="s">
        <v>5344</v>
      </c>
      <c r="X13553" t="s">
        <v>601</v>
      </c>
      <c r="Y13553" s="1">
        <v>44617</v>
      </c>
      <c r="Z13553" t="s">
        <v>61</v>
      </c>
    </row>
    <row r="13554" spans="1:26" x14ac:dyDescent="0.3">
      <c r="A13554">
        <v>24552</v>
      </c>
      <c r="B13554">
        <v>222</v>
      </c>
      <c r="C13554" t="s">
        <v>45371</v>
      </c>
      <c r="D13554" t="s">
        <v>630</v>
      </c>
      <c r="E13554" t="s">
        <v>103</v>
      </c>
      <c r="F13554" s="1">
        <v>18711</v>
      </c>
      <c r="G13554" t="s">
        <v>59952</v>
      </c>
      <c r="I13554" t="s">
        <v>59954</v>
      </c>
      <c r="J13554" t="s">
        <v>45372</v>
      </c>
      <c r="K13554">
        <v>70000</v>
      </c>
      <c r="L13554">
        <v>5</v>
      </c>
      <c r="M13554">
        <v>1</v>
      </c>
      <c r="N13554" t="s">
        <v>160</v>
      </c>
      <c r="O13554" t="s">
        <v>161</v>
      </c>
      <c r="P13554" t="s">
        <v>162</v>
      </c>
      <c r="Q13554" t="s">
        <v>38</v>
      </c>
      <c r="R13554" t="s">
        <v>39</v>
      </c>
      <c r="S13554" t="s">
        <v>40</v>
      </c>
      <c r="T13554" t="s">
        <v>51</v>
      </c>
      <c r="U13554">
        <v>2</v>
      </c>
      <c r="V13554" t="s">
        <v>45373</v>
      </c>
      <c r="X13554" t="s">
        <v>269</v>
      </c>
      <c r="Y13554" s="1">
        <v>44898</v>
      </c>
      <c r="Z13554" t="s">
        <v>61</v>
      </c>
    </row>
    <row r="13555" spans="1:26" x14ac:dyDescent="0.3">
      <c r="A13555">
        <v>24553</v>
      </c>
      <c r="B13555">
        <v>120</v>
      </c>
      <c r="C13555" t="s">
        <v>45374</v>
      </c>
      <c r="D13555" t="s">
        <v>390</v>
      </c>
      <c r="E13555" t="s">
        <v>3969</v>
      </c>
      <c r="F13555" s="1">
        <v>18640</v>
      </c>
      <c r="G13555" t="s">
        <v>59952</v>
      </c>
      <c r="I13555" t="s">
        <v>59955</v>
      </c>
      <c r="J13555" t="s">
        <v>45375</v>
      </c>
      <c r="K13555">
        <v>90000</v>
      </c>
      <c r="L13555">
        <v>5</v>
      </c>
      <c r="M13555">
        <v>0</v>
      </c>
      <c r="N13555" t="s">
        <v>143</v>
      </c>
      <c r="O13555" t="s">
        <v>144</v>
      </c>
      <c r="P13555" t="s">
        <v>145</v>
      </c>
      <c r="Q13555" t="s">
        <v>38</v>
      </c>
      <c r="R13555" t="s">
        <v>39</v>
      </c>
      <c r="S13555" t="s">
        <v>40</v>
      </c>
      <c r="T13555" t="s">
        <v>41</v>
      </c>
      <c r="U13555">
        <v>2</v>
      </c>
      <c r="V13555" t="s">
        <v>45376</v>
      </c>
      <c r="X13555" t="s">
        <v>2793</v>
      </c>
      <c r="Y13555" s="1">
        <v>44918</v>
      </c>
      <c r="Z13555" t="s">
        <v>99</v>
      </c>
    </row>
    <row r="13556" spans="1:26" x14ac:dyDescent="0.3">
      <c r="A13556">
        <v>24554</v>
      </c>
      <c r="B13556">
        <v>256</v>
      </c>
      <c r="C13556" t="s">
        <v>45377</v>
      </c>
      <c r="D13556" t="s">
        <v>378</v>
      </c>
      <c r="E13556" t="s">
        <v>662</v>
      </c>
      <c r="F13556" s="1">
        <v>18591</v>
      </c>
      <c r="G13556" t="s">
        <v>59952</v>
      </c>
      <c r="I13556" t="s">
        <v>59955</v>
      </c>
      <c r="J13556" t="s">
        <v>45378</v>
      </c>
      <c r="K13556">
        <v>130000</v>
      </c>
      <c r="L13556">
        <v>4</v>
      </c>
      <c r="M13556">
        <v>4</v>
      </c>
      <c r="N13556" t="s">
        <v>35</v>
      </c>
      <c r="O13556" t="s">
        <v>36</v>
      </c>
      <c r="P13556" t="s">
        <v>37</v>
      </c>
      <c r="Q13556" t="s">
        <v>122</v>
      </c>
      <c r="R13556" t="s">
        <v>123</v>
      </c>
      <c r="S13556" t="s">
        <v>124</v>
      </c>
      <c r="T13556" t="s">
        <v>41</v>
      </c>
      <c r="U13556">
        <v>4</v>
      </c>
      <c r="V13556" t="s">
        <v>8584</v>
      </c>
      <c r="X13556" t="s">
        <v>2782</v>
      </c>
      <c r="Y13556" s="1">
        <v>44785</v>
      </c>
      <c r="Z13556" t="s">
        <v>54</v>
      </c>
    </row>
    <row r="13557" spans="1:26" x14ac:dyDescent="0.3">
      <c r="A13557">
        <v>24555</v>
      </c>
      <c r="B13557">
        <v>263</v>
      </c>
      <c r="C13557" t="s">
        <v>45379</v>
      </c>
      <c r="D13557" t="s">
        <v>1901</v>
      </c>
      <c r="E13557" t="s">
        <v>651</v>
      </c>
      <c r="F13557" s="1">
        <v>18491</v>
      </c>
      <c r="G13557" t="s">
        <v>59952</v>
      </c>
      <c r="I13557" t="s">
        <v>59955</v>
      </c>
      <c r="J13557" t="s">
        <v>45380</v>
      </c>
      <c r="K13557">
        <v>130000</v>
      </c>
      <c r="L13557">
        <v>4</v>
      </c>
      <c r="M13557">
        <v>4</v>
      </c>
      <c r="N13557" t="s">
        <v>143</v>
      </c>
      <c r="O13557" t="s">
        <v>144</v>
      </c>
      <c r="P13557" t="s">
        <v>145</v>
      </c>
      <c r="Q13557" t="s">
        <v>38</v>
      </c>
      <c r="R13557" t="s">
        <v>39</v>
      </c>
      <c r="S13557" t="s">
        <v>40</v>
      </c>
      <c r="T13557" t="s">
        <v>41</v>
      </c>
      <c r="U13557">
        <v>4</v>
      </c>
      <c r="V13557" t="s">
        <v>45381</v>
      </c>
      <c r="X13557" t="s">
        <v>363</v>
      </c>
      <c r="Y13557" s="1">
        <v>44784</v>
      </c>
      <c r="Z13557" t="s">
        <v>54</v>
      </c>
    </row>
    <row r="13558" spans="1:26" x14ac:dyDescent="0.3">
      <c r="A13558">
        <v>24556</v>
      </c>
      <c r="B13558">
        <v>217</v>
      </c>
      <c r="C13558" t="s">
        <v>45382</v>
      </c>
      <c r="D13558" t="s">
        <v>1356</v>
      </c>
      <c r="E13558" t="s">
        <v>32</v>
      </c>
      <c r="F13558" s="1">
        <v>19139</v>
      </c>
      <c r="G13558" t="s">
        <v>59953</v>
      </c>
      <c r="I13558" t="s">
        <v>59955</v>
      </c>
      <c r="J13558" t="s">
        <v>45383</v>
      </c>
      <c r="K13558">
        <v>90000</v>
      </c>
      <c r="L13558">
        <v>5</v>
      </c>
      <c r="M13558">
        <v>0</v>
      </c>
      <c r="N13558" t="s">
        <v>143</v>
      </c>
      <c r="O13558" t="s">
        <v>144</v>
      </c>
      <c r="P13558" t="s">
        <v>145</v>
      </c>
      <c r="Q13558" t="s">
        <v>38</v>
      </c>
      <c r="R13558" t="s">
        <v>39</v>
      </c>
      <c r="S13558" t="s">
        <v>40</v>
      </c>
      <c r="T13558" t="s">
        <v>41</v>
      </c>
      <c r="U13558">
        <v>2</v>
      </c>
      <c r="V13558" t="s">
        <v>45384</v>
      </c>
      <c r="X13558" t="s">
        <v>2793</v>
      </c>
      <c r="Y13558" s="1">
        <v>44735</v>
      </c>
      <c r="Z13558" t="s">
        <v>99</v>
      </c>
    </row>
    <row r="13559" spans="1:26" x14ac:dyDescent="0.3">
      <c r="A13559">
        <v>24557</v>
      </c>
      <c r="B13559">
        <v>275</v>
      </c>
      <c r="C13559" t="s">
        <v>45385</v>
      </c>
      <c r="D13559" t="s">
        <v>2014</v>
      </c>
      <c r="E13559" t="s">
        <v>671</v>
      </c>
      <c r="F13559" s="1">
        <v>20888</v>
      </c>
      <c r="G13559" t="s">
        <v>59953</v>
      </c>
      <c r="I13559" t="s">
        <v>59954</v>
      </c>
      <c r="J13559" t="s">
        <v>45386</v>
      </c>
      <c r="K13559">
        <v>170000</v>
      </c>
      <c r="L13559">
        <v>4</v>
      </c>
      <c r="M13559">
        <v>4</v>
      </c>
      <c r="N13559" t="s">
        <v>35</v>
      </c>
      <c r="O13559" t="s">
        <v>36</v>
      </c>
      <c r="P13559" t="s">
        <v>37</v>
      </c>
      <c r="Q13559" t="s">
        <v>122</v>
      </c>
      <c r="R13559" t="s">
        <v>123</v>
      </c>
      <c r="S13559" t="s">
        <v>124</v>
      </c>
      <c r="T13559" t="s">
        <v>51</v>
      </c>
      <c r="U13559">
        <v>4</v>
      </c>
      <c r="V13559" t="s">
        <v>42883</v>
      </c>
      <c r="X13559" t="s">
        <v>248</v>
      </c>
      <c r="Y13559" s="1">
        <v>44710</v>
      </c>
      <c r="Z13559" t="s">
        <v>54</v>
      </c>
    </row>
    <row r="13560" spans="1:26" x14ac:dyDescent="0.3">
      <c r="A13560">
        <v>24558</v>
      </c>
      <c r="B13560">
        <v>231</v>
      </c>
      <c r="C13560" t="s">
        <v>45387</v>
      </c>
      <c r="D13560" t="s">
        <v>532</v>
      </c>
      <c r="E13560" t="s">
        <v>956</v>
      </c>
      <c r="F13560" s="1">
        <v>21765</v>
      </c>
      <c r="G13560" t="s">
        <v>59952</v>
      </c>
      <c r="I13560" t="s">
        <v>59955</v>
      </c>
      <c r="J13560" t="s">
        <v>45388</v>
      </c>
      <c r="K13560">
        <v>90000</v>
      </c>
      <c r="L13560">
        <v>3</v>
      </c>
      <c r="M13560">
        <v>1</v>
      </c>
      <c r="N13560" t="s">
        <v>160</v>
      </c>
      <c r="O13560" t="s">
        <v>161</v>
      </c>
      <c r="P13560" t="s">
        <v>162</v>
      </c>
      <c r="Q13560" t="s">
        <v>38</v>
      </c>
      <c r="R13560" t="s">
        <v>39</v>
      </c>
      <c r="S13560" t="s">
        <v>40</v>
      </c>
      <c r="T13560" t="s">
        <v>41</v>
      </c>
      <c r="U13560">
        <v>2</v>
      </c>
      <c r="V13560" t="s">
        <v>45389</v>
      </c>
      <c r="X13560" t="s">
        <v>1977</v>
      </c>
      <c r="Y13560" s="1">
        <v>44679</v>
      </c>
      <c r="Z13560" t="s">
        <v>99</v>
      </c>
    </row>
    <row r="13561" spans="1:26" x14ac:dyDescent="0.3">
      <c r="A13561">
        <v>24559</v>
      </c>
      <c r="B13561">
        <v>226</v>
      </c>
      <c r="C13561" t="s">
        <v>45390</v>
      </c>
      <c r="D13561" t="s">
        <v>2307</v>
      </c>
      <c r="E13561" t="s">
        <v>108</v>
      </c>
      <c r="F13561" s="1">
        <v>21522</v>
      </c>
      <c r="G13561" t="s">
        <v>59952</v>
      </c>
      <c r="I13561" t="s">
        <v>59955</v>
      </c>
      <c r="J13561" t="s">
        <v>45391</v>
      </c>
      <c r="K13561">
        <v>80000</v>
      </c>
      <c r="L13561">
        <v>4</v>
      </c>
      <c r="M13561">
        <v>2</v>
      </c>
      <c r="N13561" t="s">
        <v>143</v>
      </c>
      <c r="O13561" t="s">
        <v>144</v>
      </c>
      <c r="P13561" t="s">
        <v>145</v>
      </c>
      <c r="Q13561" t="s">
        <v>38</v>
      </c>
      <c r="R13561" t="s">
        <v>39</v>
      </c>
      <c r="S13561" t="s">
        <v>40</v>
      </c>
      <c r="T13561" t="s">
        <v>41</v>
      </c>
      <c r="U13561">
        <v>2</v>
      </c>
      <c r="V13561" t="s">
        <v>2732</v>
      </c>
      <c r="X13561" t="s">
        <v>648</v>
      </c>
      <c r="Y13561" s="1">
        <v>44834</v>
      </c>
      <c r="Z13561" t="s">
        <v>61</v>
      </c>
    </row>
    <row r="13562" spans="1:26" x14ac:dyDescent="0.3">
      <c r="A13562">
        <v>24560</v>
      </c>
      <c r="B13562">
        <v>184</v>
      </c>
      <c r="C13562" t="s">
        <v>45392</v>
      </c>
      <c r="D13562" t="s">
        <v>4348</v>
      </c>
      <c r="E13562" t="s">
        <v>662</v>
      </c>
      <c r="F13562" s="1">
        <v>21883</v>
      </c>
      <c r="G13562" t="s">
        <v>59952</v>
      </c>
      <c r="I13562" t="s">
        <v>59955</v>
      </c>
      <c r="J13562" t="s">
        <v>45393</v>
      </c>
      <c r="K13562">
        <v>100000</v>
      </c>
      <c r="L13562">
        <v>3</v>
      </c>
      <c r="M13562">
        <v>4</v>
      </c>
      <c r="N13562" t="s">
        <v>160</v>
      </c>
      <c r="O13562" t="s">
        <v>161</v>
      </c>
      <c r="P13562" t="s">
        <v>162</v>
      </c>
      <c r="Q13562" t="s">
        <v>38</v>
      </c>
      <c r="R13562" t="s">
        <v>39</v>
      </c>
      <c r="S13562" t="s">
        <v>40</v>
      </c>
      <c r="T13562" t="s">
        <v>41</v>
      </c>
      <c r="U13562">
        <v>2</v>
      </c>
      <c r="V13562" t="s">
        <v>45394</v>
      </c>
      <c r="X13562" t="s">
        <v>1845</v>
      </c>
      <c r="Y13562" s="1">
        <v>44915</v>
      </c>
      <c r="Z13562" t="s">
        <v>99</v>
      </c>
    </row>
    <row r="13563" spans="1:26" x14ac:dyDescent="0.3">
      <c r="A13563">
        <v>24561</v>
      </c>
      <c r="B13563">
        <v>174</v>
      </c>
      <c r="C13563" t="s">
        <v>45395</v>
      </c>
      <c r="D13563" t="s">
        <v>312</v>
      </c>
      <c r="E13563" t="s">
        <v>45396</v>
      </c>
      <c r="F13563" s="1">
        <v>22075</v>
      </c>
      <c r="G13563" t="s">
        <v>59953</v>
      </c>
      <c r="I13563" t="s">
        <v>59954</v>
      </c>
      <c r="J13563" t="s">
        <v>45397</v>
      </c>
      <c r="K13563">
        <v>100000</v>
      </c>
      <c r="L13563">
        <v>3</v>
      </c>
      <c r="M13563">
        <v>4</v>
      </c>
      <c r="N13563" t="s">
        <v>160</v>
      </c>
      <c r="O13563" t="s">
        <v>161</v>
      </c>
      <c r="P13563" t="s">
        <v>162</v>
      </c>
      <c r="Q13563" t="s">
        <v>38</v>
      </c>
      <c r="R13563" t="s">
        <v>39</v>
      </c>
      <c r="S13563" t="s">
        <v>40</v>
      </c>
      <c r="T13563" t="s">
        <v>51</v>
      </c>
      <c r="U13563">
        <v>3</v>
      </c>
      <c r="V13563" t="s">
        <v>45398</v>
      </c>
      <c r="X13563" t="s">
        <v>45399</v>
      </c>
      <c r="Y13563" s="1">
        <v>44599</v>
      </c>
      <c r="Z13563" t="s">
        <v>61</v>
      </c>
    </row>
    <row r="13564" spans="1:26" x14ac:dyDescent="0.3">
      <c r="A13564">
        <v>24562</v>
      </c>
      <c r="B13564">
        <v>147</v>
      </c>
      <c r="C13564" t="s">
        <v>45400</v>
      </c>
      <c r="D13564" t="s">
        <v>1348</v>
      </c>
      <c r="E13564" t="s">
        <v>625</v>
      </c>
      <c r="F13564" s="1">
        <v>22016</v>
      </c>
      <c r="G13564" t="s">
        <v>59953</v>
      </c>
      <c r="I13564" t="s">
        <v>59954</v>
      </c>
      <c r="J13564" t="s">
        <v>45401</v>
      </c>
      <c r="K13564">
        <v>110000</v>
      </c>
      <c r="L13564">
        <v>3</v>
      </c>
      <c r="M13564">
        <v>4</v>
      </c>
      <c r="N13564" t="s">
        <v>143</v>
      </c>
      <c r="O13564" t="s">
        <v>144</v>
      </c>
      <c r="P13564" t="s">
        <v>145</v>
      </c>
      <c r="Q13564" t="s">
        <v>38</v>
      </c>
      <c r="R13564" t="s">
        <v>39</v>
      </c>
      <c r="S13564" t="s">
        <v>40</v>
      </c>
      <c r="T13564" t="s">
        <v>41</v>
      </c>
      <c r="U13564">
        <v>4</v>
      </c>
      <c r="V13564" t="s">
        <v>45402</v>
      </c>
      <c r="X13564" t="s">
        <v>492</v>
      </c>
      <c r="Y13564" s="1">
        <v>44837</v>
      </c>
      <c r="Z13564" t="s">
        <v>99</v>
      </c>
    </row>
    <row r="13565" spans="1:26" x14ac:dyDescent="0.3">
      <c r="A13565">
        <v>24563</v>
      </c>
      <c r="B13565">
        <v>133</v>
      </c>
      <c r="C13565" t="s">
        <v>45403</v>
      </c>
      <c r="D13565" t="s">
        <v>4370</v>
      </c>
      <c r="E13565" t="s">
        <v>979</v>
      </c>
      <c r="F13565" s="1">
        <v>21825</v>
      </c>
      <c r="G13565" t="s">
        <v>59952</v>
      </c>
      <c r="I13565" t="s">
        <v>59955</v>
      </c>
      <c r="J13565" t="s">
        <v>45404</v>
      </c>
      <c r="K13565">
        <v>130000</v>
      </c>
      <c r="L13565">
        <v>3</v>
      </c>
      <c r="M13565">
        <v>4</v>
      </c>
      <c r="N13565" t="s">
        <v>143</v>
      </c>
      <c r="O13565" t="s">
        <v>144</v>
      </c>
      <c r="P13565" t="s">
        <v>145</v>
      </c>
      <c r="Q13565" t="s">
        <v>38</v>
      </c>
      <c r="R13565" t="s">
        <v>39</v>
      </c>
      <c r="S13565" t="s">
        <v>40</v>
      </c>
      <c r="T13565" t="s">
        <v>41</v>
      </c>
      <c r="U13565">
        <v>4</v>
      </c>
      <c r="V13565" t="s">
        <v>39661</v>
      </c>
      <c r="X13565" t="s">
        <v>1840</v>
      </c>
      <c r="Y13565" s="1">
        <v>44768</v>
      </c>
      <c r="Z13565" t="s">
        <v>54</v>
      </c>
    </row>
    <row r="13566" spans="1:26" x14ac:dyDescent="0.3">
      <c r="A13566">
        <v>24564</v>
      </c>
      <c r="B13566">
        <v>128</v>
      </c>
      <c r="C13566" t="s">
        <v>45405</v>
      </c>
      <c r="D13566" t="s">
        <v>3078</v>
      </c>
      <c r="E13566" t="s">
        <v>395</v>
      </c>
      <c r="F13566" s="1">
        <v>23520</v>
      </c>
      <c r="G13566" t="s">
        <v>59953</v>
      </c>
      <c r="I13566" t="s">
        <v>59954</v>
      </c>
      <c r="J13566" t="s">
        <v>45406</v>
      </c>
      <c r="K13566">
        <v>110000</v>
      </c>
      <c r="L13566">
        <v>3</v>
      </c>
      <c r="M13566">
        <v>5</v>
      </c>
      <c r="N13566" t="s">
        <v>35</v>
      </c>
      <c r="O13566" t="s">
        <v>36</v>
      </c>
      <c r="P13566" t="s">
        <v>37</v>
      </c>
      <c r="Q13566" t="s">
        <v>122</v>
      </c>
      <c r="R13566" t="s">
        <v>123</v>
      </c>
      <c r="S13566" t="s">
        <v>124</v>
      </c>
      <c r="T13566" t="s">
        <v>51</v>
      </c>
      <c r="U13566">
        <v>0</v>
      </c>
      <c r="V13566" t="s">
        <v>45407</v>
      </c>
      <c r="X13566" t="s">
        <v>1815</v>
      </c>
      <c r="Y13566" s="1">
        <v>44836</v>
      </c>
      <c r="Z13566" t="s">
        <v>99</v>
      </c>
    </row>
    <row r="13567" spans="1:26" x14ac:dyDescent="0.3">
      <c r="A13567">
        <v>24565</v>
      </c>
      <c r="B13567">
        <v>135</v>
      </c>
      <c r="C13567" t="s">
        <v>45408</v>
      </c>
      <c r="D13567" t="s">
        <v>880</v>
      </c>
      <c r="E13567" t="s">
        <v>466</v>
      </c>
      <c r="F13567" s="1">
        <v>23166</v>
      </c>
      <c r="G13567" t="s">
        <v>59953</v>
      </c>
      <c r="I13567" t="s">
        <v>59954</v>
      </c>
      <c r="J13567" t="s">
        <v>45409</v>
      </c>
      <c r="K13567">
        <v>110000</v>
      </c>
      <c r="L13567">
        <v>4</v>
      </c>
      <c r="M13567">
        <v>5</v>
      </c>
      <c r="N13567" t="s">
        <v>143</v>
      </c>
      <c r="O13567" t="s">
        <v>144</v>
      </c>
      <c r="P13567" t="s">
        <v>145</v>
      </c>
      <c r="Q13567" t="s">
        <v>38</v>
      </c>
      <c r="R13567" t="s">
        <v>39</v>
      </c>
      <c r="S13567" t="s">
        <v>40</v>
      </c>
      <c r="T13567" t="s">
        <v>51</v>
      </c>
      <c r="U13567">
        <v>2</v>
      </c>
      <c r="V13567" t="s">
        <v>10241</v>
      </c>
      <c r="X13567" t="s">
        <v>236</v>
      </c>
      <c r="Y13567" s="1">
        <v>44758</v>
      </c>
      <c r="Z13567" t="s">
        <v>99</v>
      </c>
    </row>
    <row r="13568" spans="1:26" x14ac:dyDescent="0.3">
      <c r="A13568">
        <v>24566</v>
      </c>
      <c r="B13568">
        <v>277</v>
      </c>
      <c r="C13568" t="s">
        <v>45410</v>
      </c>
      <c r="D13568" t="s">
        <v>4323</v>
      </c>
      <c r="E13568" t="s">
        <v>331</v>
      </c>
      <c r="F13568" s="1">
        <v>23060</v>
      </c>
      <c r="G13568" t="s">
        <v>59953</v>
      </c>
      <c r="I13568" t="s">
        <v>59955</v>
      </c>
      <c r="J13568" t="s">
        <v>45411</v>
      </c>
      <c r="K13568">
        <v>170000</v>
      </c>
      <c r="L13568">
        <v>4</v>
      </c>
      <c r="M13568">
        <v>5</v>
      </c>
      <c r="N13568" t="s">
        <v>143</v>
      </c>
      <c r="O13568" t="s">
        <v>144</v>
      </c>
      <c r="P13568" t="s">
        <v>145</v>
      </c>
      <c r="Q13568" t="s">
        <v>38</v>
      </c>
      <c r="R13568" t="s">
        <v>39</v>
      </c>
      <c r="S13568" t="s">
        <v>40</v>
      </c>
      <c r="T13568" t="s">
        <v>51</v>
      </c>
      <c r="U13568">
        <v>4</v>
      </c>
      <c r="V13568" t="s">
        <v>30910</v>
      </c>
      <c r="X13568" t="s">
        <v>2797</v>
      </c>
      <c r="Y13568" s="1">
        <v>44886</v>
      </c>
      <c r="Z13568" t="s">
        <v>54</v>
      </c>
    </row>
    <row r="13569" spans="1:26" x14ac:dyDescent="0.3">
      <c r="A13569">
        <v>24567</v>
      </c>
      <c r="B13569">
        <v>199</v>
      </c>
      <c r="C13569" t="s">
        <v>45412</v>
      </c>
      <c r="D13569" t="s">
        <v>5620</v>
      </c>
      <c r="E13569" t="s">
        <v>718</v>
      </c>
      <c r="F13569" s="1">
        <v>20763</v>
      </c>
      <c r="G13569" t="s">
        <v>59952</v>
      </c>
      <c r="I13569" t="s">
        <v>59955</v>
      </c>
      <c r="J13569" t="s">
        <v>45413</v>
      </c>
      <c r="K13569">
        <v>80000</v>
      </c>
      <c r="L13569">
        <v>4</v>
      </c>
      <c r="M13569">
        <v>1</v>
      </c>
      <c r="N13569" t="s">
        <v>160</v>
      </c>
      <c r="O13569" t="s">
        <v>161</v>
      </c>
      <c r="P13569" t="s">
        <v>162</v>
      </c>
      <c r="Q13569" t="s">
        <v>38</v>
      </c>
      <c r="R13569" t="s">
        <v>39</v>
      </c>
      <c r="S13569" t="s">
        <v>40</v>
      </c>
      <c r="T13569" t="s">
        <v>41</v>
      </c>
      <c r="U13569">
        <v>3</v>
      </c>
      <c r="V13569" t="s">
        <v>45414</v>
      </c>
      <c r="X13569" t="s">
        <v>2661</v>
      </c>
      <c r="Y13569" s="1">
        <v>44640</v>
      </c>
      <c r="Z13569" t="s">
        <v>99</v>
      </c>
    </row>
    <row r="13570" spans="1:26" x14ac:dyDescent="0.3">
      <c r="A13570">
        <v>24568</v>
      </c>
      <c r="B13570">
        <v>238</v>
      </c>
      <c r="C13570" t="s">
        <v>45415</v>
      </c>
      <c r="D13570" t="s">
        <v>1025</v>
      </c>
      <c r="E13570" t="s">
        <v>1939</v>
      </c>
      <c r="F13570" s="1">
        <v>20649</v>
      </c>
      <c r="G13570" t="s">
        <v>59953</v>
      </c>
      <c r="I13570" t="s">
        <v>59954</v>
      </c>
      <c r="J13570" t="s">
        <v>45416</v>
      </c>
      <c r="K13570">
        <v>130000</v>
      </c>
      <c r="L13570">
        <v>4</v>
      </c>
      <c r="M13570">
        <v>5</v>
      </c>
      <c r="N13570" t="s">
        <v>160</v>
      </c>
      <c r="O13570" t="s">
        <v>161</v>
      </c>
      <c r="P13570" t="s">
        <v>162</v>
      </c>
      <c r="Q13570" t="s">
        <v>38</v>
      </c>
      <c r="R13570" t="s">
        <v>39</v>
      </c>
      <c r="S13570" t="s">
        <v>40</v>
      </c>
      <c r="T13570" t="s">
        <v>51</v>
      </c>
      <c r="U13570">
        <v>3</v>
      </c>
      <c r="V13570" t="s">
        <v>11423</v>
      </c>
      <c r="X13570" t="s">
        <v>1771</v>
      </c>
      <c r="Y13570" s="1">
        <v>44752</v>
      </c>
      <c r="Z13570" t="s">
        <v>99</v>
      </c>
    </row>
    <row r="13571" spans="1:26" x14ac:dyDescent="0.3">
      <c r="A13571">
        <v>24569</v>
      </c>
      <c r="B13571">
        <v>262</v>
      </c>
      <c r="C13571" t="s">
        <v>45417</v>
      </c>
      <c r="D13571" t="s">
        <v>9030</v>
      </c>
      <c r="E13571" t="s">
        <v>266</v>
      </c>
      <c r="F13571" s="1">
        <v>22685</v>
      </c>
      <c r="G13571" t="s">
        <v>59952</v>
      </c>
      <c r="I13571" t="s">
        <v>59954</v>
      </c>
      <c r="J13571" t="s">
        <v>45418</v>
      </c>
      <c r="K13571">
        <v>130000</v>
      </c>
      <c r="L13571">
        <v>4</v>
      </c>
      <c r="M13571">
        <v>5</v>
      </c>
      <c r="N13571" t="s">
        <v>160</v>
      </c>
      <c r="O13571" t="s">
        <v>161</v>
      </c>
      <c r="P13571" t="s">
        <v>162</v>
      </c>
      <c r="Q13571" t="s">
        <v>38</v>
      </c>
      <c r="R13571" t="s">
        <v>39</v>
      </c>
      <c r="S13571" t="s">
        <v>40</v>
      </c>
      <c r="T13571" t="s">
        <v>41</v>
      </c>
      <c r="U13571">
        <v>3</v>
      </c>
      <c r="V13571" t="s">
        <v>25046</v>
      </c>
      <c r="X13571" t="s">
        <v>1933</v>
      </c>
      <c r="Y13571" s="1">
        <v>44709</v>
      </c>
      <c r="Z13571" t="s">
        <v>54</v>
      </c>
    </row>
    <row r="13572" spans="1:26" x14ac:dyDescent="0.3">
      <c r="A13572">
        <v>24570</v>
      </c>
      <c r="B13572">
        <v>220</v>
      </c>
      <c r="C13572" t="s">
        <v>45419</v>
      </c>
      <c r="D13572" t="s">
        <v>9875</v>
      </c>
      <c r="E13572" t="s">
        <v>4487</v>
      </c>
      <c r="F13572" s="1">
        <v>20321</v>
      </c>
      <c r="G13572" t="s">
        <v>59953</v>
      </c>
      <c r="I13572" t="s">
        <v>59955</v>
      </c>
      <c r="J13572" t="s">
        <v>45420</v>
      </c>
      <c r="K13572">
        <v>90000</v>
      </c>
      <c r="L13572">
        <v>4</v>
      </c>
      <c r="M13572">
        <v>1</v>
      </c>
      <c r="N13572" t="s">
        <v>160</v>
      </c>
      <c r="O13572" t="s">
        <v>161</v>
      </c>
      <c r="P13572" t="s">
        <v>162</v>
      </c>
      <c r="Q13572" t="s">
        <v>122</v>
      </c>
      <c r="R13572" t="s">
        <v>123</v>
      </c>
      <c r="S13572" t="s">
        <v>124</v>
      </c>
      <c r="T13572" t="s">
        <v>41</v>
      </c>
      <c r="U13572">
        <v>3</v>
      </c>
      <c r="V13572" t="s">
        <v>45421</v>
      </c>
      <c r="X13572" t="s">
        <v>1330</v>
      </c>
      <c r="Y13572" s="1">
        <v>44889</v>
      </c>
      <c r="Z13572" t="s">
        <v>99</v>
      </c>
    </row>
    <row r="13573" spans="1:26" x14ac:dyDescent="0.3">
      <c r="A13573">
        <v>24571</v>
      </c>
      <c r="B13573">
        <v>211</v>
      </c>
      <c r="C13573" t="s">
        <v>45422</v>
      </c>
      <c r="D13573" t="s">
        <v>1833</v>
      </c>
      <c r="E13573" t="s">
        <v>466</v>
      </c>
      <c r="F13573" s="1">
        <v>24522</v>
      </c>
      <c r="G13573" t="s">
        <v>59953</v>
      </c>
      <c r="I13573" t="s">
        <v>59954</v>
      </c>
      <c r="J13573" t="s">
        <v>45423</v>
      </c>
      <c r="K13573">
        <v>90000</v>
      </c>
      <c r="L13573">
        <v>4</v>
      </c>
      <c r="M13573">
        <v>1</v>
      </c>
      <c r="N13573" t="s">
        <v>160</v>
      </c>
      <c r="O13573" t="s">
        <v>161</v>
      </c>
      <c r="P13573" t="s">
        <v>162</v>
      </c>
      <c r="Q13573" t="s">
        <v>122</v>
      </c>
      <c r="R13573" t="s">
        <v>123</v>
      </c>
      <c r="S13573" t="s">
        <v>124</v>
      </c>
      <c r="T13573" t="s">
        <v>41</v>
      </c>
      <c r="U13573">
        <v>3</v>
      </c>
      <c r="V13573" t="s">
        <v>45424</v>
      </c>
      <c r="X13573" t="s">
        <v>530</v>
      </c>
      <c r="Y13573" s="1">
        <v>44923</v>
      </c>
      <c r="Z13573" t="s">
        <v>99</v>
      </c>
    </row>
    <row r="13574" spans="1:26" x14ac:dyDescent="0.3">
      <c r="A13574">
        <v>24572</v>
      </c>
      <c r="B13574">
        <v>154</v>
      </c>
      <c r="C13574" t="s">
        <v>45425</v>
      </c>
      <c r="D13574" t="s">
        <v>465</v>
      </c>
      <c r="E13574" t="s">
        <v>968</v>
      </c>
      <c r="F13574" s="1">
        <v>22425</v>
      </c>
      <c r="G13574" t="s">
        <v>59952</v>
      </c>
      <c r="I13574" t="s">
        <v>59955</v>
      </c>
      <c r="J13574" t="s">
        <v>45426</v>
      </c>
      <c r="K13574">
        <v>100000</v>
      </c>
      <c r="L13574">
        <v>3</v>
      </c>
      <c r="M13574">
        <v>4</v>
      </c>
      <c r="N13574" t="s">
        <v>143</v>
      </c>
      <c r="O13574" t="s">
        <v>144</v>
      </c>
      <c r="P13574" t="s">
        <v>145</v>
      </c>
      <c r="Q13574" t="s">
        <v>122</v>
      </c>
      <c r="R13574" t="s">
        <v>123</v>
      </c>
      <c r="S13574" t="s">
        <v>124</v>
      </c>
      <c r="T13574" t="s">
        <v>41</v>
      </c>
      <c r="U13574">
        <v>4</v>
      </c>
      <c r="V13574" t="s">
        <v>45427</v>
      </c>
      <c r="X13574" t="s">
        <v>2695</v>
      </c>
      <c r="Y13574" s="1">
        <v>44667</v>
      </c>
      <c r="Z13574" t="s">
        <v>99</v>
      </c>
    </row>
    <row r="13575" spans="1:26" x14ac:dyDescent="0.3">
      <c r="A13575">
        <v>24573</v>
      </c>
      <c r="B13575">
        <v>248</v>
      </c>
      <c r="C13575" t="s">
        <v>45428</v>
      </c>
      <c r="D13575" t="s">
        <v>1393</v>
      </c>
      <c r="E13575" t="s">
        <v>168</v>
      </c>
      <c r="F13575" s="1">
        <v>22536</v>
      </c>
      <c r="G13575" t="s">
        <v>59952</v>
      </c>
      <c r="I13575" t="s">
        <v>59954</v>
      </c>
      <c r="J13575" t="s">
        <v>45429</v>
      </c>
      <c r="K13575">
        <v>130000</v>
      </c>
      <c r="L13575">
        <v>4</v>
      </c>
      <c r="M13575">
        <v>5</v>
      </c>
      <c r="N13575" t="s">
        <v>160</v>
      </c>
      <c r="O13575" t="s">
        <v>161</v>
      </c>
      <c r="P13575" t="s">
        <v>162</v>
      </c>
      <c r="Q13575" t="s">
        <v>122</v>
      </c>
      <c r="R13575" t="s">
        <v>123</v>
      </c>
      <c r="S13575" t="s">
        <v>124</v>
      </c>
      <c r="T13575" t="s">
        <v>41</v>
      </c>
      <c r="U13575">
        <v>3</v>
      </c>
      <c r="V13575" t="s">
        <v>45430</v>
      </c>
      <c r="X13575" t="s">
        <v>638</v>
      </c>
      <c r="Y13575" s="1">
        <v>44701</v>
      </c>
      <c r="Z13575" t="s">
        <v>54</v>
      </c>
    </row>
    <row r="13576" spans="1:26" x14ac:dyDescent="0.3">
      <c r="A13576">
        <v>24574</v>
      </c>
      <c r="B13576">
        <v>240</v>
      </c>
      <c r="C13576" t="s">
        <v>45431</v>
      </c>
      <c r="D13576" t="s">
        <v>5620</v>
      </c>
      <c r="E13576" t="s">
        <v>245</v>
      </c>
      <c r="F13576" s="1">
        <v>20060</v>
      </c>
      <c r="G13576" t="s">
        <v>59953</v>
      </c>
      <c r="I13576" t="s">
        <v>59955</v>
      </c>
      <c r="J13576" t="s">
        <v>45432</v>
      </c>
      <c r="K13576">
        <v>150000</v>
      </c>
      <c r="L13576">
        <v>4</v>
      </c>
      <c r="M13576">
        <v>5</v>
      </c>
      <c r="N13576" t="s">
        <v>143</v>
      </c>
      <c r="O13576" t="s">
        <v>144</v>
      </c>
      <c r="P13576" t="s">
        <v>145</v>
      </c>
      <c r="Q13576" t="s">
        <v>122</v>
      </c>
      <c r="R13576" t="s">
        <v>123</v>
      </c>
      <c r="S13576" t="s">
        <v>124</v>
      </c>
      <c r="T13576" t="s">
        <v>51</v>
      </c>
      <c r="U13576">
        <v>4</v>
      </c>
      <c r="V13576" t="s">
        <v>4767</v>
      </c>
      <c r="X13576" t="s">
        <v>416</v>
      </c>
      <c r="Y13576" s="1">
        <v>44780</v>
      </c>
      <c r="Z13576" t="s">
        <v>99</v>
      </c>
    </row>
    <row r="13577" spans="1:26" x14ac:dyDescent="0.3">
      <c r="A13577">
        <v>24575</v>
      </c>
      <c r="B13577">
        <v>241</v>
      </c>
      <c r="C13577" t="s">
        <v>45433</v>
      </c>
      <c r="D13577" t="s">
        <v>1516</v>
      </c>
      <c r="E13577" t="s">
        <v>64</v>
      </c>
      <c r="F13577" s="1">
        <v>22017</v>
      </c>
      <c r="G13577" t="s">
        <v>59953</v>
      </c>
      <c r="I13577" t="s">
        <v>59954</v>
      </c>
      <c r="J13577" t="s">
        <v>45434</v>
      </c>
      <c r="K13577">
        <v>150000</v>
      </c>
      <c r="L13577">
        <v>3</v>
      </c>
      <c r="M13577">
        <v>5</v>
      </c>
      <c r="N13577" t="s">
        <v>160</v>
      </c>
      <c r="O13577" t="s">
        <v>161</v>
      </c>
      <c r="P13577" t="s">
        <v>162</v>
      </c>
      <c r="Q13577" t="s">
        <v>122</v>
      </c>
      <c r="R13577" t="s">
        <v>123</v>
      </c>
      <c r="S13577" t="s">
        <v>124</v>
      </c>
      <c r="T13577" t="s">
        <v>51</v>
      </c>
      <c r="U13577">
        <v>4</v>
      </c>
      <c r="V13577" t="s">
        <v>45435</v>
      </c>
      <c r="X13577" t="s">
        <v>1330</v>
      </c>
      <c r="Y13577" s="1">
        <v>44904</v>
      </c>
      <c r="Z13577" t="s">
        <v>99</v>
      </c>
    </row>
    <row r="13578" spans="1:26" x14ac:dyDescent="0.3">
      <c r="A13578">
        <v>24576</v>
      </c>
      <c r="B13578">
        <v>243</v>
      </c>
      <c r="C13578" t="s">
        <v>45436</v>
      </c>
      <c r="D13578" t="s">
        <v>5516</v>
      </c>
      <c r="E13578" t="s">
        <v>2079</v>
      </c>
      <c r="F13578" s="1">
        <v>20164</v>
      </c>
      <c r="G13578" t="s">
        <v>59953</v>
      </c>
      <c r="I13578" t="s">
        <v>59954</v>
      </c>
      <c r="J13578" t="s">
        <v>45437</v>
      </c>
      <c r="K13578">
        <v>150000</v>
      </c>
      <c r="L13578">
        <v>4</v>
      </c>
      <c r="M13578">
        <v>5</v>
      </c>
      <c r="N13578" t="s">
        <v>160</v>
      </c>
      <c r="O13578" t="s">
        <v>161</v>
      </c>
      <c r="P13578" t="s">
        <v>162</v>
      </c>
      <c r="Q13578" t="s">
        <v>122</v>
      </c>
      <c r="R13578" t="s">
        <v>123</v>
      </c>
      <c r="S13578" t="s">
        <v>124</v>
      </c>
      <c r="T13578" t="s">
        <v>51</v>
      </c>
      <c r="U13578">
        <v>4</v>
      </c>
      <c r="V13578" t="s">
        <v>45438</v>
      </c>
      <c r="X13578" t="s">
        <v>291</v>
      </c>
      <c r="Y13578" s="1">
        <v>44753</v>
      </c>
      <c r="Z13578" t="s">
        <v>54</v>
      </c>
    </row>
    <row r="13579" spans="1:26" x14ac:dyDescent="0.3">
      <c r="A13579">
        <v>24577</v>
      </c>
      <c r="B13579">
        <v>276</v>
      </c>
      <c r="C13579" t="s">
        <v>45439</v>
      </c>
      <c r="D13579" t="s">
        <v>384</v>
      </c>
      <c r="E13579" t="s">
        <v>177</v>
      </c>
      <c r="F13579" s="1">
        <v>19573</v>
      </c>
      <c r="G13579" t="s">
        <v>59953</v>
      </c>
      <c r="I13579" t="s">
        <v>59954</v>
      </c>
      <c r="J13579" t="s">
        <v>45440</v>
      </c>
      <c r="K13579">
        <v>170000</v>
      </c>
      <c r="L13579">
        <v>0</v>
      </c>
      <c r="M13579">
        <v>5</v>
      </c>
      <c r="N13579" t="s">
        <v>160</v>
      </c>
      <c r="O13579" t="s">
        <v>161</v>
      </c>
      <c r="P13579" t="s">
        <v>162</v>
      </c>
      <c r="Q13579" t="s">
        <v>122</v>
      </c>
      <c r="R13579" t="s">
        <v>123</v>
      </c>
      <c r="S13579" t="s">
        <v>124</v>
      </c>
      <c r="T13579" t="s">
        <v>51</v>
      </c>
      <c r="U13579">
        <v>4</v>
      </c>
      <c r="V13579" t="s">
        <v>45441</v>
      </c>
      <c r="X13579" t="s">
        <v>633</v>
      </c>
      <c r="Y13579" s="1">
        <v>44702</v>
      </c>
      <c r="Z13579" t="s">
        <v>54</v>
      </c>
    </row>
    <row r="13580" spans="1:26" x14ac:dyDescent="0.3">
      <c r="A13580">
        <v>24578</v>
      </c>
      <c r="B13580">
        <v>223</v>
      </c>
      <c r="C13580" t="s">
        <v>45442</v>
      </c>
      <c r="D13580" t="s">
        <v>688</v>
      </c>
      <c r="E13580" t="s">
        <v>366</v>
      </c>
      <c r="F13580" s="1">
        <v>21278</v>
      </c>
      <c r="G13580" t="s">
        <v>59953</v>
      </c>
      <c r="I13580" t="s">
        <v>59955</v>
      </c>
      <c r="J13580" t="s">
        <v>45443</v>
      </c>
      <c r="K13580">
        <v>90000</v>
      </c>
      <c r="L13580">
        <v>5</v>
      </c>
      <c r="M13580">
        <v>0</v>
      </c>
      <c r="N13580" t="s">
        <v>215</v>
      </c>
      <c r="O13580" t="s">
        <v>216</v>
      </c>
      <c r="P13580" t="s">
        <v>217</v>
      </c>
      <c r="Q13580" t="s">
        <v>146</v>
      </c>
      <c r="R13580" t="s">
        <v>147</v>
      </c>
      <c r="S13580" t="s">
        <v>148</v>
      </c>
      <c r="T13580" t="s">
        <v>51</v>
      </c>
      <c r="U13580">
        <v>2</v>
      </c>
      <c r="V13580" t="s">
        <v>34264</v>
      </c>
      <c r="X13580" t="s">
        <v>74</v>
      </c>
      <c r="Y13580" s="1">
        <v>44871</v>
      </c>
      <c r="Z13580" t="s">
        <v>68</v>
      </c>
    </row>
    <row r="13581" spans="1:26" x14ac:dyDescent="0.3">
      <c r="A13581">
        <v>24579</v>
      </c>
      <c r="B13581">
        <v>155</v>
      </c>
      <c r="C13581" t="s">
        <v>45444</v>
      </c>
      <c r="D13581" t="s">
        <v>581</v>
      </c>
      <c r="E13581" t="s">
        <v>962</v>
      </c>
      <c r="F13581" s="1">
        <v>19391</v>
      </c>
      <c r="G13581" t="s">
        <v>59953</v>
      </c>
      <c r="I13581" t="s">
        <v>59954</v>
      </c>
      <c r="J13581" t="s">
        <v>45445</v>
      </c>
      <c r="K13581">
        <v>100000</v>
      </c>
      <c r="L13581">
        <v>3</v>
      </c>
      <c r="M13581">
        <v>5</v>
      </c>
      <c r="N13581" t="s">
        <v>215</v>
      </c>
      <c r="O13581" t="s">
        <v>216</v>
      </c>
      <c r="P13581" t="s">
        <v>217</v>
      </c>
      <c r="Q13581" t="s">
        <v>38</v>
      </c>
      <c r="R13581" t="s">
        <v>39</v>
      </c>
      <c r="S13581" t="s">
        <v>40</v>
      </c>
      <c r="T13581" t="s">
        <v>51</v>
      </c>
      <c r="U13581">
        <v>0</v>
      </c>
      <c r="V13581" t="s">
        <v>6147</v>
      </c>
      <c r="X13581" t="s">
        <v>1933</v>
      </c>
      <c r="Y13581" s="1">
        <v>44911</v>
      </c>
      <c r="Z13581" t="s">
        <v>68</v>
      </c>
    </row>
    <row r="13582" spans="1:26" x14ac:dyDescent="0.3">
      <c r="A13582">
        <v>24580</v>
      </c>
      <c r="B13582">
        <v>161</v>
      </c>
      <c r="C13582" t="s">
        <v>45446</v>
      </c>
      <c r="D13582" t="s">
        <v>4851</v>
      </c>
      <c r="E13582" t="s">
        <v>228</v>
      </c>
      <c r="F13582" s="1">
        <v>21403</v>
      </c>
      <c r="G13582" t="s">
        <v>59952</v>
      </c>
      <c r="I13582" t="s">
        <v>59954</v>
      </c>
      <c r="J13582" t="s">
        <v>45447</v>
      </c>
      <c r="K13582">
        <v>110000</v>
      </c>
      <c r="L13582">
        <v>4</v>
      </c>
      <c r="M13582">
        <v>5</v>
      </c>
      <c r="N13582" t="s">
        <v>215</v>
      </c>
      <c r="O13582" t="s">
        <v>216</v>
      </c>
      <c r="P13582" t="s">
        <v>217</v>
      </c>
      <c r="Q13582" t="s">
        <v>38</v>
      </c>
      <c r="R13582" t="s">
        <v>39</v>
      </c>
      <c r="S13582" t="s">
        <v>40</v>
      </c>
      <c r="T13582" t="s">
        <v>41</v>
      </c>
      <c r="U13582">
        <v>3</v>
      </c>
      <c r="V13582" t="s">
        <v>45448</v>
      </c>
      <c r="X13582" t="s">
        <v>174</v>
      </c>
      <c r="Y13582" s="1">
        <v>44796</v>
      </c>
      <c r="Z13582" t="s">
        <v>99</v>
      </c>
    </row>
    <row r="13583" spans="1:26" x14ac:dyDescent="0.3">
      <c r="A13583">
        <v>24581</v>
      </c>
      <c r="B13583">
        <v>262</v>
      </c>
      <c r="C13583" t="s">
        <v>45449</v>
      </c>
      <c r="D13583" t="s">
        <v>2571</v>
      </c>
      <c r="E13583" t="s">
        <v>403</v>
      </c>
      <c r="F13583" s="1">
        <v>19460</v>
      </c>
      <c r="G13583" t="s">
        <v>59952</v>
      </c>
      <c r="I13583" t="s">
        <v>59954</v>
      </c>
      <c r="J13583" t="s">
        <v>45450</v>
      </c>
      <c r="K13583">
        <v>130000</v>
      </c>
      <c r="L13583">
        <v>5</v>
      </c>
      <c r="M13583">
        <v>5</v>
      </c>
      <c r="N13583" t="s">
        <v>215</v>
      </c>
      <c r="O13583" t="s">
        <v>216</v>
      </c>
      <c r="P13583" t="s">
        <v>217</v>
      </c>
      <c r="Q13583" t="s">
        <v>38</v>
      </c>
      <c r="R13583" t="s">
        <v>39</v>
      </c>
      <c r="S13583" t="s">
        <v>40</v>
      </c>
      <c r="T13583" t="s">
        <v>41</v>
      </c>
      <c r="U13583">
        <v>4</v>
      </c>
      <c r="V13583" t="s">
        <v>45451</v>
      </c>
      <c r="X13583" t="s">
        <v>654</v>
      </c>
      <c r="Y13583" s="1">
        <v>44862</v>
      </c>
      <c r="Z13583" t="s">
        <v>54</v>
      </c>
    </row>
    <row r="13584" spans="1:26" x14ac:dyDescent="0.3">
      <c r="A13584">
        <v>24582</v>
      </c>
      <c r="B13584">
        <v>276</v>
      </c>
      <c r="C13584" t="s">
        <v>45452</v>
      </c>
      <c r="D13584" t="s">
        <v>1949</v>
      </c>
      <c r="E13584" t="s">
        <v>222</v>
      </c>
      <c r="F13584" s="1">
        <v>21478</v>
      </c>
      <c r="G13584" t="s">
        <v>59952</v>
      </c>
      <c r="I13584" t="s">
        <v>59955</v>
      </c>
      <c r="J13584" t="s">
        <v>45453</v>
      </c>
      <c r="K13584">
        <v>160000</v>
      </c>
      <c r="L13584">
        <v>5</v>
      </c>
      <c r="M13584">
        <v>5</v>
      </c>
      <c r="N13584" t="s">
        <v>215</v>
      </c>
      <c r="O13584" t="s">
        <v>216</v>
      </c>
      <c r="P13584" t="s">
        <v>217</v>
      </c>
      <c r="Q13584" t="s">
        <v>38</v>
      </c>
      <c r="R13584" t="s">
        <v>39</v>
      </c>
      <c r="S13584" t="s">
        <v>40</v>
      </c>
      <c r="T13584" t="s">
        <v>51</v>
      </c>
      <c r="U13584">
        <v>4</v>
      </c>
      <c r="V13584" t="s">
        <v>45454</v>
      </c>
      <c r="X13584" t="s">
        <v>608</v>
      </c>
      <c r="Y13584" s="1">
        <v>44724</v>
      </c>
      <c r="Z13584" t="s">
        <v>99</v>
      </c>
    </row>
    <row r="13585" spans="1:26" x14ac:dyDescent="0.3">
      <c r="A13585">
        <v>24583</v>
      </c>
      <c r="B13585">
        <v>277</v>
      </c>
      <c r="C13585" t="s">
        <v>45455</v>
      </c>
      <c r="D13585" t="s">
        <v>1799</v>
      </c>
      <c r="E13585" t="s">
        <v>2319</v>
      </c>
      <c r="F13585" s="1">
        <v>19399</v>
      </c>
      <c r="G13585" t="s">
        <v>59953</v>
      </c>
      <c r="I13585" t="s">
        <v>59954</v>
      </c>
      <c r="J13585" t="s">
        <v>45456</v>
      </c>
      <c r="K13585">
        <v>170000</v>
      </c>
      <c r="L13585">
        <v>5</v>
      </c>
      <c r="M13585">
        <v>5</v>
      </c>
      <c r="N13585" t="s">
        <v>215</v>
      </c>
      <c r="O13585" t="s">
        <v>216</v>
      </c>
      <c r="P13585" t="s">
        <v>217</v>
      </c>
      <c r="Q13585" t="s">
        <v>38</v>
      </c>
      <c r="R13585" t="s">
        <v>39</v>
      </c>
      <c r="S13585" t="s">
        <v>40</v>
      </c>
      <c r="T13585" t="s">
        <v>51</v>
      </c>
      <c r="U13585">
        <v>4</v>
      </c>
      <c r="V13585" t="s">
        <v>4703</v>
      </c>
      <c r="X13585" t="s">
        <v>683</v>
      </c>
      <c r="Y13585" s="1">
        <v>44728</v>
      </c>
      <c r="Z13585" t="s">
        <v>54</v>
      </c>
    </row>
    <row r="13586" spans="1:26" x14ac:dyDescent="0.3">
      <c r="A13586">
        <v>24584</v>
      </c>
      <c r="B13586">
        <v>14</v>
      </c>
      <c r="C13586" t="s">
        <v>45457</v>
      </c>
      <c r="D13586" t="s">
        <v>7148</v>
      </c>
      <c r="E13586" t="s">
        <v>460</v>
      </c>
      <c r="F13586" s="1">
        <v>29625</v>
      </c>
      <c r="G13586" t="s">
        <v>59953</v>
      </c>
      <c r="I13586" t="s">
        <v>59954</v>
      </c>
      <c r="J13586" t="s">
        <v>45458</v>
      </c>
      <c r="K13586">
        <v>60000</v>
      </c>
      <c r="L13586">
        <v>0</v>
      </c>
      <c r="M13586">
        <v>0</v>
      </c>
      <c r="N13586" t="s">
        <v>35</v>
      </c>
      <c r="O13586" t="s">
        <v>36</v>
      </c>
      <c r="P13586" t="s">
        <v>37</v>
      </c>
      <c r="Q13586" t="s">
        <v>38</v>
      </c>
      <c r="R13586" t="s">
        <v>39</v>
      </c>
      <c r="S13586" t="s">
        <v>40</v>
      </c>
      <c r="T13586" t="s">
        <v>51</v>
      </c>
      <c r="U13586">
        <v>3</v>
      </c>
      <c r="V13586" t="s">
        <v>4193</v>
      </c>
      <c r="X13586" t="s">
        <v>875</v>
      </c>
      <c r="Y13586" s="1">
        <v>44718</v>
      </c>
      <c r="Z13586" t="s">
        <v>61</v>
      </c>
    </row>
    <row r="13587" spans="1:26" x14ac:dyDescent="0.3">
      <c r="A13587">
        <v>24585</v>
      </c>
      <c r="B13587">
        <v>32</v>
      </c>
      <c r="C13587" t="s">
        <v>45459</v>
      </c>
      <c r="D13587" t="s">
        <v>221</v>
      </c>
      <c r="E13587" t="s">
        <v>1365</v>
      </c>
      <c r="F13587" s="1">
        <v>29628</v>
      </c>
      <c r="G13587" t="s">
        <v>59952</v>
      </c>
      <c r="I13587" t="s">
        <v>59954</v>
      </c>
      <c r="J13587" t="s">
        <v>45460</v>
      </c>
      <c r="K13587">
        <v>60000</v>
      </c>
      <c r="L13587">
        <v>0</v>
      </c>
      <c r="M13587">
        <v>0</v>
      </c>
      <c r="N13587" t="s">
        <v>35</v>
      </c>
      <c r="O13587" t="s">
        <v>36</v>
      </c>
      <c r="P13587" t="s">
        <v>37</v>
      </c>
      <c r="Q13587" t="s">
        <v>38</v>
      </c>
      <c r="R13587" t="s">
        <v>39</v>
      </c>
      <c r="S13587" t="s">
        <v>40</v>
      </c>
      <c r="T13587" t="s">
        <v>41</v>
      </c>
      <c r="U13587">
        <v>4</v>
      </c>
      <c r="V13587" t="s">
        <v>45461</v>
      </c>
      <c r="X13587" t="s">
        <v>515</v>
      </c>
      <c r="Y13587" s="1">
        <v>44548</v>
      </c>
      <c r="Z13587" t="s">
        <v>99</v>
      </c>
    </row>
    <row r="13588" spans="1:26" x14ac:dyDescent="0.3">
      <c r="A13588">
        <v>24586</v>
      </c>
      <c r="B13588">
        <v>23</v>
      </c>
      <c r="C13588" t="s">
        <v>45462</v>
      </c>
      <c r="D13588" t="s">
        <v>3511</v>
      </c>
      <c r="E13588" t="s">
        <v>483</v>
      </c>
      <c r="F13588" s="1">
        <v>29694</v>
      </c>
      <c r="G13588" t="s">
        <v>59953</v>
      </c>
      <c r="I13588" t="s">
        <v>59954</v>
      </c>
      <c r="J13588" t="s">
        <v>45463</v>
      </c>
      <c r="K13588">
        <v>70000</v>
      </c>
      <c r="L13588">
        <v>0</v>
      </c>
      <c r="M13588">
        <v>0</v>
      </c>
      <c r="N13588" t="s">
        <v>35</v>
      </c>
      <c r="O13588" t="s">
        <v>36</v>
      </c>
      <c r="P13588" t="s">
        <v>37</v>
      </c>
      <c r="Q13588" t="s">
        <v>38</v>
      </c>
      <c r="R13588" t="s">
        <v>39</v>
      </c>
      <c r="S13588" t="s">
        <v>40</v>
      </c>
      <c r="T13588" t="s">
        <v>41</v>
      </c>
      <c r="U13588">
        <v>2</v>
      </c>
      <c r="V13588" t="s">
        <v>41786</v>
      </c>
      <c r="X13588" t="s">
        <v>683</v>
      </c>
      <c r="Y13588" s="1">
        <v>44540</v>
      </c>
      <c r="Z13588" t="s">
        <v>99</v>
      </c>
    </row>
    <row r="13589" spans="1:26" x14ac:dyDescent="0.3">
      <c r="A13589">
        <v>24587</v>
      </c>
      <c r="B13589">
        <v>20</v>
      </c>
      <c r="C13589" t="s">
        <v>45464</v>
      </c>
      <c r="D13589" t="s">
        <v>4876</v>
      </c>
      <c r="E13589" t="s">
        <v>1878</v>
      </c>
      <c r="F13589" s="1">
        <v>29654</v>
      </c>
      <c r="G13589" t="s">
        <v>59952</v>
      </c>
      <c r="I13589" t="s">
        <v>59955</v>
      </c>
      <c r="J13589" t="s">
        <v>45465</v>
      </c>
      <c r="K13589">
        <v>70000</v>
      </c>
      <c r="L13589">
        <v>0</v>
      </c>
      <c r="M13589">
        <v>0</v>
      </c>
      <c r="N13589" t="s">
        <v>35</v>
      </c>
      <c r="O13589" t="s">
        <v>36</v>
      </c>
      <c r="P13589" t="s">
        <v>37</v>
      </c>
      <c r="Q13589" t="s">
        <v>38</v>
      </c>
      <c r="R13589" t="s">
        <v>39</v>
      </c>
      <c r="S13589" t="s">
        <v>40</v>
      </c>
      <c r="T13589" t="s">
        <v>41</v>
      </c>
      <c r="U13589">
        <v>2</v>
      </c>
      <c r="V13589" t="s">
        <v>45466</v>
      </c>
      <c r="X13589" t="s">
        <v>628</v>
      </c>
      <c r="Y13589" s="1">
        <v>44552</v>
      </c>
      <c r="Z13589" t="s">
        <v>99</v>
      </c>
    </row>
    <row r="13590" spans="1:26" x14ac:dyDescent="0.3">
      <c r="A13590">
        <v>24588</v>
      </c>
      <c r="B13590">
        <v>6</v>
      </c>
      <c r="C13590" t="s">
        <v>45467</v>
      </c>
      <c r="D13590" t="s">
        <v>4319</v>
      </c>
      <c r="E13590" t="s">
        <v>2072</v>
      </c>
      <c r="F13590" s="1">
        <v>29804</v>
      </c>
      <c r="G13590" t="s">
        <v>59953</v>
      </c>
      <c r="I13590" t="s">
        <v>59955</v>
      </c>
      <c r="J13590" t="s">
        <v>45468</v>
      </c>
      <c r="K13590">
        <v>70000</v>
      </c>
      <c r="L13590">
        <v>0</v>
      </c>
      <c r="M13590">
        <v>0</v>
      </c>
      <c r="N13590" t="s">
        <v>35</v>
      </c>
      <c r="O13590" t="s">
        <v>36</v>
      </c>
      <c r="P13590" t="s">
        <v>37</v>
      </c>
      <c r="Q13590" t="s">
        <v>38</v>
      </c>
      <c r="R13590" t="s">
        <v>39</v>
      </c>
      <c r="S13590" t="s">
        <v>40</v>
      </c>
      <c r="T13590" t="s">
        <v>51</v>
      </c>
      <c r="U13590">
        <v>3</v>
      </c>
      <c r="V13590" t="s">
        <v>915</v>
      </c>
      <c r="X13590" t="s">
        <v>53</v>
      </c>
      <c r="Y13590" s="1">
        <v>44762</v>
      </c>
      <c r="Z13590" t="s">
        <v>99</v>
      </c>
    </row>
    <row r="13591" spans="1:26" x14ac:dyDescent="0.3">
      <c r="A13591">
        <v>24589</v>
      </c>
      <c r="B13591">
        <v>22</v>
      </c>
      <c r="C13591" t="s">
        <v>45469</v>
      </c>
      <c r="D13591" t="s">
        <v>2236</v>
      </c>
      <c r="E13591" t="s">
        <v>228</v>
      </c>
      <c r="F13591" s="1">
        <v>29563</v>
      </c>
      <c r="G13591" t="s">
        <v>59953</v>
      </c>
      <c r="I13591" t="s">
        <v>59955</v>
      </c>
      <c r="J13591" t="s">
        <v>45470</v>
      </c>
      <c r="K13591">
        <v>70000</v>
      </c>
      <c r="L13591">
        <v>0</v>
      </c>
      <c r="M13591">
        <v>0</v>
      </c>
      <c r="N13591" t="s">
        <v>35</v>
      </c>
      <c r="O13591" t="s">
        <v>36</v>
      </c>
      <c r="P13591" t="s">
        <v>37</v>
      </c>
      <c r="Q13591" t="s">
        <v>38</v>
      </c>
      <c r="R13591" t="s">
        <v>39</v>
      </c>
      <c r="S13591" t="s">
        <v>40</v>
      </c>
      <c r="T13591" t="s">
        <v>51</v>
      </c>
      <c r="U13591">
        <v>3</v>
      </c>
      <c r="V13591" t="s">
        <v>11745</v>
      </c>
      <c r="X13591" t="s">
        <v>742</v>
      </c>
      <c r="Y13591" s="1">
        <v>44640</v>
      </c>
      <c r="Z13591" t="s">
        <v>99</v>
      </c>
    </row>
    <row r="13592" spans="1:26" x14ac:dyDescent="0.3">
      <c r="A13592">
        <v>24590</v>
      </c>
      <c r="B13592">
        <v>19</v>
      </c>
      <c r="C13592" t="s">
        <v>45471</v>
      </c>
      <c r="D13592" t="s">
        <v>287</v>
      </c>
      <c r="E13592" t="s">
        <v>3675</v>
      </c>
      <c r="F13592" s="1">
        <v>29040</v>
      </c>
      <c r="G13592" t="s">
        <v>59952</v>
      </c>
      <c r="I13592" t="s">
        <v>59955</v>
      </c>
      <c r="J13592" t="s">
        <v>45472</v>
      </c>
      <c r="K13592">
        <v>70000</v>
      </c>
      <c r="L13592">
        <v>0</v>
      </c>
      <c r="M13592">
        <v>0</v>
      </c>
      <c r="N13592" t="s">
        <v>35</v>
      </c>
      <c r="O13592" t="s">
        <v>36</v>
      </c>
      <c r="P13592" t="s">
        <v>37</v>
      </c>
      <c r="Q13592" t="s">
        <v>38</v>
      </c>
      <c r="R13592" t="s">
        <v>39</v>
      </c>
      <c r="S13592" t="s">
        <v>40</v>
      </c>
      <c r="T13592" t="s">
        <v>51</v>
      </c>
      <c r="U13592">
        <v>3</v>
      </c>
      <c r="V13592" t="s">
        <v>45473</v>
      </c>
      <c r="X13592" t="s">
        <v>1819</v>
      </c>
      <c r="Y13592" s="1">
        <v>44540</v>
      </c>
      <c r="Z13592" t="s">
        <v>99</v>
      </c>
    </row>
    <row r="13593" spans="1:26" x14ac:dyDescent="0.3">
      <c r="A13593">
        <v>24591</v>
      </c>
      <c r="B13593">
        <v>27</v>
      </c>
      <c r="C13593" t="s">
        <v>45474</v>
      </c>
      <c r="D13593" t="s">
        <v>6393</v>
      </c>
      <c r="E13593" t="s">
        <v>1988</v>
      </c>
      <c r="F13593" s="1">
        <v>29167</v>
      </c>
      <c r="G13593" t="s">
        <v>59953</v>
      </c>
      <c r="I13593" t="s">
        <v>59954</v>
      </c>
      <c r="J13593" t="s">
        <v>45475</v>
      </c>
      <c r="K13593">
        <v>70000</v>
      </c>
      <c r="L13593">
        <v>0</v>
      </c>
      <c r="M13593">
        <v>0</v>
      </c>
      <c r="N13593" t="s">
        <v>35</v>
      </c>
      <c r="O13593" t="s">
        <v>36</v>
      </c>
      <c r="P13593" t="s">
        <v>37</v>
      </c>
      <c r="Q13593" t="s">
        <v>38</v>
      </c>
      <c r="R13593" t="s">
        <v>39</v>
      </c>
      <c r="S13593" t="s">
        <v>40</v>
      </c>
      <c r="T13593" t="s">
        <v>51</v>
      </c>
      <c r="U13593">
        <v>3</v>
      </c>
      <c r="V13593" t="s">
        <v>45476</v>
      </c>
      <c r="X13593" t="s">
        <v>1977</v>
      </c>
      <c r="Y13593" s="1">
        <v>44778</v>
      </c>
      <c r="Z13593" t="s">
        <v>99</v>
      </c>
    </row>
    <row r="13594" spans="1:26" x14ac:dyDescent="0.3">
      <c r="A13594">
        <v>24592</v>
      </c>
      <c r="B13594">
        <v>29</v>
      </c>
      <c r="C13594" t="s">
        <v>45477</v>
      </c>
      <c r="D13594" t="s">
        <v>2264</v>
      </c>
      <c r="E13594" t="s">
        <v>968</v>
      </c>
      <c r="F13594" s="1">
        <v>29676</v>
      </c>
      <c r="G13594" t="s">
        <v>59953</v>
      </c>
      <c r="I13594" t="s">
        <v>59954</v>
      </c>
      <c r="J13594" t="s">
        <v>45478</v>
      </c>
      <c r="K13594">
        <v>90000</v>
      </c>
      <c r="L13594">
        <v>0</v>
      </c>
      <c r="M13594">
        <v>0</v>
      </c>
      <c r="N13594" t="s">
        <v>35</v>
      </c>
      <c r="O13594" t="s">
        <v>36</v>
      </c>
      <c r="P13594" t="s">
        <v>37</v>
      </c>
      <c r="Q13594" t="s">
        <v>38</v>
      </c>
      <c r="R13594" t="s">
        <v>39</v>
      </c>
      <c r="S13594" t="s">
        <v>40</v>
      </c>
      <c r="T13594" t="s">
        <v>51</v>
      </c>
      <c r="U13594">
        <v>2</v>
      </c>
      <c r="V13594" t="s">
        <v>45479</v>
      </c>
      <c r="X13594" t="s">
        <v>1815</v>
      </c>
      <c r="Y13594" s="1">
        <v>44542</v>
      </c>
      <c r="Z13594" t="s">
        <v>99</v>
      </c>
    </row>
    <row r="13595" spans="1:26" x14ac:dyDescent="0.3">
      <c r="A13595">
        <v>24593</v>
      </c>
      <c r="B13595">
        <v>18</v>
      </c>
      <c r="C13595" t="s">
        <v>45480</v>
      </c>
      <c r="D13595" t="s">
        <v>188</v>
      </c>
      <c r="E13595" t="s">
        <v>6205</v>
      </c>
      <c r="F13595" s="1">
        <v>29285</v>
      </c>
      <c r="G13595" t="s">
        <v>59952</v>
      </c>
      <c r="I13595" t="s">
        <v>59955</v>
      </c>
      <c r="J13595" t="s">
        <v>45481</v>
      </c>
      <c r="K13595">
        <v>70000</v>
      </c>
      <c r="L13595">
        <v>0</v>
      </c>
      <c r="M13595">
        <v>0</v>
      </c>
      <c r="N13595" t="s">
        <v>35</v>
      </c>
      <c r="O13595" t="s">
        <v>36</v>
      </c>
      <c r="P13595" t="s">
        <v>37</v>
      </c>
      <c r="Q13595" t="s">
        <v>38</v>
      </c>
      <c r="R13595" t="s">
        <v>39</v>
      </c>
      <c r="S13595" t="s">
        <v>40</v>
      </c>
      <c r="T13595" t="s">
        <v>51</v>
      </c>
      <c r="U13595">
        <v>4</v>
      </c>
      <c r="V13595" t="s">
        <v>45482</v>
      </c>
      <c r="X13595" t="s">
        <v>1780</v>
      </c>
      <c r="Y13595" s="1">
        <v>44945</v>
      </c>
      <c r="Z13595" t="s">
        <v>99</v>
      </c>
    </row>
    <row r="13596" spans="1:26" x14ac:dyDescent="0.3">
      <c r="A13596">
        <v>24594</v>
      </c>
      <c r="B13596">
        <v>23</v>
      </c>
      <c r="C13596" t="s">
        <v>45483</v>
      </c>
      <c r="D13596" t="s">
        <v>2014</v>
      </c>
      <c r="E13596" t="s">
        <v>245</v>
      </c>
      <c r="F13596" s="1">
        <v>29118</v>
      </c>
      <c r="G13596" t="s">
        <v>59952</v>
      </c>
      <c r="I13596" t="s">
        <v>59954</v>
      </c>
      <c r="J13596" t="s">
        <v>45484</v>
      </c>
      <c r="K13596">
        <v>70000</v>
      </c>
      <c r="L13596">
        <v>0</v>
      </c>
      <c r="M13596">
        <v>0</v>
      </c>
      <c r="N13596" t="s">
        <v>215</v>
      </c>
      <c r="O13596" t="s">
        <v>216</v>
      </c>
      <c r="P13596" t="s">
        <v>217</v>
      </c>
      <c r="Q13596" t="s">
        <v>38</v>
      </c>
      <c r="R13596" t="s">
        <v>39</v>
      </c>
      <c r="S13596" t="s">
        <v>40</v>
      </c>
      <c r="T13596" t="s">
        <v>41</v>
      </c>
      <c r="U13596">
        <v>4</v>
      </c>
      <c r="V13596" t="s">
        <v>22676</v>
      </c>
      <c r="X13596" t="s">
        <v>275</v>
      </c>
      <c r="Y13596" s="1">
        <v>44619</v>
      </c>
      <c r="Z13596" t="s">
        <v>99</v>
      </c>
    </row>
    <row r="13597" spans="1:26" x14ac:dyDescent="0.3">
      <c r="A13597">
        <v>24595</v>
      </c>
      <c r="B13597">
        <v>5</v>
      </c>
      <c r="C13597" t="s">
        <v>45485</v>
      </c>
      <c r="D13597" t="s">
        <v>4344</v>
      </c>
      <c r="E13597" t="s">
        <v>872</v>
      </c>
      <c r="F13597" s="1">
        <v>28804</v>
      </c>
      <c r="G13597" t="s">
        <v>59953</v>
      </c>
      <c r="I13597" t="s">
        <v>59954</v>
      </c>
      <c r="J13597" t="s">
        <v>45486</v>
      </c>
      <c r="K13597">
        <v>80000</v>
      </c>
      <c r="L13597">
        <v>0</v>
      </c>
      <c r="M13597">
        <v>0</v>
      </c>
      <c r="N13597" t="s">
        <v>35</v>
      </c>
      <c r="O13597" t="s">
        <v>36</v>
      </c>
      <c r="P13597" t="s">
        <v>37</v>
      </c>
      <c r="Q13597" t="s">
        <v>38</v>
      </c>
      <c r="R13597" t="s">
        <v>39</v>
      </c>
      <c r="S13597" t="s">
        <v>40</v>
      </c>
      <c r="T13597" t="s">
        <v>51</v>
      </c>
      <c r="U13597">
        <v>3</v>
      </c>
      <c r="V13597" t="s">
        <v>45487</v>
      </c>
      <c r="X13597" t="s">
        <v>422</v>
      </c>
      <c r="Y13597" s="1">
        <v>44655</v>
      </c>
      <c r="Z13597" t="s">
        <v>99</v>
      </c>
    </row>
    <row r="13598" spans="1:26" x14ac:dyDescent="0.3">
      <c r="A13598">
        <v>24596</v>
      </c>
      <c r="B13598">
        <v>19</v>
      </c>
      <c r="C13598" t="s">
        <v>45488</v>
      </c>
      <c r="D13598" t="s">
        <v>6149</v>
      </c>
      <c r="E13598" t="s">
        <v>228</v>
      </c>
      <c r="F13598" s="1">
        <v>28947</v>
      </c>
      <c r="G13598" t="s">
        <v>59952</v>
      </c>
      <c r="I13598" t="s">
        <v>59955</v>
      </c>
      <c r="J13598" t="s">
        <v>45489</v>
      </c>
      <c r="K13598">
        <v>80000</v>
      </c>
      <c r="L13598">
        <v>0</v>
      </c>
      <c r="M13598">
        <v>0</v>
      </c>
      <c r="N13598" t="s">
        <v>35</v>
      </c>
      <c r="O13598" t="s">
        <v>36</v>
      </c>
      <c r="P13598" t="s">
        <v>37</v>
      </c>
      <c r="Q13598" t="s">
        <v>38</v>
      </c>
      <c r="R13598" t="s">
        <v>39</v>
      </c>
      <c r="S13598" t="s">
        <v>40</v>
      </c>
      <c r="T13598" t="s">
        <v>41</v>
      </c>
      <c r="U13598">
        <v>3</v>
      </c>
      <c r="V13598" t="s">
        <v>39276</v>
      </c>
      <c r="X13598" t="s">
        <v>98</v>
      </c>
      <c r="Y13598" s="1">
        <v>44535</v>
      </c>
      <c r="Z13598" t="s">
        <v>99</v>
      </c>
    </row>
    <row r="13599" spans="1:26" x14ac:dyDescent="0.3">
      <c r="A13599">
        <v>24597</v>
      </c>
      <c r="B13599">
        <v>18</v>
      </c>
      <c r="C13599" t="s">
        <v>45490</v>
      </c>
      <c r="D13599" t="s">
        <v>1054</v>
      </c>
      <c r="E13599" t="s">
        <v>272</v>
      </c>
      <c r="F13599" s="1">
        <v>29327</v>
      </c>
      <c r="G13599" t="s">
        <v>59953</v>
      </c>
      <c r="I13599" t="s">
        <v>59954</v>
      </c>
      <c r="J13599" t="s">
        <v>45491</v>
      </c>
      <c r="K13599">
        <v>90000</v>
      </c>
      <c r="L13599">
        <v>0</v>
      </c>
      <c r="M13599">
        <v>0</v>
      </c>
      <c r="N13599" t="s">
        <v>35</v>
      </c>
      <c r="O13599" t="s">
        <v>36</v>
      </c>
      <c r="P13599" t="s">
        <v>37</v>
      </c>
      <c r="Q13599" t="s">
        <v>38</v>
      </c>
      <c r="R13599" t="s">
        <v>39</v>
      </c>
      <c r="S13599" t="s">
        <v>40</v>
      </c>
      <c r="T13599" t="s">
        <v>41</v>
      </c>
      <c r="U13599">
        <v>2</v>
      </c>
      <c r="V13599" t="s">
        <v>17290</v>
      </c>
      <c r="X13599" t="s">
        <v>1744</v>
      </c>
      <c r="Y13599" s="1">
        <v>44537</v>
      </c>
      <c r="Z13599" t="s">
        <v>99</v>
      </c>
    </row>
    <row r="13600" spans="1:26" x14ac:dyDescent="0.3">
      <c r="A13600">
        <v>24598</v>
      </c>
      <c r="B13600">
        <v>31</v>
      </c>
      <c r="C13600" t="s">
        <v>45492</v>
      </c>
      <c r="D13600" t="s">
        <v>45493</v>
      </c>
      <c r="E13600" t="s">
        <v>45494</v>
      </c>
      <c r="F13600" s="1">
        <v>31289</v>
      </c>
      <c r="G13600" t="s">
        <v>59953</v>
      </c>
      <c r="I13600" t="s">
        <v>59954</v>
      </c>
      <c r="J13600" t="s">
        <v>45495</v>
      </c>
      <c r="K13600">
        <v>100000</v>
      </c>
      <c r="L13600">
        <v>0</v>
      </c>
      <c r="M13600">
        <v>5</v>
      </c>
      <c r="N13600" t="s">
        <v>160</v>
      </c>
      <c r="O13600" t="s">
        <v>161</v>
      </c>
      <c r="P13600" t="s">
        <v>162</v>
      </c>
      <c r="Q13600" t="s">
        <v>122</v>
      </c>
      <c r="R13600" t="s">
        <v>123</v>
      </c>
      <c r="S13600" t="s">
        <v>124</v>
      </c>
      <c r="T13600" t="s">
        <v>41</v>
      </c>
      <c r="U13600">
        <v>2</v>
      </c>
      <c r="V13600" t="s">
        <v>23182</v>
      </c>
      <c r="X13600" t="s">
        <v>45496</v>
      </c>
      <c r="Y13600" s="1">
        <v>44534</v>
      </c>
      <c r="Z13600" t="s">
        <v>99</v>
      </c>
    </row>
    <row r="13601" spans="1:26" x14ac:dyDescent="0.3">
      <c r="A13601">
        <v>24599</v>
      </c>
      <c r="B13601">
        <v>37</v>
      </c>
      <c r="C13601" t="s">
        <v>45497</v>
      </c>
      <c r="D13601" t="s">
        <v>1882</v>
      </c>
      <c r="E13601" t="s">
        <v>282</v>
      </c>
      <c r="F13601" s="1">
        <v>31277</v>
      </c>
      <c r="G13601" t="s">
        <v>59952</v>
      </c>
      <c r="I13601" t="s">
        <v>59955</v>
      </c>
      <c r="J13601" t="s">
        <v>45498</v>
      </c>
      <c r="K13601">
        <v>130000</v>
      </c>
      <c r="L13601">
        <v>4</v>
      </c>
      <c r="M13601">
        <v>5</v>
      </c>
      <c r="N13601" t="s">
        <v>160</v>
      </c>
      <c r="O13601" t="s">
        <v>161</v>
      </c>
      <c r="P13601" t="s">
        <v>162</v>
      </c>
      <c r="Q13601" t="s">
        <v>122</v>
      </c>
      <c r="R13601" t="s">
        <v>123</v>
      </c>
      <c r="S13601" t="s">
        <v>124</v>
      </c>
      <c r="T13601" t="s">
        <v>41</v>
      </c>
      <c r="U13601">
        <v>4</v>
      </c>
      <c r="V13601" t="s">
        <v>23178</v>
      </c>
      <c r="X13601" t="s">
        <v>1977</v>
      </c>
      <c r="Y13601" s="1">
        <v>44786</v>
      </c>
      <c r="Z13601" t="s">
        <v>54</v>
      </c>
    </row>
    <row r="13602" spans="1:26" x14ac:dyDescent="0.3">
      <c r="A13602">
        <v>24600</v>
      </c>
      <c r="B13602">
        <v>34</v>
      </c>
      <c r="C13602" t="s">
        <v>45499</v>
      </c>
      <c r="D13602" t="s">
        <v>1332</v>
      </c>
      <c r="E13602" t="s">
        <v>1251</v>
      </c>
      <c r="F13602" s="1">
        <v>30702</v>
      </c>
      <c r="G13602" t="s">
        <v>59952</v>
      </c>
      <c r="I13602" t="s">
        <v>59955</v>
      </c>
      <c r="J13602" t="s">
        <v>45500</v>
      </c>
      <c r="K13602">
        <v>90000</v>
      </c>
      <c r="L13602">
        <v>0</v>
      </c>
      <c r="M13602">
        <v>0</v>
      </c>
      <c r="N13602" t="s">
        <v>35</v>
      </c>
      <c r="O13602" t="s">
        <v>36</v>
      </c>
      <c r="P13602" t="s">
        <v>37</v>
      </c>
      <c r="Q13602" t="s">
        <v>38</v>
      </c>
      <c r="R13602" t="s">
        <v>39</v>
      </c>
      <c r="S13602" t="s">
        <v>40</v>
      </c>
      <c r="T13602" t="s">
        <v>51</v>
      </c>
      <c r="U13602">
        <v>3</v>
      </c>
      <c r="V13602" t="s">
        <v>33372</v>
      </c>
      <c r="X13602" t="s">
        <v>1840</v>
      </c>
      <c r="Y13602" s="1">
        <v>44834</v>
      </c>
      <c r="Z13602" t="s">
        <v>99</v>
      </c>
    </row>
    <row r="13603" spans="1:26" x14ac:dyDescent="0.3">
      <c r="A13603">
        <v>24601</v>
      </c>
      <c r="B13603">
        <v>34</v>
      </c>
      <c r="C13603" t="s">
        <v>45501</v>
      </c>
      <c r="D13603" t="s">
        <v>8550</v>
      </c>
      <c r="E13603" t="s">
        <v>379</v>
      </c>
      <c r="F13603" s="1">
        <v>30755</v>
      </c>
      <c r="G13603" t="s">
        <v>59953</v>
      </c>
      <c r="I13603" t="s">
        <v>59955</v>
      </c>
      <c r="J13603" t="s">
        <v>45502</v>
      </c>
      <c r="K13603">
        <v>90000</v>
      </c>
      <c r="L13603">
        <v>0</v>
      </c>
      <c r="M13603">
        <v>0</v>
      </c>
      <c r="N13603" t="s">
        <v>35</v>
      </c>
      <c r="O13603" t="s">
        <v>36</v>
      </c>
      <c r="P13603" t="s">
        <v>37</v>
      </c>
      <c r="Q13603" t="s">
        <v>38</v>
      </c>
      <c r="R13603" t="s">
        <v>39</v>
      </c>
      <c r="S13603" t="s">
        <v>40</v>
      </c>
      <c r="T13603" t="s">
        <v>51</v>
      </c>
      <c r="U13603">
        <v>3</v>
      </c>
      <c r="V13603" t="s">
        <v>23361</v>
      </c>
      <c r="X13603" t="s">
        <v>469</v>
      </c>
      <c r="Y13603" s="1">
        <v>44533</v>
      </c>
      <c r="Z13603" t="s">
        <v>99</v>
      </c>
    </row>
    <row r="13604" spans="1:26" x14ac:dyDescent="0.3">
      <c r="A13604">
        <v>24602</v>
      </c>
      <c r="B13604">
        <v>11</v>
      </c>
      <c r="C13604" t="s">
        <v>45503</v>
      </c>
      <c r="D13604" t="s">
        <v>5573</v>
      </c>
      <c r="E13604" t="s">
        <v>282</v>
      </c>
      <c r="F13604" s="1">
        <v>28840</v>
      </c>
      <c r="G13604" t="s">
        <v>59953</v>
      </c>
      <c r="I13604" t="s">
        <v>59954</v>
      </c>
      <c r="J13604" t="s">
        <v>45504</v>
      </c>
      <c r="K13604">
        <v>90000</v>
      </c>
      <c r="L13604">
        <v>0</v>
      </c>
      <c r="M13604">
        <v>0</v>
      </c>
      <c r="N13604" t="s">
        <v>35</v>
      </c>
      <c r="O13604" t="s">
        <v>36</v>
      </c>
      <c r="P13604" t="s">
        <v>37</v>
      </c>
      <c r="Q13604" t="s">
        <v>38</v>
      </c>
      <c r="R13604" t="s">
        <v>39</v>
      </c>
      <c r="S13604" t="s">
        <v>40</v>
      </c>
      <c r="T13604" t="s">
        <v>51</v>
      </c>
      <c r="U13604">
        <v>3</v>
      </c>
      <c r="V13604" t="s">
        <v>45505</v>
      </c>
      <c r="X13604" t="s">
        <v>236</v>
      </c>
      <c r="Y13604" s="1">
        <v>44557</v>
      </c>
      <c r="Z13604" t="s">
        <v>99</v>
      </c>
    </row>
    <row r="13605" spans="1:26" x14ac:dyDescent="0.3">
      <c r="A13605">
        <v>24603</v>
      </c>
      <c r="B13605">
        <v>25</v>
      </c>
      <c r="C13605" t="s">
        <v>45506</v>
      </c>
      <c r="D13605" t="s">
        <v>5516</v>
      </c>
      <c r="E13605" t="s">
        <v>64</v>
      </c>
      <c r="F13605" s="1">
        <v>28665</v>
      </c>
      <c r="G13605" t="s">
        <v>59953</v>
      </c>
      <c r="I13605" t="s">
        <v>59954</v>
      </c>
      <c r="J13605" t="s">
        <v>45507</v>
      </c>
      <c r="K13605">
        <v>80000</v>
      </c>
      <c r="L13605">
        <v>0</v>
      </c>
      <c r="M13605">
        <v>0</v>
      </c>
      <c r="N13605" t="s">
        <v>35</v>
      </c>
      <c r="O13605" t="s">
        <v>36</v>
      </c>
      <c r="P13605" t="s">
        <v>37</v>
      </c>
      <c r="Q13605" t="s">
        <v>38</v>
      </c>
      <c r="R13605" t="s">
        <v>39</v>
      </c>
      <c r="S13605" t="s">
        <v>40</v>
      </c>
      <c r="T13605" t="s">
        <v>51</v>
      </c>
      <c r="U13605">
        <v>3</v>
      </c>
      <c r="V13605" t="s">
        <v>45508</v>
      </c>
      <c r="X13605" t="s">
        <v>530</v>
      </c>
      <c r="Y13605" s="1">
        <v>44850</v>
      </c>
      <c r="Z13605" t="s">
        <v>99</v>
      </c>
    </row>
    <row r="13606" spans="1:26" x14ac:dyDescent="0.3">
      <c r="A13606">
        <v>24604</v>
      </c>
      <c r="B13606">
        <v>18</v>
      </c>
      <c r="C13606" t="s">
        <v>45509</v>
      </c>
      <c r="D13606" t="s">
        <v>2228</v>
      </c>
      <c r="E13606" t="s">
        <v>168</v>
      </c>
      <c r="F13606" s="1">
        <v>28314</v>
      </c>
      <c r="G13606" t="s">
        <v>59952</v>
      </c>
      <c r="I13606" t="s">
        <v>59954</v>
      </c>
      <c r="J13606" t="s">
        <v>45510</v>
      </c>
      <c r="K13606">
        <v>90000</v>
      </c>
      <c r="L13606">
        <v>0</v>
      </c>
      <c r="M13606">
        <v>0</v>
      </c>
      <c r="N13606" t="s">
        <v>35</v>
      </c>
      <c r="O13606" t="s">
        <v>36</v>
      </c>
      <c r="P13606" t="s">
        <v>37</v>
      </c>
      <c r="Q13606" t="s">
        <v>38</v>
      </c>
      <c r="R13606" t="s">
        <v>39</v>
      </c>
      <c r="S13606" t="s">
        <v>40</v>
      </c>
      <c r="T13606" t="s">
        <v>41</v>
      </c>
      <c r="U13606">
        <v>3</v>
      </c>
      <c r="V13606" t="s">
        <v>21275</v>
      </c>
      <c r="X13606" t="s">
        <v>1933</v>
      </c>
      <c r="Y13606" s="1">
        <v>44555</v>
      </c>
      <c r="Z13606" t="s">
        <v>99</v>
      </c>
    </row>
    <row r="13607" spans="1:26" x14ac:dyDescent="0.3">
      <c r="A13607">
        <v>24605</v>
      </c>
      <c r="B13607">
        <v>27</v>
      </c>
      <c r="C13607" t="s">
        <v>45511</v>
      </c>
      <c r="D13607" t="s">
        <v>2414</v>
      </c>
      <c r="E13607" t="s">
        <v>158</v>
      </c>
      <c r="F13607" s="1">
        <v>28473</v>
      </c>
      <c r="G13607" t="s">
        <v>59953</v>
      </c>
      <c r="I13607" t="s">
        <v>59954</v>
      </c>
      <c r="J13607" t="s">
        <v>45512</v>
      </c>
      <c r="K13607">
        <v>100000</v>
      </c>
      <c r="L13607">
        <v>0</v>
      </c>
      <c r="M13607">
        <v>5</v>
      </c>
      <c r="N13607" t="s">
        <v>160</v>
      </c>
      <c r="O13607" t="s">
        <v>161</v>
      </c>
      <c r="P13607" t="s">
        <v>162</v>
      </c>
      <c r="Q13607" t="s">
        <v>122</v>
      </c>
      <c r="R13607" t="s">
        <v>123</v>
      </c>
      <c r="S13607" t="s">
        <v>124</v>
      </c>
      <c r="T13607" t="s">
        <v>51</v>
      </c>
      <c r="U13607">
        <v>3</v>
      </c>
      <c r="V13607" t="s">
        <v>26557</v>
      </c>
      <c r="X13607" t="s">
        <v>269</v>
      </c>
      <c r="Y13607" s="1">
        <v>44543</v>
      </c>
      <c r="Z13607" t="s">
        <v>99</v>
      </c>
    </row>
    <row r="13608" spans="1:26" x14ac:dyDescent="0.3">
      <c r="A13608">
        <v>24606</v>
      </c>
      <c r="B13608">
        <v>36</v>
      </c>
      <c r="C13608" t="s">
        <v>45513</v>
      </c>
      <c r="D13608" t="s">
        <v>650</v>
      </c>
      <c r="E13608" t="s">
        <v>261</v>
      </c>
      <c r="F13608" s="1">
        <v>30588</v>
      </c>
      <c r="G13608" t="s">
        <v>59952</v>
      </c>
      <c r="I13608" t="s">
        <v>59955</v>
      </c>
      <c r="J13608" t="s">
        <v>45514</v>
      </c>
      <c r="K13608">
        <v>100000</v>
      </c>
      <c r="L13608">
        <v>0</v>
      </c>
      <c r="M13608">
        <v>5</v>
      </c>
      <c r="N13608" t="s">
        <v>160</v>
      </c>
      <c r="O13608" t="s">
        <v>161</v>
      </c>
      <c r="P13608" t="s">
        <v>162</v>
      </c>
      <c r="Q13608" t="s">
        <v>122</v>
      </c>
      <c r="R13608" t="s">
        <v>123</v>
      </c>
      <c r="S13608" t="s">
        <v>124</v>
      </c>
      <c r="T13608" t="s">
        <v>41</v>
      </c>
      <c r="U13608">
        <v>3</v>
      </c>
      <c r="V13608" t="s">
        <v>45515</v>
      </c>
      <c r="X13608" t="s">
        <v>2313</v>
      </c>
      <c r="Y13608" s="1">
        <v>44217</v>
      </c>
      <c r="Z13608" t="s">
        <v>99</v>
      </c>
    </row>
    <row r="13609" spans="1:26" x14ac:dyDescent="0.3">
      <c r="A13609">
        <v>24607</v>
      </c>
      <c r="B13609">
        <v>26</v>
      </c>
      <c r="C13609" t="s">
        <v>45516</v>
      </c>
      <c r="D13609" t="s">
        <v>5297</v>
      </c>
      <c r="E13609" t="s">
        <v>77</v>
      </c>
      <c r="F13609" s="1">
        <v>29961</v>
      </c>
      <c r="G13609" t="s">
        <v>59953</v>
      </c>
      <c r="I13609" t="s">
        <v>59955</v>
      </c>
      <c r="J13609" t="s">
        <v>45517</v>
      </c>
      <c r="K13609">
        <v>80000</v>
      </c>
      <c r="L13609">
        <v>0</v>
      </c>
      <c r="M13609">
        <v>0</v>
      </c>
      <c r="N13609" t="s">
        <v>35</v>
      </c>
      <c r="O13609" t="s">
        <v>36</v>
      </c>
      <c r="P13609" t="s">
        <v>37</v>
      </c>
      <c r="Q13609" t="s">
        <v>38</v>
      </c>
      <c r="R13609" t="s">
        <v>39</v>
      </c>
      <c r="S13609" t="s">
        <v>40</v>
      </c>
      <c r="T13609" t="s">
        <v>51</v>
      </c>
      <c r="U13609">
        <v>4</v>
      </c>
      <c r="V13609" t="s">
        <v>45518</v>
      </c>
      <c r="X13609" t="s">
        <v>236</v>
      </c>
      <c r="Y13609" s="1">
        <v>44809</v>
      </c>
      <c r="Z13609" t="s">
        <v>99</v>
      </c>
    </row>
    <row r="13610" spans="1:26" x14ac:dyDescent="0.3">
      <c r="A13610">
        <v>24608</v>
      </c>
      <c r="B13610">
        <v>24</v>
      </c>
      <c r="C13610" t="s">
        <v>45519</v>
      </c>
      <c r="D13610" t="s">
        <v>2071</v>
      </c>
      <c r="E13610" t="s">
        <v>331</v>
      </c>
      <c r="F13610" s="1">
        <v>30588</v>
      </c>
      <c r="G13610" t="s">
        <v>59952</v>
      </c>
      <c r="I13610" t="s">
        <v>59955</v>
      </c>
      <c r="J13610" t="s">
        <v>45520</v>
      </c>
      <c r="K13610">
        <v>110000</v>
      </c>
      <c r="L13610">
        <v>0</v>
      </c>
      <c r="M13610">
        <v>5</v>
      </c>
      <c r="N13610" t="s">
        <v>160</v>
      </c>
      <c r="O13610" t="s">
        <v>161</v>
      </c>
      <c r="P13610" t="s">
        <v>162</v>
      </c>
      <c r="Q13610" t="s">
        <v>122</v>
      </c>
      <c r="R13610" t="s">
        <v>123</v>
      </c>
      <c r="S13610" t="s">
        <v>124</v>
      </c>
      <c r="T13610" t="s">
        <v>41</v>
      </c>
      <c r="U13610">
        <v>3</v>
      </c>
      <c r="V13610" t="s">
        <v>17679</v>
      </c>
      <c r="X13610" t="s">
        <v>358</v>
      </c>
      <c r="Y13610" s="1">
        <v>44211</v>
      </c>
      <c r="Z13610" t="s">
        <v>99</v>
      </c>
    </row>
    <row r="13611" spans="1:26" x14ac:dyDescent="0.3">
      <c r="A13611">
        <v>24609</v>
      </c>
      <c r="B13611">
        <v>34</v>
      </c>
      <c r="C13611" t="s">
        <v>45521</v>
      </c>
      <c r="D13611" t="s">
        <v>1479</v>
      </c>
      <c r="E13611" t="s">
        <v>195</v>
      </c>
      <c r="F13611" s="1">
        <v>28406</v>
      </c>
      <c r="G13611" t="s">
        <v>59952</v>
      </c>
      <c r="I13611" t="s">
        <v>59955</v>
      </c>
      <c r="J13611" t="s">
        <v>45522</v>
      </c>
      <c r="K13611">
        <v>120000</v>
      </c>
      <c r="L13611">
        <v>0</v>
      </c>
      <c r="M13611">
        <v>5</v>
      </c>
      <c r="N13611" t="s">
        <v>215</v>
      </c>
      <c r="O13611" t="s">
        <v>216</v>
      </c>
      <c r="P13611" t="s">
        <v>217</v>
      </c>
      <c r="Q13611" t="s">
        <v>38</v>
      </c>
      <c r="R13611" t="s">
        <v>39</v>
      </c>
      <c r="S13611" t="s">
        <v>40</v>
      </c>
      <c r="T13611" t="s">
        <v>51</v>
      </c>
      <c r="U13611">
        <v>4</v>
      </c>
      <c r="V13611" t="s">
        <v>45523</v>
      </c>
      <c r="X13611" t="s">
        <v>406</v>
      </c>
      <c r="Y13611" s="1">
        <v>44241</v>
      </c>
      <c r="Z13611" t="s">
        <v>99</v>
      </c>
    </row>
    <row r="13612" spans="1:26" x14ac:dyDescent="0.3">
      <c r="A13612">
        <v>24610</v>
      </c>
      <c r="B13612">
        <v>3</v>
      </c>
      <c r="C13612" t="s">
        <v>45524</v>
      </c>
      <c r="D13612" t="s">
        <v>2654</v>
      </c>
      <c r="E13612" t="s">
        <v>680</v>
      </c>
      <c r="F13612" s="1">
        <v>28616</v>
      </c>
      <c r="G13612" t="s">
        <v>59953</v>
      </c>
      <c r="I13612" t="s">
        <v>59954</v>
      </c>
      <c r="J13612" t="s">
        <v>45525</v>
      </c>
      <c r="K13612">
        <v>130000</v>
      </c>
      <c r="L13612">
        <v>4</v>
      </c>
      <c r="M13612">
        <v>5</v>
      </c>
      <c r="N13612" t="s">
        <v>160</v>
      </c>
      <c r="O13612" t="s">
        <v>161</v>
      </c>
      <c r="P13612" t="s">
        <v>162</v>
      </c>
      <c r="Q13612" t="s">
        <v>122</v>
      </c>
      <c r="R13612" t="s">
        <v>123</v>
      </c>
      <c r="S13612" t="s">
        <v>124</v>
      </c>
      <c r="T13612" t="s">
        <v>51</v>
      </c>
      <c r="U13612">
        <v>4</v>
      </c>
      <c r="V13612" t="s">
        <v>20607</v>
      </c>
      <c r="X13612" t="s">
        <v>1330</v>
      </c>
      <c r="Y13612" s="1">
        <v>44814</v>
      </c>
      <c r="Z13612" t="s">
        <v>99</v>
      </c>
    </row>
    <row r="13613" spans="1:26" x14ac:dyDescent="0.3">
      <c r="A13613">
        <v>24611</v>
      </c>
      <c r="B13613">
        <v>28</v>
      </c>
      <c r="C13613" t="s">
        <v>45526</v>
      </c>
      <c r="D13613" t="s">
        <v>2369</v>
      </c>
      <c r="E13613" t="s">
        <v>108</v>
      </c>
      <c r="F13613" s="1">
        <v>30186</v>
      </c>
      <c r="G13613" t="s">
        <v>59953</v>
      </c>
      <c r="I13613" t="s">
        <v>59954</v>
      </c>
      <c r="J13613" t="s">
        <v>45527</v>
      </c>
      <c r="K13613">
        <v>90000</v>
      </c>
      <c r="L13613">
        <v>0</v>
      </c>
      <c r="M13613">
        <v>0</v>
      </c>
      <c r="N13613" t="s">
        <v>35</v>
      </c>
      <c r="O13613" t="s">
        <v>36</v>
      </c>
      <c r="P13613" t="s">
        <v>37</v>
      </c>
      <c r="Q13613" t="s">
        <v>38</v>
      </c>
      <c r="R13613" t="s">
        <v>39</v>
      </c>
      <c r="S13613" t="s">
        <v>40</v>
      </c>
      <c r="T13613" t="s">
        <v>51</v>
      </c>
      <c r="U13613">
        <v>4</v>
      </c>
      <c r="V13613" t="s">
        <v>17585</v>
      </c>
      <c r="X13613" t="s">
        <v>1351</v>
      </c>
      <c r="Y13613" s="1">
        <v>44230</v>
      </c>
      <c r="Z13613" t="s">
        <v>99</v>
      </c>
    </row>
    <row r="13614" spans="1:26" x14ac:dyDescent="0.3">
      <c r="A13614">
        <v>24612</v>
      </c>
      <c r="B13614">
        <v>40</v>
      </c>
      <c r="C13614" t="s">
        <v>45528</v>
      </c>
      <c r="D13614" t="s">
        <v>7550</v>
      </c>
      <c r="E13614" t="s">
        <v>527</v>
      </c>
      <c r="F13614" s="1">
        <v>27731</v>
      </c>
      <c r="G13614" t="s">
        <v>59953</v>
      </c>
      <c r="I13614" t="s">
        <v>59954</v>
      </c>
      <c r="J13614" t="s">
        <v>45529</v>
      </c>
      <c r="K13614">
        <v>90000</v>
      </c>
      <c r="L13614">
        <v>0</v>
      </c>
      <c r="M13614">
        <v>0</v>
      </c>
      <c r="N13614" t="s">
        <v>35</v>
      </c>
      <c r="O13614" t="s">
        <v>36</v>
      </c>
      <c r="P13614" t="s">
        <v>37</v>
      </c>
      <c r="Q13614" t="s">
        <v>38</v>
      </c>
      <c r="R13614" t="s">
        <v>39</v>
      </c>
      <c r="S13614" t="s">
        <v>40</v>
      </c>
      <c r="T13614" t="s">
        <v>41</v>
      </c>
      <c r="U13614">
        <v>4</v>
      </c>
      <c r="V13614" t="s">
        <v>38438</v>
      </c>
      <c r="X13614" t="s">
        <v>486</v>
      </c>
      <c r="Y13614" s="1">
        <v>44244</v>
      </c>
      <c r="Z13614" t="s">
        <v>99</v>
      </c>
    </row>
    <row r="13615" spans="1:26" x14ac:dyDescent="0.3">
      <c r="A13615">
        <v>24613</v>
      </c>
      <c r="B13615">
        <v>36</v>
      </c>
      <c r="C13615" t="s">
        <v>45530</v>
      </c>
      <c r="D13615" t="s">
        <v>3982</v>
      </c>
      <c r="E13615" t="s">
        <v>477</v>
      </c>
      <c r="F13615" s="1">
        <v>27841</v>
      </c>
      <c r="G13615" t="s">
        <v>59952</v>
      </c>
      <c r="I13615" t="s">
        <v>59955</v>
      </c>
      <c r="J13615" t="s">
        <v>45531</v>
      </c>
      <c r="K13615">
        <v>100000</v>
      </c>
      <c r="L13615">
        <v>0</v>
      </c>
      <c r="M13615">
        <v>5</v>
      </c>
      <c r="N13615" t="s">
        <v>215</v>
      </c>
      <c r="O13615" t="s">
        <v>216</v>
      </c>
      <c r="P13615" t="s">
        <v>217</v>
      </c>
      <c r="Q13615" t="s">
        <v>38</v>
      </c>
      <c r="R13615" t="s">
        <v>39</v>
      </c>
      <c r="S13615" t="s">
        <v>40</v>
      </c>
      <c r="T13615" t="s">
        <v>41</v>
      </c>
      <c r="U13615">
        <v>4</v>
      </c>
      <c r="V13615" t="s">
        <v>34518</v>
      </c>
      <c r="X13615" t="s">
        <v>486</v>
      </c>
      <c r="Y13615" s="1">
        <v>44271</v>
      </c>
      <c r="Z13615" t="s">
        <v>99</v>
      </c>
    </row>
    <row r="13616" spans="1:26" x14ac:dyDescent="0.3">
      <c r="A13616">
        <v>24614</v>
      </c>
      <c r="B13616">
        <v>37</v>
      </c>
      <c r="C13616" t="s">
        <v>45532</v>
      </c>
      <c r="D13616" t="s">
        <v>6950</v>
      </c>
      <c r="E13616" t="s">
        <v>385</v>
      </c>
      <c r="F13616" s="1">
        <v>27802</v>
      </c>
      <c r="G13616" t="s">
        <v>59952</v>
      </c>
      <c r="I13616" t="s">
        <v>59955</v>
      </c>
      <c r="J13616" t="s">
        <v>45533</v>
      </c>
      <c r="K13616">
        <v>120000</v>
      </c>
      <c r="L13616">
        <v>0</v>
      </c>
      <c r="M13616">
        <v>5</v>
      </c>
      <c r="N13616" t="s">
        <v>215</v>
      </c>
      <c r="O13616" t="s">
        <v>216</v>
      </c>
      <c r="P13616" t="s">
        <v>217</v>
      </c>
      <c r="Q13616" t="s">
        <v>38</v>
      </c>
      <c r="R13616" t="s">
        <v>39</v>
      </c>
      <c r="S13616" t="s">
        <v>40</v>
      </c>
      <c r="T13616" t="s">
        <v>51</v>
      </c>
      <c r="U13616">
        <v>4</v>
      </c>
      <c r="V13616" t="s">
        <v>45534</v>
      </c>
      <c r="X13616" t="s">
        <v>875</v>
      </c>
      <c r="Y13616" s="1">
        <v>44274</v>
      </c>
      <c r="Z13616" t="s">
        <v>99</v>
      </c>
    </row>
    <row r="13617" spans="1:26" x14ac:dyDescent="0.3">
      <c r="A13617">
        <v>24615</v>
      </c>
      <c r="B13617">
        <v>35</v>
      </c>
      <c r="C13617" t="s">
        <v>45535</v>
      </c>
      <c r="D13617" t="s">
        <v>2810</v>
      </c>
      <c r="E13617" t="s">
        <v>1826</v>
      </c>
      <c r="F13617" s="1">
        <v>28079</v>
      </c>
      <c r="G13617" t="s">
        <v>59952</v>
      </c>
      <c r="I13617" t="s">
        <v>59954</v>
      </c>
      <c r="J13617" t="s">
        <v>45536</v>
      </c>
      <c r="K13617">
        <v>110000</v>
      </c>
      <c r="L13617">
        <v>0</v>
      </c>
      <c r="M13617">
        <v>5</v>
      </c>
      <c r="N13617" t="s">
        <v>215</v>
      </c>
      <c r="O13617" t="s">
        <v>216</v>
      </c>
      <c r="P13617" t="s">
        <v>217</v>
      </c>
      <c r="Q13617" t="s">
        <v>38</v>
      </c>
      <c r="R13617" t="s">
        <v>39</v>
      </c>
      <c r="S13617" t="s">
        <v>40</v>
      </c>
      <c r="T13617" t="s">
        <v>41</v>
      </c>
      <c r="U13617">
        <v>4</v>
      </c>
      <c r="V13617" t="s">
        <v>45537</v>
      </c>
      <c r="X13617" t="s">
        <v>1977</v>
      </c>
      <c r="Y13617" s="1">
        <v>44284</v>
      </c>
      <c r="Z13617" t="s">
        <v>99</v>
      </c>
    </row>
    <row r="13618" spans="1:26" x14ac:dyDescent="0.3">
      <c r="A13618">
        <v>24616</v>
      </c>
      <c r="B13618">
        <v>358</v>
      </c>
      <c r="C13618" t="s">
        <v>45538</v>
      </c>
      <c r="D13618" t="s">
        <v>3213</v>
      </c>
      <c r="E13618" t="s">
        <v>1225</v>
      </c>
      <c r="F13618" s="1">
        <v>20201</v>
      </c>
      <c r="G13618" t="s">
        <v>59952</v>
      </c>
      <c r="I13618" t="s">
        <v>59955</v>
      </c>
      <c r="J13618" t="s">
        <v>45539</v>
      </c>
      <c r="K13618">
        <v>40000</v>
      </c>
      <c r="L13618">
        <v>4</v>
      </c>
      <c r="M13618">
        <v>0</v>
      </c>
      <c r="N13618" t="s">
        <v>160</v>
      </c>
      <c r="O13618" t="s">
        <v>161</v>
      </c>
      <c r="P13618" t="s">
        <v>162</v>
      </c>
      <c r="Q13618" t="s">
        <v>38</v>
      </c>
      <c r="R13618" t="s">
        <v>39</v>
      </c>
      <c r="S13618" t="s">
        <v>40</v>
      </c>
      <c r="T13618" t="s">
        <v>41</v>
      </c>
      <c r="U13618">
        <v>2</v>
      </c>
      <c r="V13618" t="s">
        <v>39781</v>
      </c>
      <c r="X13618" t="s">
        <v>45540</v>
      </c>
      <c r="Y13618" s="1">
        <v>44781</v>
      </c>
      <c r="Z13618" t="s">
        <v>68</v>
      </c>
    </row>
    <row r="13619" spans="1:26" x14ac:dyDescent="0.3">
      <c r="A13619">
        <v>24617</v>
      </c>
      <c r="B13619">
        <v>612</v>
      </c>
      <c r="C13619" t="s">
        <v>45541</v>
      </c>
      <c r="D13619" t="s">
        <v>4236</v>
      </c>
      <c r="E13619" t="s">
        <v>1768</v>
      </c>
      <c r="F13619" s="1">
        <v>19830</v>
      </c>
      <c r="G13619" t="s">
        <v>59952</v>
      </c>
      <c r="I13619" t="s">
        <v>59955</v>
      </c>
      <c r="J13619" t="s">
        <v>45542</v>
      </c>
      <c r="K13619">
        <v>30000</v>
      </c>
      <c r="L13619">
        <v>4</v>
      </c>
      <c r="M13619">
        <v>0</v>
      </c>
      <c r="N13619" t="s">
        <v>160</v>
      </c>
      <c r="O13619" t="s">
        <v>161</v>
      </c>
      <c r="P13619" t="s">
        <v>162</v>
      </c>
      <c r="Q13619" t="s">
        <v>38</v>
      </c>
      <c r="R13619" t="s">
        <v>39</v>
      </c>
      <c r="S13619" t="s">
        <v>40</v>
      </c>
      <c r="T13619" t="s">
        <v>51</v>
      </c>
      <c r="U13619">
        <v>2</v>
      </c>
      <c r="V13619" t="s">
        <v>45543</v>
      </c>
      <c r="X13619" t="s">
        <v>45544</v>
      </c>
      <c r="Y13619" s="1">
        <v>44684</v>
      </c>
      <c r="Z13619" t="s">
        <v>44</v>
      </c>
    </row>
    <row r="13620" spans="1:26" x14ac:dyDescent="0.3">
      <c r="A13620">
        <v>24618</v>
      </c>
      <c r="B13620">
        <v>307</v>
      </c>
      <c r="C13620" t="s">
        <v>45545</v>
      </c>
      <c r="D13620" t="s">
        <v>2193</v>
      </c>
      <c r="E13620" t="s">
        <v>266</v>
      </c>
      <c r="F13620" s="1">
        <v>21892</v>
      </c>
      <c r="G13620" t="s">
        <v>59952</v>
      </c>
      <c r="I13620" t="s">
        <v>59954</v>
      </c>
      <c r="J13620" t="s">
        <v>45546</v>
      </c>
      <c r="K13620">
        <v>30000</v>
      </c>
      <c r="L13620">
        <v>4</v>
      </c>
      <c r="M13620">
        <v>0</v>
      </c>
      <c r="N13620" t="s">
        <v>160</v>
      </c>
      <c r="O13620" t="s">
        <v>161</v>
      </c>
      <c r="P13620" t="s">
        <v>162</v>
      </c>
      <c r="Q13620" t="s">
        <v>38</v>
      </c>
      <c r="R13620" t="s">
        <v>39</v>
      </c>
      <c r="S13620" t="s">
        <v>40</v>
      </c>
      <c r="T13620" t="s">
        <v>41</v>
      </c>
      <c r="U13620">
        <v>2</v>
      </c>
      <c r="V13620" t="s">
        <v>45547</v>
      </c>
      <c r="X13620" t="s">
        <v>45548</v>
      </c>
      <c r="Y13620" s="1">
        <v>44725</v>
      </c>
      <c r="Z13620" t="s">
        <v>68</v>
      </c>
    </row>
    <row r="13621" spans="1:26" x14ac:dyDescent="0.3">
      <c r="A13621">
        <v>24619</v>
      </c>
      <c r="B13621">
        <v>316</v>
      </c>
      <c r="C13621" t="s">
        <v>45549</v>
      </c>
      <c r="D13621" t="s">
        <v>3222</v>
      </c>
      <c r="E13621" t="s">
        <v>1415</v>
      </c>
      <c r="F13621" s="1">
        <v>19587</v>
      </c>
      <c r="G13621" t="s">
        <v>59953</v>
      </c>
      <c r="I13621" t="s">
        <v>59955</v>
      </c>
      <c r="J13621" t="s">
        <v>45550</v>
      </c>
      <c r="K13621">
        <v>30000</v>
      </c>
      <c r="L13621">
        <v>4</v>
      </c>
      <c r="M13621">
        <v>0</v>
      </c>
      <c r="N13621" t="s">
        <v>160</v>
      </c>
      <c r="O13621" t="s">
        <v>161</v>
      </c>
      <c r="P13621" t="s">
        <v>162</v>
      </c>
      <c r="Q13621" t="s">
        <v>38</v>
      </c>
      <c r="R13621" t="s">
        <v>39</v>
      </c>
      <c r="S13621" t="s">
        <v>40</v>
      </c>
      <c r="T13621" t="s">
        <v>41</v>
      </c>
      <c r="U13621">
        <v>2</v>
      </c>
      <c r="V13621" t="s">
        <v>16194</v>
      </c>
      <c r="X13621" t="s">
        <v>45551</v>
      </c>
      <c r="Y13621" s="1">
        <v>44634</v>
      </c>
      <c r="Z13621" t="s">
        <v>68</v>
      </c>
    </row>
    <row r="13622" spans="1:26" x14ac:dyDescent="0.3">
      <c r="A13622">
        <v>24620</v>
      </c>
      <c r="B13622">
        <v>322</v>
      </c>
      <c r="C13622" t="s">
        <v>45552</v>
      </c>
      <c r="D13622" t="s">
        <v>1220</v>
      </c>
      <c r="E13622" t="s">
        <v>815</v>
      </c>
      <c r="F13622" s="1">
        <v>19592</v>
      </c>
      <c r="G13622" t="s">
        <v>59952</v>
      </c>
      <c r="I13622" t="s">
        <v>59955</v>
      </c>
      <c r="J13622" t="s">
        <v>45553</v>
      </c>
      <c r="K13622">
        <v>30000</v>
      </c>
      <c r="L13622">
        <v>4</v>
      </c>
      <c r="M13622">
        <v>0</v>
      </c>
      <c r="N13622" t="s">
        <v>160</v>
      </c>
      <c r="O13622" t="s">
        <v>161</v>
      </c>
      <c r="P13622" t="s">
        <v>162</v>
      </c>
      <c r="Q13622" t="s">
        <v>38</v>
      </c>
      <c r="R13622" t="s">
        <v>39</v>
      </c>
      <c r="S13622" t="s">
        <v>40</v>
      </c>
      <c r="T13622" t="s">
        <v>41</v>
      </c>
      <c r="U13622">
        <v>2</v>
      </c>
      <c r="V13622" t="s">
        <v>42613</v>
      </c>
      <c r="X13622" t="s">
        <v>45554</v>
      </c>
      <c r="Y13622" s="1">
        <v>44861</v>
      </c>
      <c r="Z13622" t="s">
        <v>68</v>
      </c>
    </row>
    <row r="13623" spans="1:26" x14ac:dyDescent="0.3">
      <c r="A13623">
        <v>24621</v>
      </c>
      <c r="B13623">
        <v>49</v>
      </c>
      <c r="C13623" t="s">
        <v>45555</v>
      </c>
      <c r="D13623" t="s">
        <v>610</v>
      </c>
      <c r="E13623" t="s">
        <v>1865</v>
      </c>
      <c r="F13623" s="1">
        <v>17563</v>
      </c>
      <c r="G13623" t="s">
        <v>59952</v>
      </c>
      <c r="I13623" t="s">
        <v>59954</v>
      </c>
      <c r="J13623" t="s">
        <v>45556</v>
      </c>
      <c r="K13623">
        <v>40000</v>
      </c>
      <c r="L13623">
        <v>4</v>
      </c>
      <c r="M13623">
        <v>0</v>
      </c>
      <c r="N13623" t="s">
        <v>160</v>
      </c>
      <c r="O13623" t="s">
        <v>161</v>
      </c>
      <c r="P13623" t="s">
        <v>162</v>
      </c>
      <c r="Q13623" t="s">
        <v>38</v>
      </c>
      <c r="R13623" t="s">
        <v>39</v>
      </c>
      <c r="S13623" t="s">
        <v>40</v>
      </c>
      <c r="T13623" t="s">
        <v>41</v>
      </c>
      <c r="U13623">
        <v>2</v>
      </c>
      <c r="V13623" t="s">
        <v>32493</v>
      </c>
      <c r="X13623" t="s">
        <v>45557</v>
      </c>
      <c r="Y13623" s="1">
        <v>44703</v>
      </c>
      <c r="Z13623" t="s">
        <v>68</v>
      </c>
    </row>
    <row r="13624" spans="1:26" x14ac:dyDescent="0.3">
      <c r="A13624">
        <v>24622</v>
      </c>
      <c r="B13624">
        <v>553</v>
      </c>
      <c r="C13624" t="s">
        <v>45558</v>
      </c>
      <c r="D13624" t="s">
        <v>506</v>
      </c>
      <c r="E13624" t="s">
        <v>3096</v>
      </c>
      <c r="F13624" s="1">
        <v>15686</v>
      </c>
      <c r="G13624" t="s">
        <v>59952</v>
      </c>
      <c r="I13624" t="s">
        <v>59954</v>
      </c>
      <c r="J13624" t="s">
        <v>45559</v>
      </c>
      <c r="K13624">
        <v>50000</v>
      </c>
      <c r="L13624">
        <v>3</v>
      </c>
      <c r="M13624">
        <v>0</v>
      </c>
      <c r="N13624" t="s">
        <v>397</v>
      </c>
      <c r="O13624" t="s">
        <v>398</v>
      </c>
      <c r="P13624" t="s">
        <v>399</v>
      </c>
      <c r="Q13624" t="s">
        <v>122</v>
      </c>
      <c r="R13624" t="s">
        <v>123</v>
      </c>
      <c r="S13624" t="s">
        <v>124</v>
      </c>
      <c r="T13624" t="s">
        <v>41</v>
      </c>
      <c r="U13624">
        <v>2</v>
      </c>
      <c r="V13624" t="s">
        <v>45560</v>
      </c>
      <c r="X13624" t="s">
        <v>26543</v>
      </c>
      <c r="Y13624" s="1">
        <v>44704</v>
      </c>
      <c r="Z13624" t="s">
        <v>44</v>
      </c>
    </row>
    <row r="13625" spans="1:26" x14ac:dyDescent="0.3">
      <c r="A13625">
        <v>24623</v>
      </c>
      <c r="B13625">
        <v>609</v>
      </c>
      <c r="C13625" t="s">
        <v>45561</v>
      </c>
      <c r="D13625" t="s">
        <v>733</v>
      </c>
      <c r="E13625" t="s">
        <v>57</v>
      </c>
      <c r="F13625" s="1">
        <v>15964</v>
      </c>
      <c r="G13625" t="s">
        <v>59952</v>
      </c>
      <c r="I13625" t="s">
        <v>59955</v>
      </c>
      <c r="J13625" t="s">
        <v>45562</v>
      </c>
      <c r="K13625">
        <v>60000</v>
      </c>
      <c r="L13625">
        <v>3</v>
      </c>
      <c r="M13625">
        <v>0</v>
      </c>
      <c r="N13625" t="s">
        <v>397</v>
      </c>
      <c r="O13625" t="s">
        <v>398</v>
      </c>
      <c r="P13625" t="s">
        <v>399</v>
      </c>
      <c r="Q13625" t="s">
        <v>122</v>
      </c>
      <c r="R13625" t="s">
        <v>123</v>
      </c>
      <c r="S13625" t="s">
        <v>124</v>
      </c>
      <c r="T13625" t="s">
        <v>41</v>
      </c>
      <c r="U13625">
        <v>2</v>
      </c>
      <c r="V13625" t="s">
        <v>45563</v>
      </c>
      <c r="X13625" t="s">
        <v>45564</v>
      </c>
      <c r="Y13625" s="1">
        <v>44939</v>
      </c>
      <c r="Z13625" t="s">
        <v>44</v>
      </c>
    </row>
    <row r="13626" spans="1:26" x14ac:dyDescent="0.3">
      <c r="A13626">
        <v>24624</v>
      </c>
      <c r="B13626">
        <v>322</v>
      </c>
      <c r="C13626" t="s">
        <v>45565</v>
      </c>
      <c r="D13626" t="s">
        <v>1174</v>
      </c>
      <c r="E13626" t="s">
        <v>301</v>
      </c>
      <c r="F13626" s="1">
        <v>15973</v>
      </c>
      <c r="G13626" t="s">
        <v>59952</v>
      </c>
      <c r="I13626" t="s">
        <v>59955</v>
      </c>
      <c r="J13626" t="s">
        <v>45566</v>
      </c>
      <c r="K13626">
        <v>60000</v>
      </c>
      <c r="L13626">
        <v>3</v>
      </c>
      <c r="M13626">
        <v>0</v>
      </c>
      <c r="N13626" t="s">
        <v>397</v>
      </c>
      <c r="O13626" t="s">
        <v>398</v>
      </c>
      <c r="P13626" t="s">
        <v>399</v>
      </c>
      <c r="Q13626" t="s">
        <v>122</v>
      </c>
      <c r="R13626" t="s">
        <v>123</v>
      </c>
      <c r="S13626" t="s">
        <v>124</v>
      </c>
      <c r="T13626" t="s">
        <v>41</v>
      </c>
      <c r="U13626">
        <v>2</v>
      </c>
      <c r="V13626" t="s">
        <v>45567</v>
      </c>
      <c r="X13626" t="s">
        <v>13017</v>
      </c>
      <c r="Y13626" s="1">
        <v>44755</v>
      </c>
      <c r="Z13626" t="s">
        <v>44</v>
      </c>
    </row>
    <row r="13627" spans="1:26" x14ac:dyDescent="0.3">
      <c r="A13627">
        <v>24625</v>
      </c>
      <c r="B13627">
        <v>49</v>
      </c>
      <c r="C13627" t="s">
        <v>45568</v>
      </c>
      <c r="D13627" t="s">
        <v>6786</v>
      </c>
      <c r="E13627" t="s">
        <v>261</v>
      </c>
      <c r="F13627" s="1">
        <v>16051</v>
      </c>
      <c r="G13627" t="s">
        <v>59952</v>
      </c>
      <c r="I13627" t="s">
        <v>59955</v>
      </c>
      <c r="J13627" t="s">
        <v>45569</v>
      </c>
      <c r="K13627">
        <v>60000</v>
      </c>
      <c r="L13627">
        <v>3</v>
      </c>
      <c r="M13627">
        <v>0</v>
      </c>
      <c r="N13627" t="s">
        <v>397</v>
      </c>
      <c r="O13627" t="s">
        <v>398</v>
      </c>
      <c r="P13627" t="s">
        <v>399</v>
      </c>
      <c r="Q13627" t="s">
        <v>122</v>
      </c>
      <c r="R13627" t="s">
        <v>123</v>
      </c>
      <c r="S13627" t="s">
        <v>124</v>
      </c>
      <c r="T13627" t="s">
        <v>51</v>
      </c>
      <c r="U13627">
        <v>2</v>
      </c>
      <c r="V13627" t="s">
        <v>37957</v>
      </c>
      <c r="X13627" t="s">
        <v>45570</v>
      </c>
      <c r="Y13627" s="1">
        <v>44838</v>
      </c>
      <c r="Z13627" t="s">
        <v>44</v>
      </c>
    </row>
    <row r="13628" spans="1:26" x14ac:dyDescent="0.3">
      <c r="A13628">
        <v>24626</v>
      </c>
      <c r="B13628">
        <v>336</v>
      </c>
      <c r="C13628" t="s">
        <v>45571</v>
      </c>
      <c r="D13628" t="s">
        <v>200</v>
      </c>
      <c r="E13628" t="s">
        <v>582</v>
      </c>
      <c r="F13628" s="1">
        <v>16004</v>
      </c>
      <c r="G13628" t="s">
        <v>59952</v>
      </c>
      <c r="I13628" t="s">
        <v>59954</v>
      </c>
      <c r="J13628" t="s">
        <v>45572</v>
      </c>
      <c r="K13628">
        <v>60000</v>
      </c>
      <c r="L13628">
        <v>3</v>
      </c>
      <c r="M13628">
        <v>0</v>
      </c>
      <c r="N13628" t="s">
        <v>397</v>
      </c>
      <c r="O13628" t="s">
        <v>398</v>
      </c>
      <c r="P13628" t="s">
        <v>399</v>
      </c>
      <c r="Q13628" t="s">
        <v>122</v>
      </c>
      <c r="R13628" t="s">
        <v>123</v>
      </c>
      <c r="S13628" t="s">
        <v>124</v>
      </c>
      <c r="T13628" t="s">
        <v>41</v>
      </c>
      <c r="U13628">
        <v>2</v>
      </c>
      <c r="V13628" t="s">
        <v>11555</v>
      </c>
      <c r="X13628" t="s">
        <v>45573</v>
      </c>
      <c r="Y13628" s="1">
        <v>44789</v>
      </c>
      <c r="Z13628" t="s">
        <v>99</v>
      </c>
    </row>
    <row r="13629" spans="1:26" x14ac:dyDescent="0.3">
      <c r="A13629">
        <v>24627</v>
      </c>
      <c r="B13629">
        <v>53</v>
      </c>
      <c r="C13629" t="s">
        <v>45574</v>
      </c>
      <c r="D13629" t="s">
        <v>9137</v>
      </c>
      <c r="E13629" t="s">
        <v>201</v>
      </c>
      <c r="F13629" s="1">
        <v>16549</v>
      </c>
      <c r="G13629" t="s">
        <v>59953</v>
      </c>
      <c r="I13629" t="s">
        <v>59954</v>
      </c>
      <c r="J13629" t="s">
        <v>45575</v>
      </c>
      <c r="K13629">
        <v>60000</v>
      </c>
      <c r="L13629">
        <v>3</v>
      </c>
      <c r="M13629">
        <v>0</v>
      </c>
      <c r="N13629" t="s">
        <v>397</v>
      </c>
      <c r="O13629" t="s">
        <v>398</v>
      </c>
      <c r="P13629" t="s">
        <v>399</v>
      </c>
      <c r="Q13629" t="s">
        <v>122</v>
      </c>
      <c r="R13629" t="s">
        <v>123</v>
      </c>
      <c r="S13629" t="s">
        <v>124</v>
      </c>
      <c r="T13629" t="s">
        <v>41</v>
      </c>
      <c r="U13629">
        <v>2</v>
      </c>
      <c r="V13629" t="s">
        <v>45576</v>
      </c>
      <c r="X13629" t="s">
        <v>45577</v>
      </c>
      <c r="Y13629" s="1">
        <v>44756</v>
      </c>
      <c r="Z13629" t="s">
        <v>99</v>
      </c>
    </row>
    <row r="13630" spans="1:26" x14ac:dyDescent="0.3">
      <c r="A13630">
        <v>24628</v>
      </c>
      <c r="B13630">
        <v>336</v>
      </c>
      <c r="C13630" t="s">
        <v>45578</v>
      </c>
      <c r="D13630" t="s">
        <v>978</v>
      </c>
      <c r="E13630" t="s">
        <v>120</v>
      </c>
      <c r="F13630" s="1">
        <v>16475</v>
      </c>
      <c r="G13630" t="s">
        <v>59953</v>
      </c>
      <c r="I13630" t="s">
        <v>59954</v>
      </c>
      <c r="J13630" t="s">
        <v>45579</v>
      </c>
      <c r="K13630">
        <v>60000</v>
      </c>
      <c r="L13630">
        <v>3</v>
      </c>
      <c r="M13630">
        <v>0</v>
      </c>
      <c r="N13630" t="s">
        <v>397</v>
      </c>
      <c r="O13630" t="s">
        <v>398</v>
      </c>
      <c r="P13630" t="s">
        <v>399</v>
      </c>
      <c r="Q13630" t="s">
        <v>122</v>
      </c>
      <c r="R13630" t="s">
        <v>123</v>
      </c>
      <c r="S13630" t="s">
        <v>124</v>
      </c>
      <c r="T13630" t="s">
        <v>41</v>
      </c>
      <c r="U13630">
        <v>2</v>
      </c>
      <c r="V13630" t="s">
        <v>24380</v>
      </c>
      <c r="X13630" t="s">
        <v>45580</v>
      </c>
      <c r="Y13630" s="1">
        <v>44877</v>
      </c>
      <c r="Z13630" t="s">
        <v>99</v>
      </c>
    </row>
    <row r="13631" spans="1:26" x14ac:dyDescent="0.3">
      <c r="A13631">
        <v>24629</v>
      </c>
      <c r="B13631">
        <v>348</v>
      </c>
      <c r="C13631" t="s">
        <v>45581</v>
      </c>
      <c r="D13631" t="s">
        <v>200</v>
      </c>
      <c r="E13631" t="s">
        <v>1206</v>
      </c>
      <c r="F13631" s="1">
        <v>16508</v>
      </c>
      <c r="G13631" t="s">
        <v>59952</v>
      </c>
      <c r="I13631" t="s">
        <v>59954</v>
      </c>
      <c r="J13631" t="s">
        <v>45582</v>
      </c>
      <c r="K13631">
        <v>60000</v>
      </c>
      <c r="L13631">
        <v>3</v>
      </c>
      <c r="M13631">
        <v>0</v>
      </c>
      <c r="N13631" t="s">
        <v>397</v>
      </c>
      <c r="O13631" t="s">
        <v>398</v>
      </c>
      <c r="P13631" t="s">
        <v>399</v>
      </c>
      <c r="Q13631" t="s">
        <v>122</v>
      </c>
      <c r="R13631" t="s">
        <v>123</v>
      </c>
      <c r="S13631" t="s">
        <v>124</v>
      </c>
      <c r="T13631" t="s">
        <v>51</v>
      </c>
      <c r="U13631">
        <v>2</v>
      </c>
      <c r="V13631" t="s">
        <v>39425</v>
      </c>
      <c r="X13631" t="s">
        <v>45583</v>
      </c>
      <c r="Y13631" s="1">
        <v>44683</v>
      </c>
      <c r="Z13631" t="s">
        <v>44</v>
      </c>
    </row>
    <row r="13632" spans="1:26" x14ac:dyDescent="0.3">
      <c r="A13632">
        <v>24630</v>
      </c>
      <c r="B13632">
        <v>71</v>
      </c>
      <c r="C13632" t="s">
        <v>45584</v>
      </c>
      <c r="D13632" t="s">
        <v>814</v>
      </c>
      <c r="E13632" t="s">
        <v>989</v>
      </c>
      <c r="F13632" s="1">
        <v>16358</v>
      </c>
      <c r="G13632" t="s">
        <v>59952</v>
      </c>
      <c r="I13632" t="s">
        <v>59955</v>
      </c>
      <c r="J13632" t="s">
        <v>45585</v>
      </c>
      <c r="K13632">
        <v>60000</v>
      </c>
      <c r="L13632">
        <v>3</v>
      </c>
      <c r="M13632">
        <v>0</v>
      </c>
      <c r="N13632" t="s">
        <v>397</v>
      </c>
      <c r="O13632" t="s">
        <v>398</v>
      </c>
      <c r="P13632" t="s">
        <v>399</v>
      </c>
      <c r="Q13632" t="s">
        <v>122</v>
      </c>
      <c r="R13632" t="s">
        <v>123</v>
      </c>
      <c r="S13632" t="s">
        <v>124</v>
      </c>
      <c r="T13632" t="s">
        <v>41</v>
      </c>
      <c r="U13632">
        <v>2</v>
      </c>
      <c r="V13632" t="s">
        <v>45586</v>
      </c>
      <c r="X13632" t="s">
        <v>45587</v>
      </c>
      <c r="Y13632" s="1">
        <v>44710</v>
      </c>
      <c r="Z13632" t="s">
        <v>44</v>
      </c>
    </row>
    <row r="13633" spans="1:26" x14ac:dyDescent="0.3">
      <c r="A13633">
        <v>24631</v>
      </c>
      <c r="B13633">
        <v>310</v>
      </c>
      <c r="C13633" t="s">
        <v>45588</v>
      </c>
      <c r="D13633" t="s">
        <v>918</v>
      </c>
      <c r="E13633" t="s">
        <v>345</v>
      </c>
      <c r="F13633" s="1">
        <v>16253</v>
      </c>
      <c r="G13633" t="s">
        <v>59953</v>
      </c>
      <c r="I13633" t="s">
        <v>59955</v>
      </c>
      <c r="J13633" t="s">
        <v>45589</v>
      </c>
      <c r="K13633">
        <v>60000</v>
      </c>
      <c r="L13633">
        <v>3</v>
      </c>
      <c r="M13633">
        <v>0</v>
      </c>
      <c r="N13633" t="s">
        <v>397</v>
      </c>
      <c r="O13633" t="s">
        <v>398</v>
      </c>
      <c r="P13633" t="s">
        <v>399</v>
      </c>
      <c r="Q13633" t="s">
        <v>122</v>
      </c>
      <c r="R13633" t="s">
        <v>123</v>
      </c>
      <c r="S13633" t="s">
        <v>124</v>
      </c>
      <c r="T13633" t="s">
        <v>41</v>
      </c>
      <c r="U13633">
        <v>2</v>
      </c>
      <c r="V13633" t="s">
        <v>32140</v>
      </c>
      <c r="X13633" t="s">
        <v>45590</v>
      </c>
      <c r="Y13633" s="1">
        <v>44884</v>
      </c>
      <c r="Z13633" t="s">
        <v>99</v>
      </c>
    </row>
    <row r="13634" spans="1:26" x14ac:dyDescent="0.3">
      <c r="A13634">
        <v>24632</v>
      </c>
      <c r="B13634">
        <v>644</v>
      </c>
      <c r="C13634" t="s">
        <v>45591</v>
      </c>
      <c r="D13634" t="s">
        <v>1077</v>
      </c>
      <c r="E13634" t="s">
        <v>728</v>
      </c>
      <c r="F13634" s="1">
        <v>16758</v>
      </c>
      <c r="G13634" t="s">
        <v>59953</v>
      </c>
      <c r="I13634" t="s">
        <v>59955</v>
      </c>
      <c r="J13634" t="s">
        <v>45592</v>
      </c>
      <c r="K13634">
        <v>60000</v>
      </c>
      <c r="L13634">
        <v>3</v>
      </c>
      <c r="M13634">
        <v>0</v>
      </c>
      <c r="N13634" t="s">
        <v>35</v>
      </c>
      <c r="O13634" t="s">
        <v>36</v>
      </c>
      <c r="P13634" t="s">
        <v>37</v>
      </c>
      <c r="Q13634" t="s">
        <v>122</v>
      </c>
      <c r="R13634" t="s">
        <v>123</v>
      </c>
      <c r="S13634" t="s">
        <v>124</v>
      </c>
      <c r="T13634" t="s">
        <v>51</v>
      </c>
      <c r="U13634">
        <v>2</v>
      </c>
      <c r="V13634" t="s">
        <v>13128</v>
      </c>
      <c r="X13634" t="s">
        <v>45593</v>
      </c>
      <c r="Y13634" s="1">
        <v>44740</v>
      </c>
      <c r="Z13634" t="s">
        <v>44</v>
      </c>
    </row>
    <row r="13635" spans="1:26" x14ac:dyDescent="0.3">
      <c r="A13635">
        <v>24633</v>
      </c>
      <c r="B13635">
        <v>552</v>
      </c>
      <c r="C13635" t="s">
        <v>45594</v>
      </c>
      <c r="D13635" t="s">
        <v>1372</v>
      </c>
      <c r="E13635" t="s">
        <v>1225</v>
      </c>
      <c r="F13635" s="1">
        <v>16874</v>
      </c>
      <c r="G13635" t="s">
        <v>59952</v>
      </c>
      <c r="I13635" t="s">
        <v>59954</v>
      </c>
      <c r="J13635" t="s">
        <v>45595</v>
      </c>
      <c r="K13635">
        <v>60000</v>
      </c>
      <c r="L13635">
        <v>3</v>
      </c>
      <c r="M13635">
        <v>0</v>
      </c>
      <c r="N13635" t="s">
        <v>35</v>
      </c>
      <c r="O13635" t="s">
        <v>36</v>
      </c>
      <c r="P13635" t="s">
        <v>37</v>
      </c>
      <c r="Q13635" t="s">
        <v>122</v>
      </c>
      <c r="R13635" t="s">
        <v>123</v>
      </c>
      <c r="S13635" t="s">
        <v>124</v>
      </c>
      <c r="T13635" t="s">
        <v>51</v>
      </c>
      <c r="U13635">
        <v>2</v>
      </c>
      <c r="V13635" t="s">
        <v>43741</v>
      </c>
      <c r="X13635" t="s">
        <v>45596</v>
      </c>
      <c r="Y13635" s="1">
        <v>44716</v>
      </c>
      <c r="Z13635" t="s">
        <v>44</v>
      </c>
    </row>
    <row r="13636" spans="1:26" x14ac:dyDescent="0.3">
      <c r="A13636">
        <v>24634</v>
      </c>
      <c r="B13636">
        <v>611</v>
      </c>
      <c r="C13636" t="s">
        <v>45597</v>
      </c>
      <c r="D13636" t="s">
        <v>694</v>
      </c>
      <c r="E13636" t="s">
        <v>598</v>
      </c>
      <c r="F13636" s="1">
        <v>16713</v>
      </c>
      <c r="G13636" t="s">
        <v>59952</v>
      </c>
      <c r="I13636" t="s">
        <v>59955</v>
      </c>
      <c r="J13636" t="s">
        <v>45598</v>
      </c>
      <c r="K13636">
        <v>60000</v>
      </c>
      <c r="L13636">
        <v>3</v>
      </c>
      <c r="M13636">
        <v>0</v>
      </c>
      <c r="N13636" t="s">
        <v>35</v>
      </c>
      <c r="O13636" t="s">
        <v>36</v>
      </c>
      <c r="P13636" t="s">
        <v>37</v>
      </c>
      <c r="Q13636" t="s">
        <v>122</v>
      </c>
      <c r="R13636" t="s">
        <v>123</v>
      </c>
      <c r="S13636" t="s">
        <v>124</v>
      </c>
      <c r="T13636" t="s">
        <v>41</v>
      </c>
      <c r="U13636">
        <v>2</v>
      </c>
      <c r="V13636" t="s">
        <v>23030</v>
      </c>
      <c r="X13636" t="s">
        <v>45599</v>
      </c>
      <c r="Y13636" s="1">
        <v>44844</v>
      </c>
      <c r="Z13636" t="s">
        <v>99</v>
      </c>
    </row>
    <row r="13637" spans="1:26" x14ac:dyDescent="0.3">
      <c r="A13637">
        <v>24635</v>
      </c>
      <c r="B13637">
        <v>361</v>
      </c>
      <c r="C13637" t="s">
        <v>45600</v>
      </c>
      <c r="D13637" t="s">
        <v>998</v>
      </c>
      <c r="E13637" t="s">
        <v>2323</v>
      </c>
      <c r="F13637" s="1">
        <v>16905</v>
      </c>
      <c r="G13637" t="s">
        <v>59953</v>
      </c>
      <c r="I13637" t="s">
        <v>59955</v>
      </c>
      <c r="J13637" t="s">
        <v>45601</v>
      </c>
      <c r="K13637">
        <v>60000</v>
      </c>
      <c r="L13637">
        <v>3</v>
      </c>
      <c r="M13637">
        <v>0</v>
      </c>
      <c r="N13637" t="s">
        <v>35</v>
      </c>
      <c r="O13637" t="s">
        <v>36</v>
      </c>
      <c r="P13637" t="s">
        <v>37</v>
      </c>
      <c r="Q13637" t="s">
        <v>122</v>
      </c>
      <c r="R13637" t="s">
        <v>123</v>
      </c>
      <c r="S13637" t="s">
        <v>124</v>
      </c>
      <c r="T13637" t="s">
        <v>41</v>
      </c>
      <c r="U13637">
        <v>2</v>
      </c>
      <c r="V13637" t="s">
        <v>45602</v>
      </c>
      <c r="X13637" t="s">
        <v>27601</v>
      </c>
      <c r="Y13637" s="1">
        <v>44951</v>
      </c>
      <c r="Z13637" t="s">
        <v>99</v>
      </c>
    </row>
    <row r="13638" spans="1:26" x14ac:dyDescent="0.3">
      <c r="A13638">
        <v>24636</v>
      </c>
      <c r="B13638">
        <v>542</v>
      </c>
      <c r="C13638" t="s">
        <v>45603</v>
      </c>
      <c r="D13638" t="s">
        <v>1301</v>
      </c>
      <c r="E13638" t="s">
        <v>1659</v>
      </c>
      <c r="F13638" s="1">
        <v>16740</v>
      </c>
      <c r="G13638" t="s">
        <v>59952</v>
      </c>
      <c r="I13638" t="s">
        <v>59955</v>
      </c>
      <c r="J13638" t="s">
        <v>45604</v>
      </c>
      <c r="K13638">
        <v>60000</v>
      </c>
      <c r="L13638">
        <v>3</v>
      </c>
      <c r="M13638">
        <v>0</v>
      </c>
      <c r="N13638" t="s">
        <v>397</v>
      </c>
      <c r="O13638" t="s">
        <v>398</v>
      </c>
      <c r="P13638" t="s">
        <v>399</v>
      </c>
      <c r="Q13638" t="s">
        <v>122</v>
      </c>
      <c r="R13638" t="s">
        <v>123</v>
      </c>
      <c r="S13638" t="s">
        <v>124</v>
      </c>
      <c r="T13638" t="s">
        <v>41</v>
      </c>
      <c r="U13638">
        <v>2</v>
      </c>
      <c r="V13638" t="s">
        <v>35493</v>
      </c>
      <c r="X13638" t="s">
        <v>45605</v>
      </c>
      <c r="Y13638" s="1">
        <v>44884</v>
      </c>
      <c r="Z13638" t="s">
        <v>99</v>
      </c>
    </row>
    <row r="13639" spans="1:26" x14ac:dyDescent="0.3">
      <c r="A13639">
        <v>24637</v>
      </c>
      <c r="B13639">
        <v>64</v>
      </c>
      <c r="C13639" t="s">
        <v>45606</v>
      </c>
      <c r="D13639" t="s">
        <v>318</v>
      </c>
      <c r="E13639" t="s">
        <v>325</v>
      </c>
      <c r="F13639" s="1">
        <v>17295</v>
      </c>
      <c r="G13639" t="s">
        <v>59952</v>
      </c>
      <c r="I13639" t="s">
        <v>59954</v>
      </c>
      <c r="J13639" t="s">
        <v>45607</v>
      </c>
      <c r="K13639">
        <v>40000</v>
      </c>
      <c r="L13639">
        <v>4</v>
      </c>
      <c r="M13639">
        <v>0</v>
      </c>
      <c r="N13639" t="s">
        <v>160</v>
      </c>
      <c r="O13639" t="s">
        <v>161</v>
      </c>
      <c r="P13639" t="s">
        <v>162</v>
      </c>
      <c r="Q13639" t="s">
        <v>38</v>
      </c>
      <c r="R13639" t="s">
        <v>39</v>
      </c>
      <c r="S13639" t="s">
        <v>40</v>
      </c>
      <c r="T13639" t="s">
        <v>41</v>
      </c>
      <c r="U13639">
        <v>2</v>
      </c>
      <c r="V13639" t="s">
        <v>45608</v>
      </c>
      <c r="X13639" t="s">
        <v>45609</v>
      </c>
      <c r="Y13639" s="1">
        <v>44874</v>
      </c>
      <c r="Z13639" t="s">
        <v>99</v>
      </c>
    </row>
    <row r="13640" spans="1:26" x14ac:dyDescent="0.3">
      <c r="A13640">
        <v>24638</v>
      </c>
      <c r="B13640">
        <v>348</v>
      </c>
      <c r="C13640" t="s">
        <v>45610</v>
      </c>
      <c r="D13640" t="s">
        <v>644</v>
      </c>
      <c r="E13640" t="s">
        <v>366</v>
      </c>
      <c r="F13640" s="1">
        <v>19275</v>
      </c>
      <c r="G13640" t="s">
        <v>59953</v>
      </c>
      <c r="I13640" t="s">
        <v>59955</v>
      </c>
      <c r="J13640" t="s">
        <v>45611</v>
      </c>
      <c r="K13640">
        <v>40000</v>
      </c>
      <c r="L13640">
        <v>4</v>
      </c>
      <c r="M13640">
        <v>0</v>
      </c>
      <c r="N13640" t="s">
        <v>160</v>
      </c>
      <c r="O13640" t="s">
        <v>161</v>
      </c>
      <c r="P13640" t="s">
        <v>162</v>
      </c>
      <c r="Q13640" t="s">
        <v>38</v>
      </c>
      <c r="R13640" t="s">
        <v>39</v>
      </c>
      <c r="S13640" t="s">
        <v>40</v>
      </c>
      <c r="T13640" t="s">
        <v>51</v>
      </c>
      <c r="U13640">
        <v>2</v>
      </c>
      <c r="V13640" t="s">
        <v>35156</v>
      </c>
      <c r="X13640" t="s">
        <v>45612</v>
      </c>
      <c r="Y13640" s="1">
        <v>44869</v>
      </c>
      <c r="Z13640" t="s">
        <v>44</v>
      </c>
    </row>
    <row r="13641" spans="1:26" x14ac:dyDescent="0.3">
      <c r="A13641">
        <v>24639</v>
      </c>
      <c r="B13641">
        <v>50</v>
      </c>
      <c r="C13641" t="s">
        <v>45613</v>
      </c>
      <c r="D13641" t="s">
        <v>128</v>
      </c>
      <c r="E13641" t="s">
        <v>2852</v>
      </c>
      <c r="F13641" s="1">
        <v>17293</v>
      </c>
      <c r="G13641" t="s">
        <v>59952</v>
      </c>
      <c r="I13641" t="s">
        <v>59954</v>
      </c>
      <c r="J13641" t="s">
        <v>45614</v>
      </c>
      <c r="K13641">
        <v>50000</v>
      </c>
      <c r="L13641">
        <v>3</v>
      </c>
      <c r="M13641">
        <v>0</v>
      </c>
      <c r="N13641" t="s">
        <v>35</v>
      </c>
      <c r="O13641" t="s">
        <v>36</v>
      </c>
      <c r="P13641" t="s">
        <v>37</v>
      </c>
      <c r="Q13641" t="s">
        <v>122</v>
      </c>
      <c r="R13641" t="s">
        <v>123</v>
      </c>
      <c r="S13641" t="s">
        <v>124</v>
      </c>
      <c r="T13641" t="s">
        <v>41</v>
      </c>
      <c r="U13641">
        <v>2</v>
      </c>
      <c r="V13641" t="s">
        <v>45615</v>
      </c>
      <c r="X13641" t="s">
        <v>45616</v>
      </c>
      <c r="Y13641" s="1">
        <v>44896</v>
      </c>
      <c r="Z13641" t="s">
        <v>99</v>
      </c>
    </row>
    <row r="13642" spans="1:26" x14ac:dyDescent="0.3">
      <c r="A13642">
        <v>24640</v>
      </c>
      <c r="B13642">
        <v>300</v>
      </c>
      <c r="C13642" t="s">
        <v>45617</v>
      </c>
      <c r="D13642" t="s">
        <v>1332</v>
      </c>
      <c r="E13642" t="s">
        <v>32</v>
      </c>
      <c r="F13642" s="1">
        <v>17217</v>
      </c>
      <c r="G13642" t="s">
        <v>59953</v>
      </c>
      <c r="I13642" t="s">
        <v>59955</v>
      </c>
      <c r="J13642" t="s">
        <v>45618</v>
      </c>
      <c r="K13642">
        <v>50000</v>
      </c>
      <c r="L13642">
        <v>4</v>
      </c>
      <c r="M13642">
        <v>0</v>
      </c>
      <c r="N13642" t="s">
        <v>35</v>
      </c>
      <c r="O13642" t="s">
        <v>36</v>
      </c>
      <c r="P13642" t="s">
        <v>37</v>
      </c>
      <c r="Q13642" t="s">
        <v>122</v>
      </c>
      <c r="R13642" t="s">
        <v>123</v>
      </c>
      <c r="S13642" t="s">
        <v>124</v>
      </c>
      <c r="T13642" t="s">
        <v>51</v>
      </c>
      <c r="U13642">
        <v>2</v>
      </c>
      <c r="V13642" t="s">
        <v>45619</v>
      </c>
      <c r="X13642" t="s">
        <v>45620</v>
      </c>
      <c r="Y13642" s="1">
        <v>44730</v>
      </c>
      <c r="Z13642" t="s">
        <v>44</v>
      </c>
    </row>
    <row r="13643" spans="1:26" x14ac:dyDescent="0.3">
      <c r="A13643">
        <v>24641</v>
      </c>
      <c r="B13643">
        <v>331</v>
      </c>
      <c r="C13643" t="s">
        <v>45621</v>
      </c>
      <c r="D13643" t="s">
        <v>1004</v>
      </c>
      <c r="E13643" t="s">
        <v>345</v>
      </c>
      <c r="F13643" s="1">
        <v>19983</v>
      </c>
      <c r="G13643" t="s">
        <v>59952</v>
      </c>
      <c r="I13643" t="s">
        <v>59955</v>
      </c>
      <c r="J13643" t="s">
        <v>45622</v>
      </c>
      <c r="K13643">
        <v>60000</v>
      </c>
      <c r="L13643">
        <v>4</v>
      </c>
      <c r="M13643">
        <v>0</v>
      </c>
      <c r="N13643" t="s">
        <v>35</v>
      </c>
      <c r="O13643" t="s">
        <v>36</v>
      </c>
      <c r="P13643" t="s">
        <v>37</v>
      </c>
      <c r="Q13643" t="s">
        <v>122</v>
      </c>
      <c r="R13643" t="s">
        <v>123</v>
      </c>
      <c r="S13643" t="s">
        <v>124</v>
      </c>
      <c r="T13643" t="s">
        <v>41</v>
      </c>
      <c r="U13643">
        <v>2</v>
      </c>
      <c r="V13643" t="s">
        <v>45623</v>
      </c>
      <c r="X13643" t="s">
        <v>45624</v>
      </c>
      <c r="Y13643" s="1">
        <v>44716</v>
      </c>
      <c r="Z13643" t="s">
        <v>44</v>
      </c>
    </row>
    <row r="13644" spans="1:26" x14ac:dyDescent="0.3">
      <c r="A13644">
        <v>24642</v>
      </c>
      <c r="B13644">
        <v>552</v>
      </c>
      <c r="C13644" t="s">
        <v>45625</v>
      </c>
      <c r="D13644" t="s">
        <v>856</v>
      </c>
      <c r="E13644" t="s">
        <v>206</v>
      </c>
      <c r="F13644" s="1">
        <v>18025</v>
      </c>
      <c r="G13644" t="s">
        <v>59953</v>
      </c>
      <c r="I13644" t="s">
        <v>59954</v>
      </c>
      <c r="J13644" t="s">
        <v>45626</v>
      </c>
      <c r="K13644">
        <v>60000</v>
      </c>
      <c r="L13644">
        <v>4</v>
      </c>
      <c r="M13644">
        <v>0</v>
      </c>
      <c r="N13644" t="s">
        <v>35</v>
      </c>
      <c r="O13644" t="s">
        <v>36</v>
      </c>
      <c r="P13644" t="s">
        <v>37</v>
      </c>
      <c r="Q13644" t="s">
        <v>122</v>
      </c>
      <c r="R13644" t="s">
        <v>123</v>
      </c>
      <c r="S13644" t="s">
        <v>124</v>
      </c>
      <c r="T13644" t="s">
        <v>41</v>
      </c>
      <c r="U13644">
        <v>2</v>
      </c>
      <c r="V13644" t="s">
        <v>24403</v>
      </c>
      <c r="X13644" t="s">
        <v>45627</v>
      </c>
      <c r="Y13644" s="1">
        <v>44802</v>
      </c>
      <c r="Z13644" t="s">
        <v>99</v>
      </c>
    </row>
    <row r="13645" spans="1:26" x14ac:dyDescent="0.3">
      <c r="A13645">
        <v>24643</v>
      </c>
      <c r="B13645">
        <v>374</v>
      </c>
      <c r="C13645" t="s">
        <v>45628</v>
      </c>
      <c r="D13645" t="s">
        <v>2462</v>
      </c>
      <c r="E13645" t="s">
        <v>1188</v>
      </c>
      <c r="F13645" s="1">
        <v>17921</v>
      </c>
      <c r="G13645" t="s">
        <v>59953</v>
      </c>
      <c r="I13645" t="s">
        <v>59955</v>
      </c>
      <c r="J13645" t="s">
        <v>45629</v>
      </c>
      <c r="K13645">
        <v>60000</v>
      </c>
      <c r="L13645">
        <v>4</v>
      </c>
      <c r="M13645">
        <v>0</v>
      </c>
      <c r="N13645" t="s">
        <v>35</v>
      </c>
      <c r="O13645" t="s">
        <v>36</v>
      </c>
      <c r="P13645" t="s">
        <v>37</v>
      </c>
      <c r="Q13645" t="s">
        <v>122</v>
      </c>
      <c r="R13645" t="s">
        <v>123</v>
      </c>
      <c r="S13645" t="s">
        <v>124</v>
      </c>
      <c r="T13645" t="s">
        <v>41</v>
      </c>
      <c r="U13645">
        <v>2</v>
      </c>
      <c r="V13645" t="s">
        <v>754</v>
      </c>
      <c r="X13645" t="s">
        <v>28495</v>
      </c>
      <c r="Y13645" s="1">
        <v>44749</v>
      </c>
      <c r="Z13645" t="s">
        <v>99</v>
      </c>
    </row>
    <row r="13646" spans="1:26" x14ac:dyDescent="0.3">
      <c r="A13646">
        <v>24644</v>
      </c>
      <c r="B13646">
        <v>316</v>
      </c>
      <c r="C13646" t="s">
        <v>45630</v>
      </c>
      <c r="D13646" t="s">
        <v>2892</v>
      </c>
      <c r="E13646" t="s">
        <v>17541</v>
      </c>
      <c r="F13646" s="1">
        <v>18024</v>
      </c>
      <c r="G13646" t="s">
        <v>59952</v>
      </c>
      <c r="I13646" t="s">
        <v>59954</v>
      </c>
      <c r="J13646" t="s">
        <v>45631</v>
      </c>
      <c r="K13646">
        <v>60000</v>
      </c>
      <c r="L13646">
        <v>4</v>
      </c>
      <c r="M13646">
        <v>0</v>
      </c>
      <c r="N13646" t="s">
        <v>35</v>
      </c>
      <c r="O13646" t="s">
        <v>36</v>
      </c>
      <c r="P13646" t="s">
        <v>37</v>
      </c>
      <c r="Q13646" t="s">
        <v>122</v>
      </c>
      <c r="R13646" t="s">
        <v>123</v>
      </c>
      <c r="S13646" t="s">
        <v>124</v>
      </c>
      <c r="T13646" t="s">
        <v>51</v>
      </c>
      <c r="U13646">
        <v>2</v>
      </c>
      <c r="V13646" t="s">
        <v>29981</v>
      </c>
      <c r="X13646" t="s">
        <v>45632</v>
      </c>
      <c r="Y13646" s="1">
        <v>44712</v>
      </c>
      <c r="Z13646" t="s">
        <v>44</v>
      </c>
    </row>
    <row r="13647" spans="1:26" x14ac:dyDescent="0.3">
      <c r="A13647">
        <v>24645</v>
      </c>
      <c r="B13647">
        <v>612</v>
      </c>
      <c r="C13647" t="s">
        <v>45633</v>
      </c>
      <c r="D13647" t="s">
        <v>984</v>
      </c>
      <c r="E13647" t="s">
        <v>301</v>
      </c>
      <c r="F13647" s="1">
        <v>19830</v>
      </c>
      <c r="G13647" t="s">
        <v>59952</v>
      </c>
      <c r="I13647" t="s">
        <v>59954</v>
      </c>
      <c r="J13647" t="s">
        <v>45634</v>
      </c>
      <c r="K13647">
        <v>60000</v>
      </c>
      <c r="L13647">
        <v>4</v>
      </c>
      <c r="M13647">
        <v>0</v>
      </c>
      <c r="N13647" t="s">
        <v>35</v>
      </c>
      <c r="O13647" t="s">
        <v>36</v>
      </c>
      <c r="P13647" t="s">
        <v>37</v>
      </c>
      <c r="Q13647" t="s">
        <v>122</v>
      </c>
      <c r="R13647" t="s">
        <v>123</v>
      </c>
      <c r="S13647" t="s">
        <v>124</v>
      </c>
      <c r="T13647" t="s">
        <v>51</v>
      </c>
      <c r="U13647">
        <v>2</v>
      </c>
      <c r="V13647" t="s">
        <v>45635</v>
      </c>
      <c r="X13647" t="s">
        <v>45636</v>
      </c>
      <c r="Y13647" s="1">
        <v>44738</v>
      </c>
      <c r="Z13647" t="s">
        <v>44</v>
      </c>
    </row>
    <row r="13648" spans="1:26" x14ac:dyDescent="0.3">
      <c r="A13648">
        <v>24646</v>
      </c>
      <c r="B13648">
        <v>62</v>
      </c>
      <c r="C13648" t="s">
        <v>45637</v>
      </c>
      <c r="D13648" t="s">
        <v>3605</v>
      </c>
      <c r="E13648" t="s">
        <v>301</v>
      </c>
      <c r="F13648" s="1">
        <v>18272</v>
      </c>
      <c r="G13648" t="s">
        <v>59952</v>
      </c>
      <c r="I13648" t="s">
        <v>59954</v>
      </c>
      <c r="J13648" t="s">
        <v>45638</v>
      </c>
      <c r="K13648">
        <v>30000</v>
      </c>
      <c r="L13648">
        <v>4</v>
      </c>
      <c r="M13648">
        <v>0</v>
      </c>
      <c r="N13648" t="s">
        <v>160</v>
      </c>
      <c r="O13648" t="s">
        <v>161</v>
      </c>
      <c r="P13648" t="s">
        <v>162</v>
      </c>
      <c r="Q13648" t="s">
        <v>38</v>
      </c>
      <c r="R13648" t="s">
        <v>39</v>
      </c>
      <c r="S13648" t="s">
        <v>40</v>
      </c>
      <c r="T13648" t="s">
        <v>41</v>
      </c>
      <c r="U13648">
        <v>2</v>
      </c>
      <c r="V13648" t="s">
        <v>22635</v>
      </c>
      <c r="X13648" t="s">
        <v>45639</v>
      </c>
      <c r="Y13648" s="1">
        <v>44186</v>
      </c>
      <c r="Z13648" t="s">
        <v>99</v>
      </c>
    </row>
    <row r="13649" spans="1:26" x14ac:dyDescent="0.3">
      <c r="A13649">
        <v>24647</v>
      </c>
      <c r="B13649">
        <v>53</v>
      </c>
      <c r="C13649" t="s">
        <v>45640</v>
      </c>
      <c r="D13649" t="s">
        <v>1025</v>
      </c>
      <c r="E13649" t="s">
        <v>319</v>
      </c>
      <c r="F13649" s="1">
        <v>18195</v>
      </c>
      <c r="G13649" t="s">
        <v>59953</v>
      </c>
      <c r="I13649" t="s">
        <v>59954</v>
      </c>
      <c r="J13649" t="s">
        <v>45641</v>
      </c>
      <c r="K13649">
        <v>30000</v>
      </c>
      <c r="L13649">
        <v>5</v>
      </c>
      <c r="M13649">
        <v>0</v>
      </c>
      <c r="N13649" t="s">
        <v>215</v>
      </c>
      <c r="O13649" t="s">
        <v>216</v>
      </c>
      <c r="P13649" t="s">
        <v>217</v>
      </c>
      <c r="Q13649" t="s">
        <v>170</v>
      </c>
      <c r="R13649" t="s">
        <v>171</v>
      </c>
      <c r="S13649" t="s">
        <v>172</v>
      </c>
      <c r="T13649" t="s">
        <v>51</v>
      </c>
      <c r="U13649">
        <v>2</v>
      </c>
      <c r="V13649" t="s">
        <v>45642</v>
      </c>
      <c r="X13649" t="s">
        <v>45643</v>
      </c>
      <c r="Y13649" s="1">
        <v>44866</v>
      </c>
      <c r="Z13649" t="s">
        <v>44</v>
      </c>
    </row>
    <row r="13650" spans="1:26" x14ac:dyDescent="0.3">
      <c r="A13650">
        <v>24648</v>
      </c>
      <c r="B13650">
        <v>326</v>
      </c>
      <c r="C13650" t="s">
        <v>45644</v>
      </c>
      <c r="D13650" t="s">
        <v>306</v>
      </c>
      <c r="E13650" t="s">
        <v>183</v>
      </c>
      <c r="F13650" s="1">
        <v>20401</v>
      </c>
      <c r="G13650" t="s">
        <v>59953</v>
      </c>
      <c r="I13650" t="s">
        <v>59955</v>
      </c>
      <c r="J13650" t="s">
        <v>45645</v>
      </c>
      <c r="K13650">
        <v>30000</v>
      </c>
      <c r="L13650">
        <v>5</v>
      </c>
      <c r="M13650">
        <v>0</v>
      </c>
      <c r="N13650" t="s">
        <v>215</v>
      </c>
      <c r="O13650" t="s">
        <v>216</v>
      </c>
      <c r="P13650" t="s">
        <v>217</v>
      </c>
      <c r="Q13650" t="s">
        <v>170</v>
      </c>
      <c r="R13650" t="s">
        <v>171</v>
      </c>
      <c r="S13650" t="s">
        <v>172</v>
      </c>
      <c r="T13650" t="s">
        <v>51</v>
      </c>
      <c r="U13650">
        <v>2</v>
      </c>
      <c r="V13650" t="s">
        <v>32239</v>
      </c>
      <c r="X13650" t="s">
        <v>45646</v>
      </c>
      <c r="Y13650" s="1">
        <v>44697</v>
      </c>
      <c r="Z13650" t="s">
        <v>99</v>
      </c>
    </row>
    <row r="13651" spans="1:26" x14ac:dyDescent="0.3">
      <c r="A13651">
        <v>24649</v>
      </c>
      <c r="B13651">
        <v>53</v>
      </c>
      <c r="C13651" t="s">
        <v>45647</v>
      </c>
      <c r="D13651" t="s">
        <v>3333</v>
      </c>
      <c r="E13651" t="s">
        <v>2453</v>
      </c>
      <c r="F13651" s="1">
        <v>21223</v>
      </c>
      <c r="G13651" t="s">
        <v>59952</v>
      </c>
      <c r="I13651" t="s">
        <v>59954</v>
      </c>
      <c r="J13651" t="s">
        <v>45648</v>
      </c>
      <c r="K13651">
        <v>40000</v>
      </c>
      <c r="L13651">
        <v>4</v>
      </c>
      <c r="M13651">
        <v>0</v>
      </c>
      <c r="N13651" t="s">
        <v>160</v>
      </c>
      <c r="O13651" t="s">
        <v>161</v>
      </c>
      <c r="P13651" t="s">
        <v>162</v>
      </c>
      <c r="Q13651" t="s">
        <v>38</v>
      </c>
      <c r="R13651" t="s">
        <v>39</v>
      </c>
      <c r="S13651" t="s">
        <v>40</v>
      </c>
      <c r="T13651" t="s">
        <v>51</v>
      </c>
      <c r="U13651">
        <v>2</v>
      </c>
      <c r="V13651" t="s">
        <v>33136</v>
      </c>
      <c r="X13651" t="s">
        <v>45649</v>
      </c>
      <c r="Y13651" s="1">
        <v>44716</v>
      </c>
      <c r="Z13651" t="s">
        <v>44</v>
      </c>
    </row>
    <row r="13652" spans="1:26" x14ac:dyDescent="0.3">
      <c r="A13652">
        <v>24650</v>
      </c>
      <c r="B13652">
        <v>336</v>
      </c>
      <c r="C13652" t="s">
        <v>45650</v>
      </c>
      <c r="D13652" t="s">
        <v>644</v>
      </c>
      <c r="E13652" t="s">
        <v>533</v>
      </c>
      <c r="F13652" s="1">
        <v>18510</v>
      </c>
      <c r="G13652" t="s">
        <v>59953</v>
      </c>
      <c r="I13652" t="s">
        <v>59955</v>
      </c>
      <c r="J13652" t="s">
        <v>45651</v>
      </c>
      <c r="K13652">
        <v>20000</v>
      </c>
      <c r="L13652">
        <v>5</v>
      </c>
      <c r="M13652">
        <v>0</v>
      </c>
      <c r="N13652" t="s">
        <v>215</v>
      </c>
      <c r="O13652" t="s">
        <v>216</v>
      </c>
      <c r="P13652" t="s">
        <v>217</v>
      </c>
      <c r="Q13652" t="s">
        <v>170</v>
      </c>
      <c r="R13652" t="s">
        <v>171</v>
      </c>
      <c r="S13652" t="s">
        <v>172</v>
      </c>
      <c r="T13652" t="s">
        <v>51</v>
      </c>
      <c r="U13652">
        <v>3</v>
      </c>
      <c r="V13652" t="s">
        <v>18244</v>
      </c>
      <c r="X13652" t="s">
        <v>45652</v>
      </c>
      <c r="Y13652" s="1">
        <v>44807</v>
      </c>
      <c r="Z13652" t="s">
        <v>44</v>
      </c>
    </row>
    <row r="13653" spans="1:26" x14ac:dyDescent="0.3">
      <c r="A13653">
        <v>24651</v>
      </c>
      <c r="B13653">
        <v>631</v>
      </c>
      <c r="C13653" t="s">
        <v>45653</v>
      </c>
      <c r="D13653" t="s">
        <v>2537</v>
      </c>
      <c r="E13653" t="s">
        <v>962</v>
      </c>
      <c r="F13653" s="1">
        <v>18541</v>
      </c>
      <c r="G13653" t="s">
        <v>59953</v>
      </c>
      <c r="I13653" t="s">
        <v>59954</v>
      </c>
      <c r="J13653" t="s">
        <v>45654</v>
      </c>
      <c r="K13653">
        <v>20000</v>
      </c>
      <c r="L13653">
        <v>5</v>
      </c>
      <c r="M13653">
        <v>0</v>
      </c>
      <c r="N13653" t="s">
        <v>215</v>
      </c>
      <c r="O13653" t="s">
        <v>216</v>
      </c>
      <c r="P13653" t="s">
        <v>217</v>
      </c>
      <c r="Q13653" t="s">
        <v>170</v>
      </c>
      <c r="R13653" t="s">
        <v>171</v>
      </c>
      <c r="S13653" t="s">
        <v>172</v>
      </c>
      <c r="T13653" t="s">
        <v>51</v>
      </c>
      <c r="U13653">
        <v>3</v>
      </c>
      <c r="V13653" t="s">
        <v>35239</v>
      </c>
      <c r="X13653" t="s">
        <v>29728</v>
      </c>
      <c r="Y13653" s="1">
        <v>44718</v>
      </c>
      <c r="Z13653" t="s">
        <v>99</v>
      </c>
    </row>
    <row r="13654" spans="1:26" x14ac:dyDescent="0.3">
      <c r="A13654">
        <v>24652</v>
      </c>
      <c r="B13654">
        <v>614</v>
      </c>
      <c r="C13654" t="s">
        <v>45655</v>
      </c>
      <c r="D13654" t="s">
        <v>176</v>
      </c>
      <c r="E13654" t="s">
        <v>449</v>
      </c>
      <c r="F13654" s="1">
        <v>18611</v>
      </c>
      <c r="G13654" t="s">
        <v>59953</v>
      </c>
      <c r="I13654" t="s">
        <v>59954</v>
      </c>
      <c r="J13654" t="s">
        <v>45656</v>
      </c>
      <c r="K13654">
        <v>20000</v>
      </c>
      <c r="L13654">
        <v>5</v>
      </c>
      <c r="M13654">
        <v>0</v>
      </c>
      <c r="N13654" t="s">
        <v>215</v>
      </c>
      <c r="O13654" t="s">
        <v>216</v>
      </c>
      <c r="P13654" t="s">
        <v>217</v>
      </c>
      <c r="Q13654" t="s">
        <v>170</v>
      </c>
      <c r="R13654" t="s">
        <v>171</v>
      </c>
      <c r="S13654" t="s">
        <v>172</v>
      </c>
      <c r="T13654" t="s">
        <v>51</v>
      </c>
      <c r="U13654">
        <v>4</v>
      </c>
      <c r="V13654" t="s">
        <v>40060</v>
      </c>
      <c r="W13654" t="s">
        <v>45657</v>
      </c>
      <c r="X13654" t="s">
        <v>45658</v>
      </c>
      <c r="Y13654" s="1">
        <v>44593</v>
      </c>
      <c r="Z13654" t="s">
        <v>99</v>
      </c>
    </row>
    <row r="13655" spans="1:26" x14ac:dyDescent="0.3">
      <c r="A13655">
        <v>24653</v>
      </c>
      <c r="B13655">
        <v>626</v>
      </c>
      <c r="C13655" t="s">
        <v>45659</v>
      </c>
      <c r="D13655" t="s">
        <v>1410</v>
      </c>
      <c r="E13655" t="s">
        <v>973</v>
      </c>
      <c r="F13655" s="1">
        <v>18915</v>
      </c>
      <c r="G13655" t="s">
        <v>59952</v>
      </c>
      <c r="I13655" t="s">
        <v>59955</v>
      </c>
      <c r="J13655" t="s">
        <v>45660</v>
      </c>
      <c r="K13655">
        <v>40000</v>
      </c>
      <c r="L13655">
        <v>5</v>
      </c>
      <c r="M13655">
        <v>0</v>
      </c>
      <c r="N13655" t="s">
        <v>160</v>
      </c>
      <c r="O13655" t="s">
        <v>161</v>
      </c>
      <c r="P13655" t="s">
        <v>162</v>
      </c>
      <c r="Q13655" t="s">
        <v>38</v>
      </c>
      <c r="R13655" t="s">
        <v>39</v>
      </c>
      <c r="S13655" t="s">
        <v>40</v>
      </c>
      <c r="T13655" t="s">
        <v>41</v>
      </c>
      <c r="U13655">
        <v>3</v>
      </c>
      <c r="V13655" t="s">
        <v>5489</v>
      </c>
      <c r="X13655" t="s">
        <v>45661</v>
      </c>
      <c r="Y13655" s="1">
        <v>44771</v>
      </c>
      <c r="Z13655" t="s">
        <v>99</v>
      </c>
    </row>
    <row r="13656" spans="1:26" x14ac:dyDescent="0.3">
      <c r="A13656">
        <v>24654</v>
      </c>
      <c r="B13656">
        <v>329</v>
      </c>
      <c r="C13656" t="s">
        <v>45662</v>
      </c>
      <c r="D13656" t="s">
        <v>7725</v>
      </c>
      <c r="E13656" t="s">
        <v>319</v>
      </c>
      <c r="F13656" s="1">
        <v>19095</v>
      </c>
      <c r="G13656" t="s">
        <v>59953</v>
      </c>
      <c r="I13656" t="s">
        <v>59955</v>
      </c>
      <c r="J13656" t="s">
        <v>45663</v>
      </c>
      <c r="K13656">
        <v>40000</v>
      </c>
      <c r="L13656">
        <v>5</v>
      </c>
      <c r="M13656">
        <v>0</v>
      </c>
      <c r="N13656" t="s">
        <v>160</v>
      </c>
      <c r="O13656" t="s">
        <v>161</v>
      </c>
      <c r="P13656" t="s">
        <v>162</v>
      </c>
      <c r="Q13656" t="s">
        <v>38</v>
      </c>
      <c r="R13656" t="s">
        <v>39</v>
      </c>
      <c r="S13656" t="s">
        <v>40</v>
      </c>
      <c r="T13656" t="s">
        <v>51</v>
      </c>
      <c r="U13656">
        <v>4</v>
      </c>
      <c r="V13656" t="s">
        <v>28244</v>
      </c>
      <c r="X13656" t="s">
        <v>45664</v>
      </c>
      <c r="Y13656" s="1">
        <v>44752</v>
      </c>
      <c r="Z13656" t="s">
        <v>61</v>
      </c>
    </row>
    <row r="13657" spans="1:26" x14ac:dyDescent="0.3">
      <c r="A13657">
        <v>24655</v>
      </c>
      <c r="B13657">
        <v>301</v>
      </c>
      <c r="C13657" t="s">
        <v>45665</v>
      </c>
      <c r="D13657" t="s">
        <v>821</v>
      </c>
      <c r="E13657" t="s">
        <v>1126</v>
      </c>
      <c r="F13657" s="1">
        <v>19129</v>
      </c>
      <c r="G13657" t="s">
        <v>59952</v>
      </c>
      <c r="I13657" t="s">
        <v>59955</v>
      </c>
      <c r="J13657" t="s">
        <v>45666</v>
      </c>
      <c r="K13657">
        <v>70000</v>
      </c>
      <c r="L13657">
        <v>5</v>
      </c>
      <c r="M13657">
        <v>0</v>
      </c>
      <c r="N13657" t="s">
        <v>35</v>
      </c>
      <c r="O13657" t="s">
        <v>36</v>
      </c>
      <c r="P13657" t="s">
        <v>37</v>
      </c>
      <c r="Q13657" t="s">
        <v>122</v>
      </c>
      <c r="R13657" t="s">
        <v>123</v>
      </c>
      <c r="S13657" t="s">
        <v>124</v>
      </c>
      <c r="T13657" t="s">
        <v>41</v>
      </c>
      <c r="U13657">
        <v>3</v>
      </c>
      <c r="V13657" t="s">
        <v>45667</v>
      </c>
      <c r="X13657" t="s">
        <v>45668</v>
      </c>
      <c r="Y13657" s="1">
        <v>44824</v>
      </c>
      <c r="Z13657" t="s">
        <v>99</v>
      </c>
    </row>
    <row r="13658" spans="1:26" x14ac:dyDescent="0.3">
      <c r="A13658">
        <v>24656</v>
      </c>
      <c r="B13658">
        <v>310</v>
      </c>
      <c r="C13658" t="s">
        <v>45669</v>
      </c>
      <c r="D13658" t="s">
        <v>644</v>
      </c>
      <c r="E13658" t="s">
        <v>2852</v>
      </c>
      <c r="F13658" s="1">
        <v>18993</v>
      </c>
      <c r="G13658" t="s">
        <v>59952</v>
      </c>
      <c r="I13658" t="s">
        <v>59955</v>
      </c>
      <c r="J13658" t="s">
        <v>45670</v>
      </c>
      <c r="K13658">
        <v>70000</v>
      </c>
      <c r="L13658">
        <v>5</v>
      </c>
      <c r="M13658">
        <v>0</v>
      </c>
      <c r="N13658" t="s">
        <v>35</v>
      </c>
      <c r="O13658" t="s">
        <v>36</v>
      </c>
      <c r="P13658" t="s">
        <v>37</v>
      </c>
      <c r="Q13658" t="s">
        <v>122</v>
      </c>
      <c r="R13658" t="s">
        <v>123</v>
      </c>
      <c r="S13658" t="s">
        <v>124</v>
      </c>
      <c r="T13658" t="s">
        <v>41</v>
      </c>
      <c r="U13658">
        <v>3</v>
      </c>
      <c r="V13658" t="s">
        <v>37777</v>
      </c>
      <c r="X13658" t="s">
        <v>41192</v>
      </c>
      <c r="Y13658" s="1">
        <v>44701</v>
      </c>
      <c r="Z13658" t="s">
        <v>61</v>
      </c>
    </row>
    <row r="13659" spans="1:26" x14ac:dyDescent="0.3">
      <c r="A13659">
        <v>24657</v>
      </c>
      <c r="B13659">
        <v>642</v>
      </c>
      <c r="C13659" t="s">
        <v>45671</v>
      </c>
      <c r="D13659" t="s">
        <v>542</v>
      </c>
      <c r="E13659" t="s">
        <v>956</v>
      </c>
      <c r="F13659" s="1">
        <v>19330</v>
      </c>
      <c r="G13659" t="s">
        <v>59952</v>
      </c>
      <c r="I13659" t="s">
        <v>59955</v>
      </c>
      <c r="J13659" t="s">
        <v>45672</v>
      </c>
      <c r="K13659">
        <v>40000</v>
      </c>
      <c r="L13659">
        <v>2</v>
      </c>
      <c r="M13659">
        <v>1</v>
      </c>
      <c r="N13659" t="s">
        <v>160</v>
      </c>
      <c r="O13659" t="s">
        <v>161</v>
      </c>
      <c r="P13659" t="s">
        <v>162</v>
      </c>
      <c r="Q13659" t="s">
        <v>38</v>
      </c>
      <c r="R13659" t="s">
        <v>39</v>
      </c>
      <c r="S13659" t="s">
        <v>40</v>
      </c>
      <c r="T13659" t="s">
        <v>41</v>
      </c>
      <c r="U13659">
        <v>2</v>
      </c>
      <c r="V13659" t="s">
        <v>45673</v>
      </c>
      <c r="X13659" t="s">
        <v>7703</v>
      </c>
      <c r="Y13659" s="1">
        <v>44892</v>
      </c>
      <c r="Z13659" t="s">
        <v>99</v>
      </c>
    </row>
    <row r="13660" spans="1:26" x14ac:dyDescent="0.3">
      <c r="A13660">
        <v>24658</v>
      </c>
      <c r="B13660">
        <v>642</v>
      </c>
      <c r="C13660" t="s">
        <v>45674</v>
      </c>
      <c r="D13660" t="s">
        <v>1550</v>
      </c>
      <c r="E13660" t="s">
        <v>588</v>
      </c>
      <c r="F13660" s="1">
        <v>25332</v>
      </c>
      <c r="G13660" t="s">
        <v>59952</v>
      </c>
      <c r="I13660" t="s">
        <v>59955</v>
      </c>
      <c r="J13660" t="s">
        <v>45675</v>
      </c>
      <c r="K13660">
        <v>40000</v>
      </c>
      <c r="L13660">
        <v>2</v>
      </c>
      <c r="M13660">
        <v>1</v>
      </c>
      <c r="N13660" t="s">
        <v>160</v>
      </c>
      <c r="O13660" t="s">
        <v>161</v>
      </c>
      <c r="P13660" t="s">
        <v>162</v>
      </c>
      <c r="Q13660" t="s">
        <v>38</v>
      </c>
      <c r="R13660" t="s">
        <v>39</v>
      </c>
      <c r="S13660" t="s">
        <v>40</v>
      </c>
      <c r="T13660" t="s">
        <v>51</v>
      </c>
      <c r="U13660">
        <v>2</v>
      </c>
      <c r="V13660" t="s">
        <v>45676</v>
      </c>
      <c r="X13660" t="s">
        <v>45677</v>
      </c>
      <c r="Y13660" s="1">
        <v>44703</v>
      </c>
      <c r="Z13660" t="s">
        <v>61</v>
      </c>
    </row>
    <row r="13661" spans="1:26" x14ac:dyDescent="0.3">
      <c r="A13661">
        <v>24659</v>
      </c>
      <c r="B13661">
        <v>66</v>
      </c>
      <c r="C13661" t="s">
        <v>45678</v>
      </c>
      <c r="D13661" t="s">
        <v>3095</v>
      </c>
      <c r="E13661" t="s">
        <v>153</v>
      </c>
      <c r="F13661" s="1">
        <v>19206</v>
      </c>
      <c r="G13661" t="s">
        <v>59952</v>
      </c>
      <c r="I13661" t="s">
        <v>59955</v>
      </c>
      <c r="J13661" t="s">
        <v>45679</v>
      </c>
      <c r="K13661">
        <v>70000</v>
      </c>
      <c r="L13661">
        <v>2</v>
      </c>
      <c r="M13661">
        <v>1</v>
      </c>
      <c r="N13661" t="s">
        <v>35</v>
      </c>
      <c r="O13661" t="s">
        <v>36</v>
      </c>
      <c r="P13661" t="s">
        <v>37</v>
      </c>
      <c r="Q13661" t="s">
        <v>122</v>
      </c>
      <c r="R13661" t="s">
        <v>123</v>
      </c>
      <c r="S13661" t="s">
        <v>124</v>
      </c>
      <c r="T13661" t="s">
        <v>41</v>
      </c>
      <c r="U13661">
        <v>1</v>
      </c>
      <c r="V13661" t="s">
        <v>44450</v>
      </c>
      <c r="X13661" t="s">
        <v>45680</v>
      </c>
      <c r="Y13661" s="1">
        <v>44831</v>
      </c>
      <c r="Z13661" t="s">
        <v>61</v>
      </c>
    </row>
    <row r="13662" spans="1:26" x14ac:dyDescent="0.3">
      <c r="A13662">
        <v>24660</v>
      </c>
      <c r="B13662">
        <v>383</v>
      </c>
      <c r="C13662" t="s">
        <v>45681</v>
      </c>
      <c r="D13662" t="s">
        <v>1301</v>
      </c>
      <c r="E13662" t="s">
        <v>1206</v>
      </c>
      <c r="F13662" s="1">
        <v>19505</v>
      </c>
      <c r="G13662" t="s">
        <v>59953</v>
      </c>
      <c r="I13662" t="s">
        <v>59955</v>
      </c>
      <c r="J13662" t="s">
        <v>45682</v>
      </c>
      <c r="K13662">
        <v>70000</v>
      </c>
      <c r="L13662">
        <v>2</v>
      </c>
      <c r="M13662">
        <v>1</v>
      </c>
      <c r="N13662" t="s">
        <v>35</v>
      </c>
      <c r="O13662" t="s">
        <v>36</v>
      </c>
      <c r="P13662" t="s">
        <v>37</v>
      </c>
      <c r="Q13662" t="s">
        <v>122</v>
      </c>
      <c r="R13662" t="s">
        <v>123</v>
      </c>
      <c r="S13662" t="s">
        <v>124</v>
      </c>
      <c r="T13662" t="s">
        <v>51</v>
      </c>
      <c r="U13662">
        <v>1</v>
      </c>
      <c r="V13662" t="s">
        <v>45683</v>
      </c>
      <c r="X13662" t="s">
        <v>45684</v>
      </c>
      <c r="Y13662" s="1">
        <v>44593</v>
      </c>
      <c r="Z13662" t="s">
        <v>61</v>
      </c>
    </row>
    <row r="13663" spans="1:26" x14ac:dyDescent="0.3">
      <c r="A13663">
        <v>24661</v>
      </c>
      <c r="B13663">
        <v>50</v>
      </c>
      <c r="C13663" t="s">
        <v>45685</v>
      </c>
      <c r="D13663" t="s">
        <v>1256</v>
      </c>
      <c r="E13663" t="s">
        <v>1271</v>
      </c>
      <c r="F13663" s="1">
        <v>19347</v>
      </c>
      <c r="G13663" t="s">
        <v>59953</v>
      </c>
      <c r="I13663" t="s">
        <v>59955</v>
      </c>
      <c r="J13663" t="s">
        <v>45686</v>
      </c>
      <c r="K13663">
        <v>70000</v>
      </c>
      <c r="L13663">
        <v>2</v>
      </c>
      <c r="M13663">
        <v>1</v>
      </c>
      <c r="N13663" t="s">
        <v>35</v>
      </c>
      <c r="O13663" t="s">
        <v>36</v>
      </c>
      <c r="P13663" t="s">
        <v>37</v>
      </c>
      <c r="Q13663" t="s">
        <v>122</v>
      </c>
      <c r="R13663" t="s">
        <v>123</v>
      </c>
      <c r="S13663" t="s">
        <v>124</v>
      </c>
      <c r="T13663" t="s">
        <v>51</v>
      </c>
      <c r="U13663">
        <v>1</v>
      </c>
      <c r="V13663" t="s">
        <v>8641</v>
      </c>
      <c r="X13663" t="s">
        <v>45687</v>
      </c>
      <c r="Y13663" s="1">
        <v>44167</v>
      </c>
      <c r="Z13663" t="s">
        <v>61</v>
      </c>
    </row>
    <row r="13664" spans="1:26" x14ac:dyDescent="0.3">
      <c r="A13664">
        <v>24662</v>
      </c>
      <c r="B13664">
        <v>372</v>
      </c>
      <c r="C13664" t="s">
        <v>45688</v>
      </c>
      <c r="D13664" t="s">
        <v>4576</v>
      </c>
      <c r="E13664" t="s">
        <v>373</v>
      </c>
      <c r="F13664" s="1">
        <v>19318</v>
      </c>
      <c r="G13664" t="s">
        <v>59953</v>
      </c>
      <c r="I13664" t="s">
        <v>59955</v>
      </c>
      <c r="J13664" t="s">
        <v>45689</v>
      </c>
      <c r="K13664">
        <v>70000</v>
      </c>
      <c r="L13664">
        <v>2</v>
      </c>
      <c r="M13664">
        <v>1</v>
      </c>
      <c r="N13664" t="s">
        <v>35</v>
      </c>
      <c r="O13664" t="s">
        <v>36</v>
      </c>
      <c r="P13664" t="s">
        <v>37</v>
      </c>
      <c r="Q13664" t="s">
        <v>122</v>
      </c>
      <c r="R13664" t="s">
        <v>123</v>
      </c>
      <c r="S13664" t="s">
        <v>124</v>
      </c>
      <c r="T13664" t="s">
        <v>51</v>
      </c>
      <c r="U13664">
        <v>1</v>
      </c>
      <c r="V13664" t="s">
        <v>11359</v>
      </c>
      <c r="X13664" t="s">
        <v>45690</v>
      </c>
      <c r="Y13664" s="1">
        <v>44605</v>
      </c>
      <c r="Z13664" t="s">
        <v>61</v>
      </c>
    </row>
    <row r="13665" spans="1:26" x14ac:dyDescent="0.3">
      <c r="A13665">
        <v>24663</v>
      </c>
      <c r="B13665">
        <v>49</v>
      </c>
      <c r="C13665" t="s">
        <v>45691</v>
      </c>
      <c r="D13665" t="s">
        <v>265</v>
      </c>
      <c r="E13665" t="s">
        <v>662</v>
      </c>
      <c r="F13665" s="1">
        <v>19588</v>
      </c>
      <c r="G13665" t="s">
        <v>59953</v>
      </c>
      <c r="I13665" t="s">
        <v>59955</v>
      </c>
      <c r="J13665" t="s">
        <v>45692</v>
      </c>
      <c r="K13665">
        <v>40000</v>
      </c>
      <c r="L13665">
        <v>2</v>
      </c>
      <c r="M13665">
        <v>1</v>
      </c>
      <c r="N13665" t="s">
        <v>160</v>
      </c>
      <c r="O13665" t="s">
        <v>161</v>
      </c>
      <c r="P13665" t="s">
        <v>162</v>
      </c>
      <c r="Q13665" t="s">
        <v>38</v>
      </c>
      <c r="R13665" t="s">
        <v>39</v>
      </c>
      <c r="S13665" t="s">
        <v>40</v>
      </c>
      <c r="T13665" t="s">
        <v>41</v>
      </c>
      <c r="U13665">
        <v>2</v>
      </c>
      <c r="V13665" t="s">
        <v>45693</v>
      </c>
      <c r="X13665" t="s">
        <v>45694</v>
      </c>
      <c r="Y13665" s="1">
        <v>44931</v>
      </c>
      <c r="Z13665" t="s">
        <v>99</v>
      </c>
    </row>
    <row r="13666" spans="1:26" x14ac:dyDescent="0.3">
      <c r="A13666">
        <v>24664</v>
      </c>
      <c r="B13666">
        <v>51</v>
      </c>
      <c r="C13666" t="s">
        <v>45695</v>
      </c>
      <c r="D13666" t="s">
        <v>128</v>
      </c>
      <c r="E13666" t="s">
        <v>2453</v>
      </c>
      <c r="F13666" s="1">
        <v>25694</v>
      </c>
      <c r="G13666" t="s">
        <v>59952</v>
      </c>
      <c r="I13666" t="s">
        <v>59954</v>
      </c>
      <c r="J13666" t="s">
        <v>45696</v>
      </c>
      <c r="K13666">
        <v>40000</v>
      </c>
      <c r="L13666">
        <v>2</v>
      </c>
      <c r="M13666">
        <v>1</v>
      </c>
      <c r="N13666" t="s">
        <v>160</v>
      </c>
      <c r="O13666" t="s">
        <v>161</v>
      </c>
      <c r="P13666" t="s">
        <v>162</v>
      </c>
      <c r="Q13666" t="s">
        <v>38</v>
      </c>
      <c r="R13666" t="s">
        <v>39</v>
      </c>
      <c r="S13666" t="s">
        <v>40</v>
      </c>
      <c r="T13666" t="s">
        <v>41</v>
      </c>
      <c r="U13666">
        <v>2</v>
      </c>
      <c r="V13666" t="s">
        <v>17761</v>
      </c>
      <c r="X13666" t="s">
        <v>1037</v>
      </c>
      <c r="Y13666" s="1">
        <v>44192</v>
      </c>
      <c r="Z13666" t="s">
        <v>61</v>
      </c>
    </row>
    <row r="13667" spans="1:26" x14ac:dyDescent="0.3">
      <c r="A13667">
        <v>24665</v>
      </c>
      <c r="B13667">
        <v>56</v>
      </c>
      <c r="C13667" t="s">
        <v>45697</v>
      </c>
      <c r="D13667" t="s">
        <v>429</v>
      </c>
      <c r="E13667" t="s">
        <v>815</v>
      </c>
      <c r="F13667" s="1">
        <v>19636</v>
      </c>
      <c r="G13667" t="s">
        <v>59953</v>
      </c>
      <c r="I13667" t="s">
        <v>59955</v>
      </c>
      <c r="J13667" t="s">
        <v>45698</v>
      </c>
      <c r="K13667">
        <v>40000</v>
      </c>
      <c r="L13667">
        <v>2</v>
      </c>
      <c r="M13667">
        <v>1</v>
      </c>
      <c r="N13667" t="s">
        <v>160</v>
      </c>
      <c r="O13667" t="s">
        <v>161</v>
      </c>
      <c r="P13667" t="s">
        <v>162</v>
      </c>
      <c r="Q13667" t="s">
        <v>38</v>
      </c>
      <c r="R13667" t="s">
        <v>39</v>
      </c>
      <c r="S13667" t="s">
        <v>40</v>
      </c>
      <c r="T13667" t="s">
        <v>41</v>
      </c>
      <c r="U13667">
        <v>2</v>
      </c>
      <c r="V13667" t="s">
        <v>45699</v>
      </c>
      <c r="X13667" t="s">
        <v>45700</v>
      </c>
      <c r="Y13667" s="1">
        <v>44773</v>
      </c>
      <c r="Z13667" t="s">
        <v>99</v>
      </c>
    </row>
    <row r="13668" spans="1:26" x14ac:dyDescent="0.3">
      <c r="A13668">
        <v>24666</v>
      </c>
      <c r="B13668">
        <v>60</v>
      </c>
      <c r="C13668" t="s">
        <v>45701</v>
      </c>
      <c r="D13668" t="s">
        <v>918</v>
      </c>
      <c r="E13668" t="s">
        <v>968</v>
      </c>
      <c r="F13668" s="1">
        <v>19671</v>
      </c>
      <c r="G13668" t="s">
        <v>59952</v>
      </c>
      <c r="I13668" t="s">
        <v>59955</v>
      </c>
      <c r="J13668" t="s">
        <v>45702</v>
      </c>
      <c r="K13668">
        <v>40000</v>
      </c>
      <c r="L13668">
        <v>2</v>
      </c>
      <c r="M13668">
        <v>1</v>
      </c>
      <c r="N13668" t="s">
        <v>160</v>
      </c>
      <c r="O13668" t="s">
        <v>161</v>
      </c>
      <c r="P13668" t="s">
        <v>162</v>
      </c>
      <c r="Q13668" t="s">
        <v>38</v>
      </c>
      <c r="R13668" t="s">
        <v>39</v>
      </c>
      <c r="S13668" t="s">
        <v>40</v>
      </c>
      <c r="T13668" t="s">
        <v>51</v>
      </c>
      <c r="U13668">
        <v>2</v>
      </c>
      <c r="V13668" t="s">
        <v>36930</v>
      </c>
      <c r="X13668" t="s">
        <v>45703</v>
      </c>
      <c r="Y13668" s="1">
        <v>44179</v>
      </c>
      <c r="Z13668" t="s">
        <v>61</v>
      </c>
    </row>
    <row r="13669" spans="1:26" x14ac:dyDescent="0.3">
      <c r="A13669">
        <v>24667</v>
      </c>
      <c r="B13669">
        <v>637</v>
      </c>
      <c r="C13669" t="s">
        <v>45704</v>
      </c>
      <c r="D13669" t="s">
        <v>140</v>
      </c>
      <c r="E13669" t="s">
        <v>403</v>
      </c>
      <c r="F13669" s="1">
        <v>19715</v>
      </c>
      <c r="G13669" t="s">
        <v>59953</v>
      </c>
      <c r="I13669" t="s">
        <v>59955</v>
      </c>
      <c r="J13669" t="s">
        <v>45705</v>
      </c>
      <c r="K13669">
        <v>60000</v>
      </c>
      <c r="L13669">
        <v>2</v>
      </c>
      <c r="M13669">
        <v>1</v>
      </c>
      <c r="N13669" t="s">
        <v>143</v>
      </c>
      <c r="O13669" t="s">
        <v>144</v>
      </c>
      <c r="P13669" t="s">
        <v>145</v>
      </c>
      <c r="Q13669" t="s">
        <v>38</v>
      </c>
      <c r="R13669" t="s">
        <v>39</v>
      </c>
      <c r="S13669" t="s">
        <v>40</v>
      </c>
      <c r="T13669" t="s">
        <v>41</v>
      </c>
      <c r="U13669">
        <v>1</v>
      </c>
      <c r="V13669" t="s">
        <v>45706</v>
      </c>
      <c r="X13669" t="s">
        <v>45707</v>
      </c>
      <c r="Y13669" s="1">
        <v>44934</v>
      </c>
      <c r="Z13669" t="s">
        <v>99</v>
      </c>
    </row>
    <row r="13670" spans="1:26" x14ac:dyDescent="0.3">
      <c r="A13670">
        <v>24668</v>
      </c>
      <c r="B13670">
        <v>312</v>
      </c>
      <c r="C13670" t="s">
        <v>45708</v>
      </c>
      <c r="D13670" t="s">
        <v>2071</v>
      </c>
      <c r="E13670" t="s">
        <v>1897</v>
      </c>
      <c r="F13670" s="1">
        <v>19590</v>
      </c>
      <c r="G13670" t="s">
        <v>59952</v>
      </c>
      <c r="I13670" t="s">
        <v>59955</v>
      </c>
      <c r="J13670" t="s">
        <v>45709</v>
      </c>
      <c r="K13670">
        <v>60000</v>
      </c>
      <c r="L13670">
        <v>2</v>
      </c>
      <c r="M13670">
        <v>1</v>
      </c>
      <c r="N13670" t="s">
        <v>143</v>
      </c>
      <c r="O13670" t="s">
        <v>144</v>
      </c>
      <c r="P13670" t="s">
        <v>145</v>
      </c>
      <c r="Q13670" t="s">
        <v>38</v>
      </c>
      <c r="R13670" t="s">
        <v>39</v>
      </c>
      <c r="S13670" t="s">
        <v>40</v>
      </c>
      <c r="T13670" t="s">
        <v>41</v>
      </c>
      <c r="U13670">
        <v>2</v>
      </c>
      <c r="V13670" t="s">
        <v>32974</v>
      </c>
      <c r="X13670" t="s">
        <v>45710</v>
      </c>
      <c r="Y13670" s="1">
        <v>44772</v>
      </c>
      <c r="Z13670" t="s">
        <v>61</v>
      </c>
    </row>
    <row r="13671" spans="1:26" x14ac:dyDescent="0.3">
      <c r="A13671">
        <v>24669</v>
      </c>
      <c r="B13671">
        <v>361</v>
      </c>
      <c r="C13671" t="s">
        <v>45711</v>
      </c>
      <c r="D13671" t="s">
        <v>1372</v>
      </c>
      <c r="E13671" t="s">
        <v>3105</v>
      </c>
      <c r="F13671" s="1">
        <v>19802</v>
      </c>
      <c r="G13671" t="s">
        <v>59952</v>
      </c>
      <c r="I13671" t="s">
        <v>59954</v>
      </c>
      <c r="J13671" t="s">
        <v>45712</v>
      </c>
      <c r="K13671">
        <v>70000</v>
      </c>
      <c r="L13671">
        <v>4</v>
      </c>
      <c r="M13671">
        <v>1</v>
      </c>
      <c r="N13671" t="s">
        <v>35</v>
      </c>
      <c r="O13671" t="s">
        <v>36</v>
      </c>
      <c r="P13671" t="s">
        <v>37</v>
      </c>
      <c r="Q13671" t="s">
        <v>122</v>
      </c>
      <c r="R13671" t="s">
        <v>123</v>
      </c>
      <c r="S13671" t="s">
        <v>124</v>
      </c>
      <c r="T13671" t="s">
        <v>41</v>
      </c>
      <c r="U13671">
        <v>2</v>
      </c>
      <c r="V13671" t="s">
        <v>45713</v>
      </c>
      <c r="X13671" t="s">
        <v>45714</v>
      </c>
      <c r="Y13671" s="1">
        <v>44597</v>
      </c>
      <c r="Z13671" t="s">
        <v>99</v>
      </c>
    </row>
    <row r="13672" spans="1:26" x14ac:dyDescent="0.3">
      <c r="A13672">
        <v>24670</v>
      </c>
      <c r="B13672">
        <v>369</v>
      </c>
      <c r="C13672" t="s">
        <v>45715</v>
      </c>
      <c r="D13672" t="s">
        <v>2604</v>
      </c>
      <c r="E13672" t="s">
        <v>630</v>
      </c>
      <c r="F13672" s="1">
        <v>19601</v>
      </c>
      <c r="G13672" t="s">
        <v>59953</v>
      </c>
      <c r="I13672" t="s">
        <v>59955</v>
      </c>
      <c r="J13672" t="s">
        <v>45716</v>
      </c>
      <c r="K13672">
        <v>70000</v>
      </c>
      <c r="L13672">
        <v>4</v>
      </c>
      <c r="M13672">
        <v>1</v>
      </c>
      <c r="N13672" t="s">
        <v>35</v>
      </c>
      <c r="O13672" t="s">
        <v>36</v>
      </c>
      <c r="P13672" t="s">
        <v>37</v>
      </c>
      <c r="Q13672" t="s">
        <v>122</v>
      </c>
      <c r="R13672" t="s">
        <v>123</v>
      </c>
      <c r="S13672" t="s">
        <v>124</v>
      </c>
      <c r="T13672" t="s">
        <v>41</v>
      </c>
      <c r="U13672">
        <v>2</v>
      </c>
      <c r="V13672" t="s">
        <v>45717</v>
      </c>
      <c r="W13672" t="s">
        <v>45718</v>
      </c>
      <c r="X13672" t="s">
        <v>45719</v>
      </c>
      <c r="Y13672" s="1">
        <v>44646</v>
      </c>
      <c r="Z13672" t="s">
        <v>99</v>
      </c>
    </row>
    <row r="13673" spans="1:26" x14ac:dyDescent="0.3">
      <c r="A13673">
        <v>24671</v>
      </c>
      <c r="B13673">
        <v>56</v>
      </c>
      <c r="C13673" t="s">
        <v>45720</v>
      </c>
      <c r="D13673" t="s">
        <v>1511</v>
      </c>
      <c r="E13673" t="s">
        <v>1206</v>
      </c>
      <c r="F13673" s="1">
        <v>22230</v>
      </c>
      <c r="G13673" t="s">
        <v>59952</v>
      </c>
      <c r="I13673" t="s">
        <v>59954</v>
      </c>
      <c r="J13673" t="s">
        <v>45721</v>
      </c>
      <c r="K13673">
        <v>40000</v>
      </c>
      <c r="L13673">
        <v>2</v>
      </c>
      <c r="M13673">
        <v>1</v>
      </c>
      <c r="N13673" t="s">
        <v>215</v>
      </c>
      <c r="O13673" t="s">
        <v>216</v>
      </c>
      <c r="P13673" t="s">
        <v>217</v>
      </c>
      <c r="Q13673" t="s">
        <v>146</v>
      </c>
      <c r="R13673" t="s">
        <v>147</v>
      </c>
      <c r="S13673" t="s">
        <v>148</v>
      </c>
      <c r="T13673" t="s">
        <v>41</v>
      </c>
      <c r="U13673">
        <v>2</v>
      </c>
      <c r="V13673" t="s">
        <v>45722</v>
      </c>
      <c r="X13673" t="s">
        <v>45723</v>
      </c>
      <c r="Y13673" s="1">
        <v>44184</v>
      </c>
      <c r="Z13673" t="s">
        <v>61</v>
      </c>
    </row>
    <row r="13674" spans="1:26" x14ac:dyDescent="0.3">
      <c r="A13674">
        <v>24672</v>
      </c>
      <c r="B13674">
        <v>642</v>
      </c>
      <c r="C13674" t="s">
        <v>45724</v>
      </c>
      <c r="D13674" t="s">
        <v>344</v>
      </c>
      <c r="E13674" t="s">
        <v>1225</v>
      </c>
      <c r="F13674" s="1">
        <v>20192</v>
      </c>
      <c r="G13674" t="s">
        <v>59952</v>
      </c>
      <c r="I13674" t="s">
        <v>59954</v>
      </c>
      <c r="J13674" t="s">
        <v>45725</v>
      </c>
      <c r="K13674">
        <v>60000</v>
      </c>
      <c r="L13674">
        <v>2</v>
      </c>
      <c r="M13674">
        <v>1</v>
      </c>
      <c r="N13674" t="s">
        <v>143</v>
      </c>
      <c r="O13674" t="s">
        <v>144</v>
      </c>
      <c r="P13674" t="s">
        <v>145</v>
      </c>
      <c r="Q13674" t="s">
        <v>38</v>
      </c>
      <c r="R13674" t="s">
        <v>39</v>
      </c>
      <c r="S13674" t="s">
        <v>40</v>
      </c>
      <c r="T13674" t="s">
        <v>41</v>
      </c>
      <c r="U13674">
        <v>2</v>
      </c>
      <c r="V13674" t="s">
        <v>45726</v>
      </c>
      <c r="X13674" t="s">
        <v>45727</v>
      </c>
      <c r="Y13674" s="1">
        <v>44953</v>
      </c>
      <c r="Z13674" t="s">
        <v>99</v>
      </c>
    </row>
    <row r="13675" spans="1:26" x14ac:dyDescent="0.3">
      <c r="A13675">
        <v>24673</v>
      </c>
      <c r="B13675">
        <v>345</v>
      </c>
      <c r="C13675" t="s">
        <v>45728</v>
      </c>
      <c r="D13675" t="s">
        <v>7725</v>
      </c>
      <c r="E13675" t="s">
        <v>543</v>
      </c>
      <c r="F13675" s="1">
        <v>24231</v>
      </c>
      <c r="G13675" t="s">
        <v>59952</v>
      </c>
      <c r="I13675" t="s">
        <v>59955</v>
      </c>
      <c r="J13675" t="s">
        <v>45729</v>
      </c>
      <c r="K13675">
        <v>70000</v>
      </c>
      <c r="L13675">
        <v>4</v>
      </c>
      <c r="M13675">
        <v>1</v>
      </c>
      <c r="N13675" t="s">
        <v>143</v>
      </c>
      <c r="O13675" t="s">
        <v>144</v>
      </c>
      <c r="P13675" t="s">
        <v>145</v>
      </c>
      <c r="Q13675" t="s">
        <v>38</v>
      </c>
      <c r="R13675" t="s">
        <v>39</v>
      </c>
      <c r="S13675" t="s">
        <v>40</v>
      </c>
      <c r="T13675" t="s">
        <v>41</v>
      </c>
      <c r="U13675">
        <v>2</v>
      </c>
      <c r="V13675" t="s">
        <v>45730</v>
      </c>
      <c r="X13675" t="s">
        <v>45731</v>
      </c>
      <c r="Y13675" s="1">
        <v>44647</v>
      </c>
      <c r="Z13675" t="s">
        <v>44</v>
      </c>
    </row>
    <row r="13676" spans="1:26" x14ac:dyDescent="0.3">
      <c r="A13676">
        <v>24674</v>
      </c>
      <c r="B13676">
        <v>372</v>
      </c>
      <c r="C13676" t="s">
        <v>45732</v>
      </c>
      <c r="D13676" t="s">
        <v>4196</v>
      </c>
      <c r="E13676" t="s">
        <v>611</v>
      </c>
      <c r="F13676" s="1">
        <v>20144</v>
      </c>
      <c r="G13676" t="s">
        <v>59952</v>
      </c>
      <c r="I13676" t="s">
        <v>59954</v>
      </c>
      <c r="J13676" t="s">
        <v>45733</v>
      </c>
      <c r="K13676">
        <v>70000</v>
      </c>
      <c r="L13676">
        <v>5</v>
      </c>
      <c r="M13676">
        <v>1</v>
      </c>
      <c r="N13676" t="s">
        <v>143</v>
      </c>
      <c r="O13676" t="s">
        <v>144</v>
      </c>
      <c r="P13676" t="s">
        <v>145</v>
      </c>
      <c r="Q13676" t="s">
        <v>38</v>
      </c>
      <c r="R13676" t="s">
        <v>39</v>
      </c>
      <c r="S13676" t="s">
        <v>40</v>
      </c>
      <c r="T13676" t="s">
        <v>41</v>
      </c>
      <c r="U13676">
        <v>2</v>
      </c>
      <c r="V13676" t="s">
        <v>45734</v>
      </c>
      <c r="X13676" t="s">
        <v>45735</v>
      </c>
      <c r="Y13676" s="1">
        <v>44627</v>
      </c>
      <c r="Z13676" t="s">
        <v>44</v>
      </c>
    </row>
    <row r="13677" spans="1:26" x14ac:dyDescent="0.3">
      <c r="A13677">
        <v>24675</v>
      </c>
      <c r="B13677">
        <v>383</v>
      </c>
      <c r="C13677" t="s">
        <v>45736</v>
      </c>
      <c r="D13677" t="s">
        <v>1490</v>
      </c>
      <c r="E13677" t="s">
        <v>645</v>
      </c>
      <c r="F13677" s="1">
        <v>20090</v>
      </c>
      <c r="G13677" t="s">
        <v>59953</v>
      </c>
      <c r="I13677" t="s">
        <v>59954</v>
      </c>
      <c r="J13677" t="s">
        <v>45737</v>
      </c>
      <c r="K13677">
        <v>70000</v>
      </c>
      <c r="L13677">
        <v>5</v>
      </c>
      <c r="M13677">
        <v>1</v>
      </c>
      <c r="N13677" t="s">
        <v>143</v>
      </c>
      <c r="O13677" t="s">
        <v>144</v>
      </c>
      <c r="P13677" t="s">
        <v>145</v>
      </c>
      <c r="Q13677" t="s">
        <v>38</v>
      </c>
      <c r="R13677" t="s">
        <v>39</v>
      </c>
      <c r="S13677" t="s">
        <v>40</v>
      </c>
      <c r="T13677" t="s">
        <v>41</v>
      </c>
      <c r="U13677">
        <v>2</v>
      </c>
      <c r="V13677" t="s">
        <v>25003</v>
      </c>
      <c r="X13677" t="s">
        <v>45738</v>
      </c>
      <c r="Y13677" s="1">
        <v>44624</v>
      </c>
      <c r="Z13677" t="s">
        <v>99</v>
      </c>
    </row>
    <row r="13678" spans="1:26" x14ac:dyDescent="0.3">
      <c r="A13678">
        <v>24676</v>
      </c>
      <c r="B13678">
        <v>637</v>
      </c>
      <c r="C13678" t="s">
        <v>45739</v>
      </c>
      <c r="D13678" t="s">
        <v>344</v>
      </c>
      <c r="E13678" t="s">
        <v>913</v>
      </c>
      <c r="F13678" s="1">
        <v>20432</v>
      </c>
      <c r="G13678" t="s">
        <v>59952</v>
      </c>
      <c r="I13678" t="s">
        <v>59954</v>
      </c>
      <c r="J13678" t="s">
        <v>45740</v>
      </c>
      <c r="K13678">
        <v>60000</v>
      </c>
      <c r="L13678">
        <v>2</v>
      </c>
      <c r="M13678">
        <v>1</v>
      </c>
      <c r="N13678" t="s">
        <v>143</v>
      </c>
      <c r="O13678" t="s">
        <v>144</v>
      </c>
      <c r="P13678" t="s">
        <v>145</v>
      </c>
      <c r="Q13678" t="s">
        <v>38</v>
      </c>
      <c r="R13678" t="s">
        <v>39</v>
      </c>
      <c r="S13678" t="s">
        <v>40</v>
      </c>
      <c r="T13678" t="s">
        <v>41</v>
      </c>
      <c r="U13678">
        <v>2</v>
      </c>
      <c r="V13678" t="s">
        <v>45741</v>
      </c>
      <c r="X13678" t="s">
        <v>45742</v>
      </c>
      <c r="Y13678" s="1">
        <v>44748</v>
      </c>
      <c r="Z13678" t="s">
        <v>61</v>
      </c>
    </row>
    <row r="13679" spans="1:26" x14ac:dyDescent="0.3">
      <c r="A13679">
        <v>24677</v>
      </c>
      <c r="B13679">
        <v>302</v>
      </c>
      <c r="C13679" t="s">
        <v>45743</v>
      </c>
      <c r="D13679" t="s">
        <v>506</v>
      </c>
      <c r="E13679" t="s">
        <v>1054</v>
      </c>
      <c r="F13679" s="1">
        <v>22323</v>
      </c>
      <c r="G13679" t="s">
        <v>59952</v>
      </c>
      <c r="I13679" t="s">
        <v>59954</v>
      </c>
      <c r="J13679" t="s">
        <v>45744</v>
      </c>
      <c r="K13679">
        <v>60000</v>
      </c>
      <c r="L13679">
        <v>2</v>
      </c>
      <c r="M13679">
        <v>1</v>
      </c>
      <c r="N13679" t="s">
        <v>143</v>
      </c>
      <c r="O13679" t="s">
        <v>144</v>
      </c>
      <c r="P13679" t="s">
        <v>145</v>
      </c>
      <c r="Q13679" t="s">
        <v>38</v>
      </c>
      <c r="R13679" t="s">
        <v>39</v>
      </c>
      <c r="S13679" t="s">
        <v>40</v>
      </c>
      <c r="T13679" t="s">
        <v>41</v>
      </c>
      <c r="U13679">
        <v>1</v>
      </c>
      <c r="V13679" t="s">
        <v>45745</v>
      </c>
      <c r="X13679" t="s">
        <v>5860</v>
      </c>
      <c r="Y13679" s="1">
        <v>44695</v>
      </c>
      <c r="Z13679" t="s">
        <v>61</v>
      </c>
    </row>
    <row r="13680" spans="1:26" x14ac:dyDescent="0.3">
      <c r="A13680">
        <v>24678</v>
      </c>
      <c r="B13680">
        <v>312</v>
      </c>
      <c r="C13680" t="s">
        <v>45746</v>
      </c>
      <c r="D13680" t="s">
        <v>318</v>
      </c>
      <c r="E13680" t="s">
        <v>772</v>
      </c>
      <c r="F13680" s="1">
        <v>24522</v>
      </c>
      <c r="G13680" t="s">
        <v>59953</v>
      </c>
      <c r="I13680" t="s">
        <v>59954</v>
      </c>
      <c r="J13680" t="s">
        <v>45747</v>
      </c>
      <c r="K13680">
        <v>60000</v>
      </c>
      <c r="L13680">
        <v>2</v>
      </c>
      <c r="M13680">
        <v>1</v>
      </c>
      <c r="N13680" t="s">
        <v>143</v>
      </c>
      <c r="O13680" t="s">
        <v>144</v>
      </c>
      <c r="P13680" t="s">
        <v>145</v>
      </c>
      <c r="Q13680" t="s">
        <v>38</v>
      </c>
      <c r="R13680" t="s">
        <v>39</v>
      </c>
      <c r="S13680" t="s">
        <v>40</v>
      </c>
      <c r="T13680" t="s">
        <v>41</v>
      </c>
      <c r="U13680">
        <v>1</v>
      </c>
      <c r="V13680" t="s">
        <v>45748</v>
      </c>
      <c r="X13680" t="s">
        <v>45749</v>
      </c>
      <c r="Y13680" s="1">
        <v>44785</v>
      </c>
      <c r="Z13680" t="s">
        <v>99</v>
      </c>
    </row>
    <row r="13681" spans="1:26" x14ac:dyDescent="0.3">
      <c r="A13681">
        <v>24679</v>
      </c>
      <c r="B13681">
        <v>347</v>
      </c>
      <c r="C13681" t="s">
        <v>45750</v>
      </c>
      <c r="D13681" t="s">
        <v>152</v>
      </c>
      <c r="E13681" t="s">
        <v>288</v>
      </c>
      <c r="F13681" s="1">
        <v>20307</v>
      </c>
      <c r="G13681" t="s">
        <v>59952</v>
      </c>
      <c r="I13681" t="s">
        <v>59954</v>
      </c>
      <c r="J13681" t="s">
        <v>45751</v>
      </c>
      <c r="K13681">
        <v>70000</v>
      </c>
      <c r="L13681">
        <v>4</v>
      </c>
      <c r="M13681">
        <v>2</v>
      </c>
      <c r="N13681" t="s">
        <v>143</v>
      </c>
      <c r="O13681" t="s">
        <v>144</v>
      </c>
      <c r="P13681" t="s">
        <v>145</v>
      </c>
      <c r="Q13681" t="s">
        <v>38</v>
      </c>
      <c r="R13681" t="s">
        <v>39</v>
      </c>
      <c r="S13681" t="s">
        <v>40</v>
      </c>
      <c r="T13681" t="s">
        <v>41</v>
      </c>
      <c r="U13681">
        <v>1</v>
      </c>
      <c r="V13681" t="s">
        <v>45752</v>
      </c>
      <c r="X13681" t="s">
        <v>45753</v>
      </c>
      <c r="Y13681" s="1">
        <v>44882</v>
      </c>
      <c r="Z13681" t="s">
        <v>99</v>
      </c>
    </row>
    <row r="13682" spans="1:26" x14ac:dyDescent="0.3">
      <c r="A13682">
        <v>24680</v>
      </c>
      <c r="B13682">
        <v>359</v>
      </c>
      <c r="C13682" t="s">
        <v>45754</v>
      </c>
      <c r="D13682" t="s">
        <v>1005</v>
      </c>
      <c r="E13682" t="s">
        <v>325</v>
      </c>
      <c r="F13682" s="1">
        <v>20532</v>
      </c>
      <c r="G13682" t="s">
        <v>59953</v>
      </c>
      <c r="I13682" t="s">
        <v>59954</v>
      </c>
      <c r="J13682" t="s">
        <v>45755</v>
      </c>
      <c r="K13682">
        <v>80000</v>
      </c>
      <c r="L13682">
        <v>3</v>
      </c>
      <c r="M13682">
        <v>1</v>
      </c>
      <c r="N13682" t="s">
        <v>35</v>
      </c>
      <c r="O13682" t="s">
        <v>36</v>
      </c>
      <c r="P13682" t="s">
        <v>37</v>
      </c>
      <c r="Q13682" t="s">
        <v>122</v>
      </c>
      <c r="R13682" t="s">
        <v>123</v>
      </c>
      <c r="S13682" t="s">
        <v>124</v>
      </c>
      <c r="T13682" t="s">
        <v>51</v>
      </c>
      <c r="U13682">
        <v>1</v>
      </c>
      <c r="V13682" t="s">
        <v>36986</v>
      </c>
      <c r="X13682" t="s">
        <v>45756</v>
      </c>
      <c r="Y13682" s="1">
        <v>44641</v>
      </c>
      <c r="Z13682" t="s">
        <v>44</v>
      </c>
    </row>
    <row r="13683" spans="1:26" x14ac:dyDescent="0.3">
      <c r="A13683">
        <v>24681</v>
      </c>
      <c r="B13683">
        <v>368</v>
      </c>
      <c r="C13683" t="s">
        <v>45757</v>
      </c>
      <c r="D13683" t="s">
        <v>4576</v>
      </c>
      <c r="E13683" t="s">
        <v>301</v>
      </c>
      <c r="F13683" s="1">
        <v>20396</v>
      </c>
      <c r="G13683" t="s">
        <v>59953</v>
      </c>
      <c r="I13683" t="s">
        <v>59955</v>
      </c>
      <c r="J13683" t="s">
        <v>45758</v>
      </c>
      <c r="K13683">
        <v>80000</v>
      </c>
      <c r="L13683">
        <v>3</v>
      </c>
      <c r="M13683">
        <v>1</v>
      </c>
      <c r="N13683" t="s">
        <v>35</v>
      </c>
      <c r="O13683" t="s">
        <v>36</v>
      </c>
      <c r="P13683" t="s">
        <v>37</v>
      </c>
      <c r="Q13683" t="s">
        <v>122</v>
      </c>
      <c r="R13683" t="s">
        <v>123</v>
      </c>
      <c r="S13683" t="s">
        <v>124</v>
      </c>
      <c r="T13683" t="s">
        <v>51</v>
      </c>
      <c r="U13683">
        <v>1</v>
      </c>
      <c r="V13683" t="s">
        <v>45759</v>
      </c>
      <c r="X13683" t="s">
        <v>45760</v>
      </c>
      <c r="Y13683" s="1">
        <v>44626</v>
      </c>
      <c r="Z13683" t="s">
        <v>44</v>
      </c>
    </row>
    <row r="13684" spans="1:26" x14ac:dyDescent="0.3">
      <c r="A13684">
        <v>24682</v>
      </c>
      <c r="B13684">
        <v>56</v>
      </c>
      <c r="C13684" t="s">
        <v>45761</v>
      </c>
      <c r="D13684" t="s">
        <v>3775</v>
      </c>
      <c r="E13684" t="s">
        <v>2323</v>
      </c>
      <c r="F13684" s="1">
        <v>20991</v>
      </c>
      <c r="G13684" t="s">
        <v>59952</v>
      </c>
      <c r="I13684" t="s">
        <v>59955</v>
      </c>
      <c r="J13684" t="s">
        <v>45762</v>
      </c>
      <c r="K13684">
        <v>60000</v>
      </c>
      <c r="L13684">
        <v>2</v>
      </c>
      <c r="M13684">
        <v>1</v>
      </c>
      <c r="N13684" t="s">
        <v>160</v>
      </c>
      <c r="O13684" t="s">
        <v>161</v>
      </c>
      <c r="P13684" t="s">
        <v>162</v>
      </c>
      <c r="Q13684" t="s">
        <v>38</v>
      </c>
      <c r="R13684" t="s">
        <v>39</v>
      </c>
      <c r="S13684" t="s">
        <v>40</v>
      </c>
      <c r="T13684" t="s">
        <v>41</v>
      </c>
      <c r="U13684">
        <v>2</v>
      </c>
      <c r="V13684" t="s">
        <v>45763</v>
      </c>
      <c r="X13684" t="s">
        <v>45764</v>
      </c>
      <c r="Y13684" s="1">
        <v>44858</v>
      </c>
      <c r="Z13684" t="s">
        <v>99</v>
      </c>
    </row>
    <row r="13685" spans="1:26" x14ac:dyDescent="0.3">
      <c r="A13685">
        <v>24683</v>
      </c>
      <c r="B13685">
        <v>302</v>
      </c>
      <c r="C13685" t="s">
        <v>45765</v>
      </c>
      <c r="D13685" t="s">
        <v>101</v>
      </c>
      <c r="E13685" t="s">
        <v>3675</v>
      </c>
      <c r="F13685" s="1">
        <v>22781</v>
      </c>
      <c r="G13685" t="s">
        <v>59952</v>
      </c>
      <c r="I13685" t="s">
        <v>59954</v>
      </c>
      <c r="J13685" t="s">
        <v>45766</v>
      </c>
      <c r="K13685">
        <v>60000</v>
      </c>
      <c r="L13685">
        <v>2</v>
      </c>
      <c r="M13685">
        <v>1</v>
      </c>
      <c r="N13685" t="s">
        <v>143</v>
      </c>
      <c r="O13685" t="s">
        <v>144</v>
      </c>
      <c r="P13685" t="s">
        <v>145</v>
      </c>
      <c r="Q13685" t="s">
        <v>38</v>
      </c>
      <c r="R13685" t="s">
        <v>39</v>
      </c>
      <c r="S13685" t="s">
        <v>40</v>
      </c>
      <c r="T13685" t="s">
        <v>41</v>
      </c>
      <c r="U13685">
        <v>2</v>
      </c>
      <c r="V13685" t="s">
        <v>33189</v>
      </c>
      <c r="X13685" t="s">
        <v>45767</v>
      </c>
      <c r="Y13685" s="1">
        <v>44748</v>
      </c>
      <c r="Z13685" t="s">
        <v>61</v>
      </c>
    </row>
    <row r="13686" spans="1:26" x14ac:dyDescent="0.3">
      <c r="A13686">
        <v>24684</v>
      </c>
      <c r="B13686">
        <v>326</v>
      </c>
      <c r="C13686" t="s">
        <v>45768</v>
      </c>
      <c r="D13686" t="s">
        <v>1199</v>
      </c>
      <c r="E13686" t="s">
        <v>295</v>
      </c>
      <c r="F13686" s="1">
        <v>20746</v>
      </c>
      <c r="G13686" t="s">
        <v>59952</v>
      </c>
      <c r="I13686" t="s">
        <v>59954</v>
      </c>
      <c r="J13686" t="s">
        <v>45769</v>
      </c>
      <c r="K13686">
        <v>60000</v>
      </c>
      <c r="L13686">
        <v>2</v>
      </c>
      <c r="M13686">
        <v>1</v>
      </c>
      <c r="N13686" t="s">
        <v>143</v>
      </c>
      <c r="O13686" t="s">
        <v>144</v>
      </c>
      <c r="P13686" t="s">
        <v>145</v>
      </c>
      <c r="Q13686" t="s">
        <v>38</v>
      </c>
      <c r="R13686" t="s">
        <v>39</v>
      </c>
      <c r="S13686" t="s">
        <v>40</v>
      </c>
      <c r="T13686" t="s">
        <v>41</v>
      </c>
      <c r="U13686">
        <v>2</v>
      </c>
      <c r="V13686" t="s">
        <v>15880</v>
      </c>
      <c r="X13686" t="s">
        <v>45770</v>
      </c>
      <c r="Y13686" s="1">
        <v>44743</v>
      </c>
      <c r="Z13686" t="s">
        <v>61</v>
      </c>
    </row>
    <row r="13687" spans="1:26" x14ac:dyDescent="0.3">
      <c r="A13687">
        <v>24685</v>
      </c>
      <c r="B13687">
        <v>336</v>
      </c>
      <c r="C13687" t="s">
        <v>45771</v>
      </c>
      <c r="D13687" t="s">
        <v>182</v>
      </c>
      <c r="E13687" t="s">
        <v>611</v>
      </c>
      <c r="F13687" s="1">
        <v>20789</v>
      </c>
      <c r="G13687" t="s">
        <v>59952</v>
      </c>
      <c r="I13687" t="s">
        <v>59954</v>
      </c>
      <c r="J13687" t="s">
        <v>45772</v>
      </c>
      <c r="K13687">
        <v>60000</v>
      </c>
      <c r="L13687">
        <v>2</v>
      </c>
      <c r="M13687">
        <v>1</v>
      </c>
      <c r="N13687" t="s">
        <v>143</v>
      </c>
      <c r="O13687" t="s">
        <v>144</v>
      </c>
      <c r="P13687" t="s">
        <v>145</v>
      </c>
      <c r="Q13687" t="s">
        <v>38</v>
      </c>
      <c r="R13687" t="s">
        <v>39</v>
      </c>
      <c r="S13687" t="s">
        <v>40</v>
      </c>
      <c r="T13687" t="s">
        <v>41</v>
      </c>
      <c r="U13687">
        <v>2</v>
      </c>
      <c r="V13687" t="s">
        <v>45773</v>
      </c>
      <c r="X13687" t="s">
        <v>45774</v>
      </c>
      <c r="Y13687" s="1">
        <v>44765</v>
      </c>
      <c r="Z13687" t="s">
        <v>61</v>
      </c>
    </row>
    <row r="13688" spans="1:26" x14ac:dyDescent="0.3">
      <c r="A13688">
        <v>24686</v>
      </c>
      <c r="B13688">
        <v>359</v>
      </c>
      <c r="C13688" t="s">
        <v>45775</v>
      </c>
      <c r="D13688" t="s">
        <v>792</v>
      </c>
      <c r="E13688" t="s">
        <v>301</v>
      </c>
      <c r="F13688" s="1">
        <v>21200</v>
      </c>
      <c r="G13688" t="s">
        <v>59953</v>
      </c>
      <c r="I13688" t="s">
        <v>59955</v>
      </c>
      <c r="J13688" t="s">
        <v>45776</v>
      </c>
      <c r="K13688">
        <v>70000</v>
      </c>
      <c r="L13688">
        <v>2</v>
      </c>
      <c r="M13688">
        <v>1</v>
      </c>
      <c r="N13688" t="s">
        <v>215</v>
      </c>
      <c r="O13688" t="s">
        <v>216</v>
      </c>
      <c r="P13688" t="s">
        <v>217</v>
      </c>
      <c r="Q13688" t="s">
        <v>146</v>
      </c>
      <c r="R13688" t="s">
        <v>147</v>
      </c>
      <c r="S13688" t="s">
        <v>148</v>
      </c>
      <c r="T13688" t="s">
        <v>41</v>
      </c>
      <c r="U13688">
        <v>2</v>
      </c>
      <c r="V13688" t="s">
        <v>14851</v>
      </c>
      <c r="X13688" t="s">
        <v>45777</v>
      </c>
      <c r="Y13688" s="1">
        <v>44949</v>
      </c>
      <c r="Z13688" t="s">
        <v>99</v>
      </c>
    </row>
    <row r="13689" spans="1:26" x14ac:dyDescent="0.3">
      <c r="A13689">
        <v>24687</v>
      </c>
      <c r="B13689">
        <v>616</v>
      </c>
      <c r="C13689" t="s">
        <v>45778</v>
      </c>
      <c r="D13689" t="s">
        <v>2496</v>
      </c>
      <c r="E13689" t="s">
        <v>630</v>
      </c>
      <c r="F13689" s="1">
        <v>21231</v>
      </c>
      <c r="G13689" t="s">
        <v>59953</v>
      </c>
      <c r="I13689" t="s">
        <v>59955</v>
      </c>
      <c r="J13689" t="s">
        <v>45779</v>
      </c>
      <c r="K13689">
        <v>70000</v>
      </c>
      <c r="L13689">
        <v>2</v>
      </c>
      <c r="M13689">
        <v>1</v>
      </c>
      <c r="N13689" t="s">
        <v>215</v>
      </c>
      <c r="O13689" t="s">
        <v>216</v>
      </c>
      <c r="P13689" t="s">
        <v>217</v>
      </c>
      <c r="Q13689" t="s">
        <v>146</v>
      </c>
      <c r="R13689" t="s">
        <v>147</v>
      </c>
      <c r="S13689" t="s">
        <v>148</v>
      </c>
      <c r="T13689" t="s">
        <v>41</v>
      </c>
      <c r="U13689">
        <v>2</v>
      </c>
      <c r="V13689" t="s">
        <v>45780</v>
      </c>
      <c r="X13689" t="s">
        <v>45781</v>
      </c>
      <c r="Y13689" s="1">
        <v>44721</v>
      </c>
      <c r="Z13689" t="s">
        <v>99</v>
      </c>
    </row>
    <row r="13690" spans="1:26" x14ac:dyDescent="0.3">
      <c r="A13690">
        <v>24688</v>
      </c>
      <c r="B13690">
        <v>359</v>
      </c>
      <c r="C13690" t="s">
        <v>45782</v>
      </c>
      <c r="D13690" t="s">
        <v>967</v>
      </c>
      <c r="E13690" t="s">
        <v>772</v>
      </c>
      <c r="F13690" s="1">
        <v>23407</v>
      </c>
      <c r="G13690" t="s">
        <v>59952</v>
      </c>
      <c r="I13690" t="s">
        <v>59955</v>
      </c>
      <c r="J13690" t="s">
        <v>45783</v>
      </c>
      <c r="K13690">
        <v>60000</v>
      </c>
      <c r="L13690">
        <v>3</v>
      </c>
      <c r="M13690">
        <v>1</v>
      </c>
      <c r="N13690" t="s">
        <v>215</v>
      </c>
      <c r="O13690" t="s">
        <v>216</v>
      </c>
      <c r="P13690" t="s">
        <v>217</v>
      </c>
      <c r="Q13690" t="s">
        <v>146</v>
      </c>
      <c r="R13690" t="s">
        <v>147</v>
      </c>
      <c r="S13690" t="s">
        <v>148</v>
      </c>
      <c r="T13690" t="s">
        <v>51</v>
      </c>
      <c r="U13690">
        <v>3</v>
      </c>
      <c r="V13690" t="s">
        <v>45784</v>
      </c>
      <c r="X13690" t="s">
        <v>4998</v>
      </c>
      <c r="Y13690" s="1">
        <v>44800</v>
      </c>
      <c r="Z13690" t="s">
        <v>61</v>
      </c>
    </row>
    <row r="13691" spans="1:26" x14ac:dyDescent="0.3">
      <c r="A13691">
        <v>24689</v>
      </c>
      <c r="B13691">
        <v>229</v>
      </c>
      <c r="C13691" t="s">
        <v>45785</v>
      </c>
      <c r="D13691" t="s">
        <v>6457</v>
      </c>
      <c r="E13691" t="s">
        <v>489</v>
      </c>
      <c r="F13691" s="1">
        <v>29062</v>
      </c>
      <c r="G13691" t="s">
        <v>59952</v>
      </c>
      <c r="I13691" t="s">
        <v>59955</v>
      </c>
      <c r="J13691" t="s">
        <v>45786</v>
      </c>
      <c r="K13691">
        <v>30000</v>
      </c>
      <c r="L13691">
        <v>0</v>
      </c>
      <c r="M13691">
        <v>0</v>
      </c>
      <c r="N13691" t="s">
        <v>143</v>
      </c>
      <c r="O13691" t="s">
        <v>144</v>
      </c>
      <c r="P13691" t="s">
        <v>145</v>
      </c>
      <c r="Q13691" t="s">
        <v>170</v>
      </c>
      <c r="R13691" t="s">
        <v>171</v>
      </c>
      <c r="S13691" t="s">
        <v>172</v>
      </c>
      <c r="T13691" t="s">
        <v>51</v>
      </c>
      <c r="U13691">
        <v>1</v>
      </c>
      <c r="V13691" t="s">
        <v>41376</v>
      </c>
      <c r="X13691" t="s">
        <v>486</v>
      </c>
      <c r="Y13691" s="1">
        <v>44856</v>
      </c>
      <c r="Z13691" t="s">
        <v>44</v>
      </c>
    </row>
    <row r="13692" spans="1:26" x14ac:dyDescent="0.3">
      <c r="A13692">
        <v>24690</v>
      </c>
      <c r="B13692">
        <v>155</v>
      </c>
      <c r="C13692" t="s">
        <v>45787</v>
      </c>
      <c r="D13692" t="s">
        <v>1511</v>
      </c>
      <c r="E13692" t="s">
        <v>772</v>
      </c>
      <c r="F13692" s="1">
        <v>31297</v>
      </c>
      <c r="G13692" t="s">
        <v>59953</v>
      </c>
      <c r="I13692" t="s">
        <v>59954</v>
      </c>
      <c r="J13692" t="s">
        <v>45788</v>
      </c>
      <c r="K13692">
        <v>20000</v>
      </c>
      <c r="L13692">
        <v>0</v>
      </c>
      <c r="M13692">
        <v>0</v>
      </c>
      <c r="N13692" t="s">
        <v>215</v>
      </c>
      <c r="O13692" t="s">
        <v>216</v>
      </c>
      <c r="P13692" t="s">
        <v>217</v>
      </c>
      <c r="Q13692" t="s">
        <v>1740</v>
      </c>
      <c r="R13692" t="s">
        <v>1741</v>
      </c>
      <c r="S13692" t="s">
        <v>1742</v>
      </c>
      <c r="T13692" t="s">
        <v>41</v>
      </c>
      <c r="U13692">
        <v>2</v>
      </c>
      <c r="V13692" t="s">
        <v>2266</v>
      </c>
      <c r="X13692" t="s">
        <v>530</v>
      </c>
      <c r="Y13692" s="1">
        <v>44857</v>
      </c>
      <c r="Z13692" t="s">
        <v>44</v>
      </c>
    </row>
    <row r="13693" spans="1:26" x14ac:dyDescent="0.3">
      <c r="A13693">
        <v>24691</v>
      </c>
      <c r="B13693">
        <v>147</v>
      </c>
      <c r="C13693" t="s">
        <v>45789</v>
      </c>
      <c r="D13693" t="s">
        <v>688</v>
      </c>
      <c r="E13693" t="s">
        <v>103</v>
      </c>
      <c r="F13693" s="1">
        <v>31365</v>
      </c>
      <c r="G13693" t="s">
        <v>59952</v>
      </c>
      <c r="I13693" t="s">
        <v>59955</v>
      </c>
      <c r="J13693" t="s">
        <v>45790</v>
      </c>
      <c r="K13693">
        <v>20000</v>
      </c>
      <c r="L13693">
        <v>0</v>
      </c>
      <c r="M13693">
        <v>0</v>
      </c>
      <c r="N13693" t="s">
        <v>215</v>
      </c>
      <c r="O13693" t="s">
        <v>216</v>
      </c>
      <c r="P13693" t="s">
        <v>217</v>
      </c>
      <c r="Q13693" t="s">
        <v>1740</v>
      </c>
      <c r="R13693" t="s">
        <v>1741</v>
      </c>
      <c r="S13693" t="s">
        <v>1742</v>
      </c>
      <c r="T13693" t="s">
        <v>41</v>
      </c>
      <c r="U13693">
        <v>2</v>
      </c>
      <c r="V13693" t="s">
        <v>45791</v>
      </c>
      <c r="X13693" t="s">
        <v>401</v>
      </c>
      <c r="Y13693" s="1">
        <v>44708</v>
      </c>
      <c r="Z13693" t="s">
        <v>44</v>
      </c>
    </row>
    <row r="13694" spans="1:26" x14ac:dyDescent="0.3">
      <c r="A13694">
        <v>24692</v>
      </c>
      <c r="B13694">
        <v>147</v>
      </c>
      <c r="C13694" t="s">
        <v>45792</v>
      </c>
      <c r="D13694" t="s">
        <v>2236</v>
      </c>
      <c r="E13694" t="s">
        <v>598</v>
      </c>
      <c r="F13694" s="1">
        <v>31295</v>
      </c>
      <c r="G13694" t="s">
        <v>59952</v>
      </c>
      <c r="I13694" t="s">
        <v>59955</v>
      </c>
      <c r="J13694" t="s">
        <v>45793</v>
      </c>
      <c r="K13694">
        <v>20000</v>
      </c>
      <c r="L13694">
        <v>0</v>
      </c>
      <c r="M13694">
        <v>0</v>
      </c>
      <c r="N13694" t="s">
        <v>215</v>
      </c>
      <c r="O13694" t="s">
        <v>216</v>
      </c>
      <c r="P13694" t="s">
        <v>217</v>
      </c>
      <c r="Q13694" t="s">
        <v>1740</v>
      </c>
      <c r="R13694" t="s">
        <v>1741</v>
      </c>
      <c r="S13694" t="s">
        <v>1742</v>
      </c>
      <c r="T13694" t="s">
        <v>41</v>
      </c>
      <c r="U13694">
        <v>2</v>
      </c>
      <c r="V13694" t="s">
        <v>45794</v>
      </c>
      <c r="X13694" t="s">
        <v>388</v>
      </c>
      <c r="Y13694" s="1">
        <v>44915</v>
      </c>
      <c r="Z13694" t="s">
        <v>44</v>
      </c>
    </row>
    <row r="13695" spans="1:26" x14ac:dyDescent="0.3">
      <c r="A13695">
        <v>24693</v>
      </c>
      <c r="B13695">
        <v>208</v>
      </c>
      <c r="C13695" t="s">
        <v>45795</v>
      </c>
      <c r="D13695" t="s">
        <v>1239</v>
      </c>
      <c r="E13695" t="s">
        <v>2323</v>
      </c>
      <c r="F13695" s="1">
        <v>31151</v>
      </c>
      <c r="G13695" t="s">
        <v>59953</v>
      </c>
      <c r="I13695" t="s">
        <v>59955</v>
      </c>
      <c r="J13695" t="s">
        <v>45796</v>
      </c>
      <c r="K13695">
        <v>30000</v>
      </c>
      <c r="L13695">
        <v>0</v>
      </c>
      <c r="M13695">
        <v>0</v>
      </c>
      <c r="N13695" t="s">
        <v>143</v>
      </c>
      <c r="O13695" t="s">
        <v>144</v>
      </c>
      <c r="P13695" t="s">
        <v>145</v>
      </c>
      <c r="Q13695" t="s">
        <v>170</v>
      </c>
      <c r="R13695" t="s">
        <v>171</v>
      </c>
      <c r="S13695" t="s">
        <v>172</v>
      </c>
      <c r="T13695" t="s">
        <v>41</v>
      </c>
      <c r="U13695">
        <v>1</v>
      </c>
      <c r="V13695" t="s">
        <v>45797</v>
      </c>
      <c r="X13695" t="s">
        <v>1845</v>
      </c>
      <c r="Y13695" s="1">
        <v>44663</v>
      </c>
      <c r="Z13695" t="s">
        <v>61</v>
      </c>
    </row>
    <row r="13696" spans="1:26" x14ac:dyDescent="0.3">
      <c r="A13696">
        <v>24694</v>
      </c>
      <c r="B13696">
        <v>126</v>
      </c>
      <c r="C13696" t="s">
        <v>45798</v>
      </c>
      <c r="D13696" t="s">
        <v>880</v>
      </c>
      <c r="E13696" t="s">
        <v>103</v>
      </c>
      <c r="F13696" s="1">
        <v>30776</v>
      </c>
      <c r="G13696" t="s">
        <v>59953</v>
      </c>
      <c r="I13696" t="s">
        <v>59954</v>
      </c>
      <c r="J13696" t="s">
        <v>45799</v>
      </c>
      <c r="K13696">
        <v>30000</v>
      </c>
      <c r="L13696">
        <v>0</v>
      </c>
      <c r="M13696">
        <v>0</v>
      </c>
      <c r="N13696" t="s">
        <v>160</v>
      </c>
      <c r="O13696" t="s">
        <v>161</v>
      </c>
      <c r="P13696" t="s">
        <v>162</v>
      </c>
      <c r="Q13696" t="s">
        <v>1740</v>
      </c>
      <c r="R13696" t="s">
        <v>1741</v>
      </c>
      <c r="S13696" t="s">
        <v>1742</v>
      </c>
      <c r="T13696" t="s">
        <v>51</v>
      </c>
      <c r="U13696">
        <v>1</v>
      </c>
      <c r="V13696" t="s">
        <v>45800</v>
      </c>
      <c r="X13696" t="s">
        <v>242</v>
      </c>
      <c r="Y13696" s="1">
        <v>44689</v>
      </c>
      <c r="Z13696" t="s">
        <v>44</v>
      </c>
    </row>
    <row r="13697" spans="1:26" x14ac:dyDescent="0.3">
      <c r="A13697">
        <v>24695</v>
      </c>
      <c r="B13697">
        <v>223</v>
      </c>
      <c r="C13697" t="s">
        <v>45801</v>
      </c>
      <c r="D13697" t="s">
        <v>3312</v>
      </c>
      <c r="E13697" t="s">
        <v>413</v>
      </c>
      <c r="F13697" s="1">
        <v>30803</v>
      </c>
      <c r="G13697" t="s">
        <v>59953</v>
      </c>
      <c r="I13697" t="s">
        <v>59954</v>
      </c>
      <c r="J13697" t="s">
        <v>45802</v>
      </c>
      <c r="K13697">
        <v>30000</v>
      </c>
      <c r="L13697">
        <v>0</v>
      </c>
      <c r="M13697">
        <v>0</v>
      </c>
      <c r="N13697" t="s">
        <v>160</v>
      </c>
      <c r="O13697" t="s">
        <v>161</v>
      </c>
      <c r="P13697" t="s">
        <v>162</v>
      </c>
      <c r="Q13697" t="s">
        <v>1740</v>
      </c>
      <c r="R13697" t="s">
        <v>1741</v>
      </c>
      <c r="S13697" t="s">
        <v>1742</v>
      </c>
      <c r="T13697" t="s">
        <v>51</v>
      </c>
      <c r="U13697">
        <v>1</v>
      </c>
      <c r="V13697" t="s">
        <v>45803</v>
      </c>
      <c r="X13697" t="s">
        <v>504</v>
      </c>
      <c r="Y13697" s="1">
        <v>44630</v>
      </c>
      <c r="Z13697" t="s">
        <v>44</v>
      </c>
    </row>
    <row r="13698" spans="1:26" x14ac:dyDescent="0.3">
      <c r="A13698">
        <v>24696</v>
      </c>
      <c r="B13698">
        <v>138</v>
      </c>
      <c r="C13698" t="s">
        <v>45804</v>
      </c>
      <c r="D13698" t="s">
        <v>2223</v>
      </c>
      <c r="E13698" t="s">
        <v>207</v>
      </c>
      <c r="F13698" s="1">
        <v>30796</v>
      </c>
      <c r="G13698" t="s">
        <v>59953</v>
      </c>
      <c r="I13698" t="s">
        <v>59955</v>
      </c>
      <c r="J13698" t="s">
        <v>45805</v>
      </c>
      <c r="K13698">
        <v>30000</v>
      </c>
      <c r="L13698">
        <v>0</v>
      </c>
      <c r="M13698">
        <v>0</v>
      </c>
      <c r="N13698" t="s">
        <v>160</v>
      </c>
      <c r="O13698" t="s">
        <v>161</v>
      </c>
      <c r="P13698" t="s">
        <v>162</v>
      </c>
      <c r="Q13698" t="s">
        <v>1740</v>
      </c>
      <c r="R13698" t="s">
        <v>1741</v>
      </c>
      <c r="S13698" t="s">
        <v>1742</v>
      </c>
      <c r="T13698" t="s">
        <v>51</v>
      </c>
      <c r="U13698">
        <v>1</v>
      </c>
      <c r="V13698" t="s">
        <v>11964</v>
      </c>
      <c r="X13698" t="s">
        <v>2695</v>
      </c>
      <c r="Y13698" s="1">
        <v>44805</v>
      </c>
      <c r="Z13698" t="s">
        <v>44</v>
      </c>
    </row>
    <row r="13699" spans="1:26" x14ac:dyDescent="0.3">
      <c r="A13699">
        <v>24697</v>
      </c>
      <c r="B13699">
        <v>255</v>
      </c>
      <c r="C13699" t="s">
        <v>45806</v>
      </c>
      <c r="D13699" t="s">
        <v>6336</v>
      </c>
      <c r="E13699" t="s">
        <v>979</v>
      </c>
      <c r="F13699" s="1">
        <v>29354</v>
      </c>
      <c r="G13699" t="s">
        <v>59952</v>
      </c>
      <c r="I13699" t="s">
        <v>59954</v>
      </c>
      <c r="J13699" t="s">
        <v>45807</v>
      </c>
      <c r="K13699">
        <v>40000</v>
      </c>
      <c r="L13699">
        <v>1</v>
      </c>
      <c r="M13699">
        <v>1</v>
      </c>
      <c r="N13699" t="s">
        <v>35</v>
      </c>
      <c r="O13699" t="s">
        <v>36</v>
      </c>
      <c r="P13699" t="s">
        <v>37</v>
      </c>
      <c r="Q13699" t="s">
        <v>146</v>
      </c>
      <c r="R13699" t="s">
        <v>147</v>
      </c>
      <c r="S13699" t="s">
        <v>148</v>
      </c>
      <c r="T13699" t="s">
        <v>41</v>
      </c>
      <c r="U13699">
        <v>0</v>
      </c>
      <c r="V13699" t="s">
        <v>45808</v>
      </c>
      <c r="X13699" t="s">
        <v>499</v>
      </c>
      <c r="Y13699" s="1">
        <v>44842</v>
      </c>
      <c r="Z13699" t="s">
        <v>54</v>
      </c>
    </row>
    <row r="13700" spans="1:26" x14ac:dyDescent="0.3">
      <c r="A13700">
        <v>24698</v>
      </c>
      <c r="B13700">
        <v>131</v>
      </c>
      <c r="C13700" t="s">
        <v>45809</v>
      </c>
      <c r="D13700" t="s">
        <v>506</v>
      </c>
      <c r="E13700" t="s">
        <v>307</v>
      </c>
      <c r="F13700" s="1">
        <v>28814</v>
      </c>
      <c r="G13700" t="s">
        <v>59953</v>
      </c>
      <c r="I13700" t="s">
        <v>59954</v>
      </c>
      <c r="J13700" t="s">
        <v>45810</v>
      </c>
      <c r="K13700">
        <v>30000</v>
      </c>
      <c r="L13700">
        <v>0</v>
      </c>
      <c r="M13700">
        <v>0</v>
      </c>
      <c r="N13700" t="s">
        <v>160</v>
      </c>
      <c r="O13700" t="s">
        <v>161</v>
      </c>
      <c r="P13700" t="s">
        <v>162</v>
      </c>
      <c r="Q13700" t="s">
        <v>1740</v>
      </c>
      <c r="R13700" t="s">
        <v>1741</v>
      </c>
      <c r="S13700" t="s">
        <v>1742</v>
      </c>
      <c r="T13700" t="s">
        <v>41</v>
      </c>
      <c r="U13700">
        <v>1</v>
      </c>
      <c r="V13700" t="s">
        <v>29443</v>
      </c>
      <c r="X13700" t="s">
        <v>363</v>
      </c>
      <c r="Y13700" s="1">
        <v>44838</v>
      </c>
      <c r="Z13700" t="s">
        <v>61</v>
      </c>
    </row>
    <row r="13701" spans="1:26" x14ac:dyDescent="0.3">
      <c r="A13701">
        <v>24699</v>
      </c>
      <c r="B13701">
        <v>269</v>
      </c>
      <c r="C13701" t="s">
        <v>45811</v>
      </c>
      <c r="D13701" t="s">
        <v>6849</v>
      </c>
      <c r="E13701" t="s">
        <v>625</v>
      </c>
      <c r="F13701" s="1">
        <v>28592</v>
      </c>
      <c r="G13701" t="s">
        <v>59953</v>
      </c>
      <c r="I13701" t="s">
        <v>59955</v>
      </c>
      <c r="J13701" t="s">
        <v>45812</v>
      </c>
      <c r="K13701">
        <v>20000</v>
      </c>
      <c r="L13701">
        <v>0</v>
      </c>
      <c r="M13701">
        <v>0</v>
      </c>
      <c r="N13701" t="s">
        <v>215</v>
      </c>
      <c r="O13701" t="s">
        <v>216</v>
      </c>
      <c r="P13701" t="s">
        <v>217</v>
      </c>
      <c r="Q13701" t="s">
        <v>1740</v>
      </c>
      <c r="R13701" t="s">
        <v>1741</v>
      </c>
      <c r="S13701" t="s">
        <v>1742</v>
      </c>
      <c r="T13701" t="s">
        <v>51</v>
      </c>
      <c r="U13701">
        <v>2</v>
      </c>
      <c r="V13701" t="s">
        <v>31138</v>
      </c>
      <c r="X13701" t="s">
        <v>1875</v>
      </c>
      <c r="Y13701" s="1">
        <v>44905</v>
      </c>
      <c r="Z13701" t="s">
        <v>44</v>
      </c>
    </row>
    <row r="13702" spans="1:26" x14ac:dyDescent="0.3">
      <c r="A13702">
        <v>24700</v>
      </c>
      <c r="B13702">
        <v>211</v>
      </c>
      <c r="C13702" t="s">
        <v>45813</v>
      </c>
      <c r="D13702" t="s">
        <v>1935</v>
      </c>
      <c r="E13702" t="s">
        <v>84</v>
      </c>
      <c r="F13702" s="1">
        <v>28758</v>
      </c>
      <c r="G13702" t="s">
        <v>59953</v>
      </c>
      <c r="I13702" t="s">
        <v>59954</v>
      </c>
      <c r="J13702" t="s">
        <v>45814</v>
      </c>
      <c r="K13702">
        <v>30000</v>
      </c>
      <c r="L13702">
        <v>0</v>
      </c>
      <c r="M13702">
        <v>0</v>
      </c>
      <c r="N13702" t="s">
        <v>160</v>
      </c>
      <c r="O13702" t="s">
        <v>161</v>
      </c>
      <c r="P13702" t="s">
        <v>162</v>
      </c>
      <c r="Q13702" t="s">
        <v>1740</v>
      </c>
      <c r="R13702" t="s">
        <v>1741</v>
      </c>
      <c r="S13702" t="s">
        <v>1742</v>
      </c>
      <c r="T13702" t="s">
        <v>51</v>
      </c>
      <c r="U13702">
        <v>1</v>
      </c>
      <c r="V13702" t="s">
        <v>6932</v>
      </c>
      <c r="X13702" t="s">
        <v>248</v>
      </c>
      <c r="Y13702" s="1">
        <v>44836</v>
      </c>
      <c r="Z13702" t="s">
        <v>61</v>
      </c>
    </row>
    <row r="13703" spans="1:26" x14ac:dyDescent="0.3">
      <c r="A13703">
        <v>24701</v>
      </c>
      <c r="B13703">
        <v>194</v>
      </c>
      <c r="C13703" t="s">
        <v>45815</v>
      </c>
      <c r="D13703" t="s">
        <v>88</v>
      </c>
      <c r="E13703" t="s">
        <v>662</v>
      </c>
      <c r="F13703" s="1">
        <v>30782</v>
      </c>
      <c r="G13703" t="s">
        <v>59952</v>
      </c>
      <c r="I13703" t="s">
        <v>59954</v>
      </c>
      <c r="J13703" t="s">
        <v>45816</v>
      </c>
      <c r="K13703">
        <v>40000</v>
      </c>
      <c r="L13703">
        <v>1</v>
      </c>
      <c r="M13703">
        <v>1</v>
      </c>
      <c r="N13703" t="s">
        <v>35</v>
      </c>
      <c r="O13703" t="s">
        <v>36</v>
      </c>
      <c r="P13703" t="s">
        <v>37</v>
      </c>
      <c r="Q13703" t="s">
        <v>146</v>
      </c>
      <c r="R13703" t="s">
        <v>147</v>
      </c>
      <c r="S13703" t="s">
        <v>148</v>
      </c>
      <c r="T13703" t="s">
        <v>41</v>
      </c>
      <c r="U13703">
        <v>0</v>
      </c>
      <c r="V13703" t="s">
        <v>45817</v>
      </c>
      <c r="X13703" t="s">
        <v>4365</v>
      </c>
      <c r="Y13703" s="1">
        <v>44792</v>
      </c>
      <c r="Z13703" t="s">
        <v>44</v>
      </c>
    </row>
    <row r="13704" spans="1:26" x14ac:dyDescent="0.3">
      <c r="A13704">
        <v>24702</v>
      </c>
      <c r="B13704">
        <v>249</v>
      </c>
      <c r="C13704" t="s">
        <v>45818</v>
      </c>
      <c r="D13704" t="s">
        <v>676</v>
      </c>
      <c r="E13704" t="s">
        <v>251</v>
      </c>
      <c r="F13704" s="1">
        <v>28849</v>
      </c>
      <c r="G13704" t="s">
        <v>59953</v>
      </c>
      <c r="I13704" t="s">
        <v>59955</v>
      </c>
      <c r="J13704" t="s">
        <v>45819</v>
      </c>
      <c r="K13704">
        <v>40000</v>
      </c>
      <c r="L13704">
        <v>0</v>
      </c>
      <c r="M13704">
        <v>0</v>
      </c>
      <c r="N13704" t="s">
        <v>397</v>
      </c>
      <c r="O13704" t="s">
        <v>398</v>
      </c>
      <c r="P13704" t="s">
        <v>399</v>
      </c>
      <c r="Q13704" t="s">
        <v>146</v>
      </c>
      <c r="R13704" t="s">
        <v>147</v>
      </c>
      <c r="S13704" t="s">
        <v>148</v>
      </c>
      <c r="T13704" t="s">
        <v>51</v>
      </c>
      <c r="U13704">
        <v>0</v>
      </c>
      <c r="V13704" t="s">
        <v>45820</v>
      </c>
      <c r="X13704" t="s">
        <v>369</v>
      </c>
      <c r="Y13704" s="1">
        <v>44867</v>
      </c>
      <c r="Z13704" t="s">
        <v>54</v>
      </c>
    </row>
    <row r="13705" spans="1:26" x14ac:dyDescent="0.3">
      <c r="A13705">
        <v>24703</v>
      </c>
      <c r="B13705">
        <v>269</v>
      </c>
      <c r="C13705" t="s">
        <v>45821</v>
      </c>
      <c r="D13705" t="s">
        <v>851</v>
      </c>
      <c r="E13705" t="s">
        <v>2957</v>
      </c>
      <c r="F13705" s="1">
        <v>28495</v>
      </c>
      <c r="G13705" t="s">
        <v>59952</v>
      </c>
      <c r="I13705" t="s">
        <v>59954</v>
      </c>
      <c r="J13705" t="s">
        <v>45822</v>
      </c>
      <c r="K13705">
        <v>20000</v>
      </c>
      <c r="L13705">
        <v>0</v>
      </c>
      <c r="M13705">
        <v>0</v>
      </c>
      <c r="N13705" t="s">
        <v>215</v>
      </c>
      <c r="O13705" t="s">
        <v>216</v>
      </c>
      <c r="P13705" t="s">
        <v>217</v>
      </c>
      <c r="Q13705" t="s">
        <v>1740</v>
      </c>
      <c r="R13705" t="s">
        <v>1741</v>
      </c>
      <c r="S13705" t="s">
        <v>1742</v>
      </c>
      <c r="T13705" t="s">
        <v>41</v>
      </c>
      <c r="U13705">
        <v>2</v>
      </c>
      <c r="V13705" t="s">
        <v>37232</v>
      </c>
      <c r="X13705" t="s">
        <v>492</v>
      </c>
      <c r="Y13705" s="1">
        <v>44655</v>
      </c>
      <c r="Z13705" t="s">
        <v>44</v>
      </c>
    </row>
    <row r="13706" spans="1:26" x14ac:dyDescent="0.3">
      <c r="A13706">
        <v>24704</v>
      </c>
      <c r="B13706">
        <v>172</v>
      </c>
      <c r="C13706" t="s">
        <v>45823</v>
      </c>
      <c r="D13706" t="s">
        <v>1664</v>
      </c>
      <c r="E13706" t="s">
        <v>2026</v>
      </c>
      <c r="F13706" s="1">
        <v>30385</v>
      </c>
      <c r="G13706" t="s">
        <v>59952</v>
      </c>
      <c r="I13706" t="s">
        <v>59954</v>
      </c>
      <c r="J13706" t="s">
        <v>45824</v>
      </c>
      <c r="K13706">
        <v>20000</v>
      </c>
      <c r="L13706">
        <v>0</v>
      </c>
      <c r="M13706">
        <v>0</v>
      </c>
      <c r="N13706" t="s">
        <v>215</v>
      </c>
      <c r="O13706" t="s">
        <v>216</v>
      </c>
      <c r="P13706" t="s">
        <v>217</v>
      </c>
      <c r="Q13706" t="s">
        <v>1740</v>
      </c>
      <c r="R13706" t="s">
        <v>1741</v>
      </c>
      <c r="S13706" t="s">
        <v>1742</v>
      </c>
      <c r="T13706" t="s">
        <v>41</v>
      </c>
      <c r="U13706">
        <v>2</v>
      </c>
      <c r="V13706" t="s">
        <v>45825</v>
      </c>
      <c r="X13706" t="s">
        <v>1815</v>
      </c>
      <c r="Y13706" s="1">
        <v>44954</v>
      </c>
      <c r="Z13706" t="s">
        <v>44</v>
      </c>
    </row>
    <row r="13707" spans="1:26" x14ac:dyDescent="0.3">
      <c r="A13707">
        <v>24705</v>
      </c>
      <c r="B13707">
        <v>252</v>
      </c>
      <c r="C13707" t="s">
        <v>45826</v>
      </c>
      <c r="D13707" t="s">
        <v>360</v>
      </c>
      <c r="E13707" t="s">
        <v>45827</v>
      </c>
      <c r="F13707" s="1">
        <v>28383</v>
      </c>
      <c r="G13707" t="s">
        <v>59953</v>
      </c>
      <c r="I13707" t="s">
        <v>59955</v>
      </c>
      <c r="J13707" t="s">
        <v>45828</v>
      </c>
      <c r="K13707">
        <v>30000</v>
      </c>
      <c r="L13707">
        <v>0</v>
      </c>
      <c r="M13707">
        <v>0</v>
      </c>
      <c r="N13707" t="s">
        <v>160</v>
      </c>
      <c r="O13707" t="s">
        <v>161</v>
      </c>
      <c r="P13707" t="s">
        <v>162</v>
      </c>
      <c r="Q13707" t="s">
        <v>1740</v>
      </c>
      <c r="R13707" t="s">
        <v>1741</v>
      </c>
      <c r="S13707" t="s">
        <v>1742</v>
      </c>
      <c r="T13707" t="s">
        <v>41</v>
      </c>
      <c r="U13707">
        <v>1</v>
      </c>
      <c r="V13707" t="s">
        <v>38827</v>
      </c>
      <c r="X13707" t="s">
        <v>45829</v>
      </c>
      <c r="Y13707" s="1">
        <v>44852</v>
      </c>
      <c r="Z13707" t="s">
        <v>61</v>
      </c>
    </row>
    <row r="13708" spans="1:26" x14ac:dyDescent="0.3">
      <c r="A13708">
        <v>24706</v>
      </c>
      <c r="B13708">
        <v>156</v>
      </c>
      <c r="C13708" t="s">
        <v>45830</v>
      </c>
      <c r="D13708" t="s">
        <v>1882</v>
      </c>
      <c r="E13708" t="s">
        <v>4031</v>
      </c>
      <c r="F13708" s="1">
        <v>28344</v>
      </c>
      <c r="G13708" t="s">
        <v>59953</v>
      </c>
      <c r="I13708" t="s">
        <v>59955</v>
      </c>
      <c r="J13708" t="s">
        <v>45831</v>
      </c>
      <c r="K13708">
        <v>30000</v>
      </c>
      <c r="L13708">
        <v>0</v>
      </c>
      <c r="M13708">
        <v>0</v>
      </c>
      <c r="N13708" t="s">
        <v>160</v>
      </c>
      <c r="O13708" t="s">
        <v>161</v>
      </c>
      <c r="P13708" t="s">
        <v>162</v>
      </c>
      <c r="Q13708" t="s">
        <v>1740</v>
      </c>
      <c r="R13708" t="s">
        <v>1741</v>
      </c>
      <c r="S13708" t="s">
        <v>1742</v>
      </c>
      <c r="T13708" t="s">
        <v>51</v>
      </c>
      <c r="U13708">
        <v>1</v>
      </c>
      <c r="V13708" t="s">
        <v>7134</v>
      </c>
      <c r="X13708" t="s">
        <v>1758</v>
      </c>
      <c r="Y13708" s="1">
        <v>44859</v>
      </c>
      <c r="Z13708" t="s">
        <v>44</v>
      </c>
    </row>
    <row r="13709" spans="1:26" x14ac:dyDescent="0.3">
      <c r="A13709">
        <v>24707</v>
      </c>
      <c r="B13709">
        <v>207</v>
      </c>
      <c r="C13709" t="s">
        <v>45832</v>
      </c>
      <c r="D13709" t="s">
        <v>761</v>
      </c>
      <c r="E13709" t="s">
        <v>1988</v>
      </c>
      <c r="F13709" s="1">
        <v>28536</v>
      </c>
      <c r="G13709" t="s">
        <v>59953</v>
      </c>
      <c r="I13709" t="s">
        <v>59954</v>
      </c>
      <c r="J13709" t="s">
        <v>45833</v>
      </c>
      <c r="K13709">
        <v>30000</v>
      </c>
      <c r="L13709">
        <v>0</v>
      </c>
      <c r="M13709">
        <v>0</v>
      </c>
      <c r="N13709" t="s">
        <v>160</v>
      </c>
      <c r="O13709" t="s">
        <v>161</v>
      </c>
      <c r="P13709" t="s">
        <v>162</v>
      </c>
      <c r="Q13709" t="s">
        <v>1740</v>
      </c>
      <c r="R13709" t="s">
        <v>1741</v>
      </c>
      <c r="S13709" t="s">
        <v>1742</v>
      </c>
      <c r="T13709" t="s">
        <v>41</v>
      </c>
      <c r="U13709">
        <v>1</v>
      </c>
      <c r="V13709" t="s">
        <v>34001</v>
      </c>
      <c r="X13709" t="s">
        <v>2793</v>
      </c>
      <c r="Y13709" s="1">
        <v>44855</v>
      </c>
      <c r="Z13709" t="s">
        <v>61</v>
      </c>
    </row>
    <row r="13710" spans="1:26" x14ac:dyDescent="0.3">
      <c r="A13710">
        <v>24708</v>
      </c>
      <c r="B13710">
        <v>207</v>
      </c>
      <c r="C13710" t="s">
        <v>45834</v>
      </c>
      <c r="D13710" t="s">
        <v>2738</v>
      </c>
      <c r="E13710" t="s">
        <v>527</v>
      </c>
      <c r="F13710" s="1">
        <v>30521</v>
      </c>
      <c r="G13710" t="s">
        <v>59953</v>
      </c>
      <c r="I13710" t="s">
        <v>59954</v>
      </c>
      <c r="J13710" t="s">
        <v>45835</v>
      </c>
      <c r="K13710">
        <v>30000</v>
      </c>
      <c r="L13710">
        <v>0</v>
      </c>
      <c r="M13710">
        <v>0</v>
      </c>
      <c r="N13710" t="s">
        <v>160</v>
      </c>
      <c r="O13710" t="s">
        <v>161</v>
      </c>
      <c r="P13710" t="s">
        <v>162</v>
      </c>
      <c r="Q13710" t="s">
        <v>1740</v>
      </c>
      <c r="R13710" t="s">
        <v>1741</v>
      </c>
      <c r="S13710" t="s">
        <v>1742</v>
      </c>
      <c r="T13710" t="s">
        <v>51</v>
      </c>
      <c r="U13710">
        <v>1</v>
      </c>
      <c r="V13710" t="s">
        <v>45836</v>
      </c>
      <c r="X13710" t="s">
        <v>80</v>
      </c>
      <c r="Y13710" s="1">
        <v>44882</v>
      </c>
      <c r="Z13710" t="s">
        <v>61</v>
      </c>
    </row>
    <row r="13711" spans="1:26" x14ac:dyDescent="0.3">
      <c r="A13711">
        <v>24709</v>
      </c>
      <c r="B13711">
        <v>184</v>
      </c>
      <c r="C13711" t="s">
        <v>45837</v>
      </c>
      <c r="D13711" t="s">
        <v>1484</v>
      </c>
      <c r="E13711" t="s">
        <v>1318</v>
      </c>
      <c r="F13711" s="1">
        <v>30574</v>
      </c>
      <c r="G13711" t="s">
        <v>59952</v>
      </c>
      <c r="I13711" t="s">
        <v>59955</v>
      </c>
      <c r="J13711" t="s">
        <v>45838</v>
      </c>
      <c r="K13711">
        <v>40000</v>
      </c>
      <c r="L13711">
        <v>1</v>
      </c>
      <c r="M13711">
        <v>1</v>
      </c>
      <c r="N13711" t="s">
        <v>35</v>
      </c>
      <c r="O13711" t="s">
        <v>36</v>
      </c>
      <c r="P13711" t="s">
        <v>37</v>
      </c>
      <c r="Q13711" t="s">
        <v>146</v>
      </c>
      <c r="R13711" t="s">
        <v>147</v>
      </c>
      <c r="S13711" t="s">
        <v>148</v>
      </c>
      <c r="T13711" t="s">
        <v>41</v>
      </c>
      <c r="U13711">
        <v>1</v>
      </c>
      <c r="V13711" t="s">
        <v>34666</v>
      </c>
      <c r="X13711" t="s">
        <v>515</v>
      </c>
      <c r="Y13711" s="1">
        <v>44802</v>
      </c>
      <c r="Z13711" t="s">
        <v>54</v>
      </c>
    </row>
    <row r="13712" spans="1:26" x14ac:dyDescent="0.3">
      <c r="A13712">
        <v>24710</v>
      </c>
      <c r="B13712">
        <v>124</v>
      </c>
      <c r="C13712" t="s">
        <v>45839</v>
      </c>
      <c r="D13712" t="s">
        <v>2378</v>
      </c>
      <c r="E13712" t="s">
        <v>1848</v>
      </c>
      <c r="F13712" s="1">
        <v>30478</v>
      </c>
      <c r="G13712" t="s">
        <v>59952</v>
      </c>
      <c r="I13712" t="s">
        <v>59955</v>
      </c>
      <c r="J13712" t="s">
        <v>45840</v>
      </c>
      <c r="K13712">
        <v>40000</v>
      </c>
      <c r="L13712">
        <v>1</v>
      </c>
      <c r="M13712">
        <v>1</v>
      </c>
      <c r="N13712" t="s">
        <v>35</v>
      </c>
      <c r="O13712" t="s">
        <v>36</v>
      </c>
      <c r="P13712" t="s">
        <v>37</v>
      </c>
      <c r="Q13712" t="s">
        <v>146</v>
      </c>
      <c r="R13712" t="s">
        <v>147</v>
      </c>
      <c r="S13712" t="s">
        <v>148</v>
      </c>
      <c r="T13712" t="s">
        <v>41</v>
      </c>
      <c r="U13712">
        <v>1</v>
      </c>
      <c r="V13712" t="s">
        <v>45841</v>
      </c>
      <c r="W13712" t="s">
        <v>24056</v>
      </c>
      <c r="X13712" t="s">
        <v>674</v>
      </c>
      <c r="Y13712" s="1">
        <v>44633</v>
      </c>
      <c r="Z13712" t="s">
        <v>44</v>
      </c>
    </row>
    <row r="13713" spans="1:26" x14ac:dyDescent="0.3">
      <c r="A13713">
        <v>24711</v>
      </c>
      <c r="B13713">
        <v>138</v>
      </c>
      <c r="C13713" t="s">
        <v>45842</v>
      </c>
      <c r="D13713" t="s">
        <v>6849</v>
      </c>
      <c r="E13713" t="s">
        <v>288</v>
      </c>
      <c r="F13713" s="1">
        <v>28418</v>
      </c>
      <c r="G13713" t="s">
        <v>59953</v>
      </c>
      <c r="I13713" t="s">
        <v>59955</v>
      </c>
      <c r="J13713" t="s">
        <v>45843</v>
      </c>
      <c r="K13713">
        <v>40000</v>
      </c>
      <c r="L13713">
        <v>1</v>
      </c>
      <c r="M13713">
        <v>1</v>
      </c>
      <c r="N13713" t="s">
        <v>143</v>
      </c>
      <c r="O13713" t="s">
        <v>144</v>
      </c>
      <c r="P13713" t="s">
        <v>145</v>
      </c>
      <c r="Q13713" t="s">
        <v>170</v>
      </c>
      <c r="R13713" t="s">
        <v>171</v>
      </c>
      <c r="S13713" t="s">
        <v>172</v>
      </c>
      <c r="T13713" t="s">
        <v>51</v>
      </c>
      <c r="U13713">
        <v>1</v>
      </c>
      <c r="V13713" t="s">
        <v>45844</v>
      </c>
      <c r="X13713" t="s">
        <v>4365</v>
      </c>
      <c r="Y13713" s="1">
        <v>44633</v>
      </c>
      <c r="Z13713" t="s">
        <v>54</v>
      </c>
    </row>
    <row r="13714" spans="1:26" x14ac:dyDescent="0.3">
      <c r="A13714">
        <v>24712</v>
      </c>
      <c r="B13714">
        <v>233</v>
      </c>
      <c r="C13714" t="s">
        <v>45845</v>
      </c>
      <c r="D13714" t="s">
        <v>1909</v>
      </c>
      <c r="E13714" t="s">
        <v>611</v>
      </c>
      <c r="F13714" s="1">
        <v>28400</v>
      </c>
      <c r="G13714" t="s">
        <v>59952</v>
      </c>
      <c r="I13714" t="s">
        <v>59955</v>
      </c>
      <c r="J13714" t="s">
        <v>45846</v>
      </c>
      <c r="K13714">
        <v>40000</v>
      </c>
      <c r="L13714">
        <v>2</v>
      </c>
      <c r="M13714">
        <v>2</v>
      </c>
      <c r="N13714" t="s">
        <v>143</v>
      </c>
      <c r="O13714" t="s">
        <v>144</v>
      </c>
      <c r="P13714" t="s">
        <v>145</v>
      </c>
      <c r="Q13714" t="s">
        <v>170</v>
      </c>
      <c r="R13714" t="s">
        <v>171</v>
      </c>
      <c r="S13714" t="s">
        <v>172</v>
      </c>
      <c r="T13714" t="s">
        <v>41</v>
      </c>
      <c r="U13714">
        <v>0</v>
      </c>
      <c r="V13714" t="s">
        <v>7428</v>
      </c>
      <c r="W13714" t="s">
        <v>20186</v>
      </c>
      <c r="X13714" t="s">
        <v>1744</v>
      </c>
      <c r="Y13714" s="1">
        <v>44867</v>
      </c>
      <c r="Z13714" t="s">
        <v>44</v>
      </c>
    </row>
    <row r="13715" spans="1:26" x14ac:dyDescent="0.3">
      <c r="A13715">
        <v>24713</v>
      </c>
      <c r="B13715">
        <v>207</v>
      </c>
      <c r="C13715" t="s">
        <v>45847</v>
      </c>
      <c r="D13715" t="s">
        <v>344</v>
      </c>
      <c r="E13715" t="s">
        <v>956</v>
      </c>
      <c r="F13715" s="1">
        <v>8038</v>
      </c>
      <c r="G13715" t="s">
        <v>59953</v>
      </c>
      <c r="I13715" t="s">
        <v>59954</v>
      </c>
      <c r="J13715" t="s">
        <v>45848</v>
      </c>
      <c r="K13715">
        <v>10000</v>
      </c>
      <c r="L13715">
        <v>4</v>
      </c>
      <c r="M13715">
        <v>0</v>
      </c>
      <c r="N13715" t="s">
        <v>215</v>
      </c>
      <c r="O13715" t="s">
        <v>216</v>
      </c>
      <c r="P13715" t="s">
        <v>217</v>
      </c>
      <c r="Q13715" t="s">
        <v>1740</v>
      </c>
      <c r="R13715" t="s">
        <v>1741</v>
      </c>
      <c r="S13715" t="s">
        <v>1742</v>
      </c>
      <c r="T13715" t="s">
        <v>51</v>
      </c>
      <c r="U13715">
        <v>2</v>
      </c>
      <c r="V13715" t="s">
        <v>45849</v>
      </c>
      <c r="X13715" t="s">
        <v>492</v>
      </c>
      <c r="Y13715" s="1">
        <v>44619</v>
      </c>
      <c r="Z13715" t="s">
        <v>44</v>
      </c>
    </row>
    <row r="13716" spans="1:26" x14ac:dyDescent="0.3">
      <c r="A13716">
        <v>24714</v>
      </c>
      <c r="B13716">
        <v>237</v>
      </c>
      <c r="C13716" t="s">
        <v>45850</v>
      </c>
      <c r="D13716" t="s">
        <v>2622</v>
      </c>
      <c r="E13716" t="s">
        <v>979</v>
      </c>
      <c r="F13716" s="1">
        <v>30215</v>
      </c>
      <c r="G13716" t="s">
        <v>59953</v>
      </c>
      <c r="I13716" t="s">
        <v>59955</v>
      </c>
      <c r="J13716" t="s">
        <v>45851</v>
      </c>
      <c r="K13716">
        <v>20000</v>
      </c>
      <c r="L13716">
        <v>0</v>
      </c>
      <c r="M13716">
        <v>0</v>
      </c>
      <c r="N13716" t="s">
        <v>215</v>
      </c>
      <c r="O13716" t="s">
        <v>216</v>
      </c>
      <c r="P13716" t="s">
        <v>217</v>
      </c>
      <c r="Q13716" t="s">
        <v>1740</v>
      </c>
      <c r="R13716" t="s">
        <v>1741</v>
      </c>
      <c r="S13716" t="s">
        <v>1742</v>
      </c>
      <c r="T13716" t="s">
        <v>41</v>
      </c>
      <c r="U13716">
        <v>2</v>
      </c>
      <c r="V13716" t="s">
        <v>45852</v>
      </c>
      <c r="X13716" t="s">
        <v>2797</v>
      </c>
      <c r="Y13716" s="1">
        <v>44946</v>
      </c>
      <c r="Z13716" t="s">
        <v>44</v>
      </c>
    </row>
    <row r="13717" spans="1:26" x14ac:dyDescent="0.3">
      <c r="A13717">
        <v>24715</v>
      </c>
      <c r="B13717">
        <v>223</v>
      </c>
      <c r="C13717" t="s">
        <v>45853</v>
      </c>
      <c r="D13717" t="s">
        <v>2022</v>
      </c>
      <c r="E13717" t="s">
        <v>261</v>
      </c>
      <c r="F13717" s="1">
        <v>28003</v>
      </c>
      <c r="G13717" t="s">
        <v>59953</v>
      </c>
      <c r="I13717" t="s">
        <v>59955</v>
      </c>
      <c r="J13717" t="s">
        <v>45854</v>
      </c>
      <c r="K13717">
        <v>20000</v>
      </c>
      <c r="L13717">
        <v>0</v>
      </c>
      <c r="M13717">
        <v>0</v>
      </c>
      <c r="N13717" t="s">
        <v>215</v>
      </c>
      <c r="O13717" t="s">
        <v>216</v>
      </c>
      <c r="P13717" t="s">
        <v>217</v>
      </c>
      <c r="Q13717" t="s">
        <v>1740</v>
      </c>
      <c r="R13717" t="s">
        <v>1741</v>
      </c>
      <c r="S13717" t="s">
        <v>1742</v>
      </c>
      <c r="T13717" t="s">
        <v>51</v>
      </c>
      <c r="U13717">
        <v>2</v>
      </c>
      <c r="V13717" t="s">
        <v>45855</v>
      </c>
      <c r="X13717" t="s">
        <v>298</v>
      </c>
      <c r="Y13717" s="1">
        <v>44839</v>
      </c>
      <c r="Z13717" t="s">
        <v>54</v>
      </c>
    </row>
    <row r="13718" spans="1:26" x14ac:dyDescent="0.3">
      <c r="A13718">
        <v>24716</v>
      </c>
      <c r="B13718">
        <v>160</v>
      </c>
      <c r="C13718" t="s">
        <v>45856</v>
      </c>
      <c r="D13718" t="s">
        <v>1393</v>
      </c>
      <c r="E13718" t="s">
        <v>666</v>
      </c>
      <c r="F13718" s="1">
        <v>28230</v>
      </c>
      <c r="G13718" t="s">
        <v>59952</v>
      </c>
      <c r="I13718" t="s">
        <v>59954</v>
      </c>
      <c r="J13718" t="s">
        <v>45857</v>
      </c>
      <c r="K13718">
        <v>30000</v>
      </c>
      <c r="L13718">
        <v>0</v>
      </c>
      <c r="M13718">
        <v>0</v>
      </c>
      <c r="N13718" t="s">
        <v>160</v>
      </c>
      <c r="O13718" t="s">
        <v>161</v>
      </c>
      <c r="P13718" t="s">
        <v>162</v>
      </c>
      <c r="Q13718" t="s">
        <v>1740</v>
      </c>
      <c r="R13718" t="s">
        <v>1741</v>
      </c>
      <c r="S13718" t="s">
        <v>1742</v>
      </c>
      <c r="T13718" t="s">
        <v>51</v>
      </c>
      <c r="U13718">
        <v>1</v>
      </c>
      <c r="V13718" t="s">
        <v>14989</v>
      </c>
      <c r="X13718" t="s">
        <v>1933</v>
      </c>
      <c r="Y13718" s="1">
        <v>44833</v>
      </c>
      <c r="Z13718" t="s">
        <v>44</v>
      </c>
    </row>
    <row r="13719" spans="1:26" x14ac:dyDescent="0.3">
      <c r="A13719">
        <v>24717</v>
      </c>
      <c r="B13719">
        <v>121</v>
      </c>
      <c r="C13719" t="s">
        <v>45858</v>
      </c>
      <c r="D13719" t="s">
        <v>526</v>
      </c>
      <c r="E13719" t="s">
        <v>616</v>
      </c>
      <c r="F13719" s="1">
        <v>28111</v>
      </c>
      <c r="G13719" t="s">
        <v>59953</v>
      </c>
      <c r="I13719" t="s">
        <v>59954</v>
      </c>
      <c r="J13719" t="s">
        <v>45859</v>
      </c>
      <c r="K13719">
        <v>30000</v>
      </c>
      <c r="L13719">
        <v>0</v>
      </c>
      <c r="M13719">
        <v>0</v>
      </c>
      <c r="N13719" t="s">
        <v>160</v>
      </c>
      <c r="O13719" t="s">
        <v>161</v>
      </c>
      <c r="P13719" t="s">
        <v>162</v>
      </c>
      <c r="Q13719" t="s">
        <v>1740</v>
      </c>
      <c r="R13719" t="s">
        <v>1741</v>
      </c>
      <c r="S13719" t="s">
        <v>1742</v>
      </c>
      <c r="T13719" t="s">
        <v>51</v>
      </c>
      <c r="U13719">
        <v>1</v>
      </c>
      <c r="V13719" t="s">
        <v>25263</v>
      </c>
      <c r="X13719" t="s">
        <v>1780</v>
      </c>
      <c r="Y13719" s="1">
        <v>44860</v>
      </c>
      <c r="Z13719" t="s">
        <v>61</v>
      </c>
    </row>
    <row r="13720" spans="1:26" x14ac:dyDescent="0.3">
      <c r="A13720">
        <v>24718</v>
      </c>
      <c r="B13720">
        <v>145</v>
      </c>
      <c r="C13720" t="s">
        <v>45860</v>
      </c>
      <c r="D13720" t="s">
        <v>1837</v>
      </c>
      <c r="E13720" t="s">
        <v>4229</v>
      </c>
      <c r="F13720" s="1">
        <v>30106</v>
      </c>
      <c r="G13720" t="s">
        <v>59953</v>
      </c>
      <c r="I13720" t="s">
        <v>59954</v>
      </c>
      <c r="J13720" t="s">
        <v>45861</v>
      </c>
      <c r="K13720">
        <v>40000</v>
      </c>
      <c r="L13720">
        <v>2</v>
      </c>
      <c r="M13720">
        <v>2</v>
      </c>
      <c r="N13720" t="s">
        <v>143</v>
      </c>
      <c r="O13720" t="s">
        <v>144</v>
      </c>
      <c r="P13720" t="s">
        <v>145</v>
      </c>
      <c r="Q13720" t="s">
        <v>170</v>
      </c>
      <c r="R13720" t="s">
        <v>171</v>
      </c>
      <c r="S13720" t="s">
        <v>172</v>
      </c>
      <c r="T13720" t="s">
        <v>41</v>
      </c>
      <c r="U13720">
        <v>1</v>
      </c>
      <c r="V13720" t="s">
        <v>45862</v>
      </c>
      <c r="X13720" t="s">
        <v>759</v>
      </c>
      <c r="Y13720" s="1">
        <v>44658</v>
      </c>
      <c r="Z13720" t="s">
        <v>44</v>
      </c>
    </row>
    <row r="13721" spans="1:26" x14ac:dyDescent="0.3">
      <c r="A13721">
        <v>24719</v>
      </c>
      <c r="B13721">
        <v>132</v>
      </c>
      <c r="C13721" t="s">
        <v>45863</v>
      </c>
      <c r="D13721" t="s">
        <v>3057</v>
      </c>
      <c r="E13721" t="s">
        <v>355</v>
      </c>
      <c r="F13721" s="1">
        <v>28045</v>
      </c>
      <c r="G13721" t="s">
        <v>59952</v>
      </c>
      <c r="I13721" t="s">
        <v>59955</v>
      </c>
      <c r="J13721" t="s">
        <v>45864</v>
      </c>
      <c r="K13721">
        <v>40000</v>
      </c>
      <c r="L13721">
        <v>2</v>
      </c>
      <c r="M13721">
        <v>2</v>
      </c>
      <c r="N13721" t="s">
        <v>143</v>
      </c>
      <c r="O13721" t="s">
        <v>144</v>
      </c>
      <c r="P13721" t="s">
        <v>145</v>
      </c>
      <c r="Q13721" t="s">
        <v>170</v>
      </c>
      <c r="R13721" t="s">
        <v>171</v>
      </c>
      <c r="S13721" t="s">
        <v>172</v>
      </c>
      <c r="T13721" t="s">
        <v>41</v>
      </c>
      <c r="U13721">
        <v>1</v>
      </c>
      <c r="V13721" t="s">
        <v>45865</v>
      </c>
      <c r="X13721" t="s">
        <v>291</v>
      </c>
      <c r="Y13721" s="1">
        <v>44854</v>
      </c>
      <c r="Z13721" t="s">
        <v>54</v>
      </c>
    </row>
    <row r="13722" spans="1:26" x14ac:dyDescent="0.3">
      <c r="A13722">
        <v>24720</v>
      </c>
      <c r="B13722">
        <v>233</v>
      </c>
      <c r="C13722" t="s">
        <v>45866</v>
      </c>
      <c r="D13722" t="s">
        <v>378</v>
      </c>
      <c r="E13722" t="s">
        <v>84</v>
      </c>
      <c r="F13722" s="1">
        <v>30254</v>
      </c>
      <c r="G13722" t="s">
        <v>59953</v>
      </c>
      <c r="I13722" t="s">
        <v>59955</v>
      </c>
      <c r="J13722" t="s">
        <v>45867</v>
      </c>
      <c r="K13722">
        <v>40000</v>
      </c>
      <c r="L13722">
        <v>2</v>
      </c>
      <c r="M13722">
        <v>2</v>
      </c>
      <c r="N13722" t="s">
        <v>143</v>
      </c>
      <c r="O13722" t="s">
        <v>144</v>
      </c>
      <c r="P13722" t="s">
        <v>145</v>
      </c>
      <c r="Q13722" t="s">
        <v>170</v>
      </c>
      <c r="R13722" t="s">
        <v>171</v>
      </c>
      <c r="S13722" t="s">
        <v>172</v>
      </c>
      <c r="T13722" t="s">
        <v>41</v>
      </c>
      <c r="U13722">
        <v>2</v>
      </c>
      <c r="V13722" t="s">
        <v>45868</v>
      </c>
      <c r="X13722" t="s">
        <v>74</v>
      </c>
      <c r="Y13722" s="1">
        <v>44716</v>
      </c>
      <c r="Z13722" t="s">
        <v>44</v>
      </c>
    </row>
    <row r="13723" spans="1:26" x14ac:dyDescent="0.3">
      <c r="A13723">
        <v>24721</v>
      </c>
      <c r="B13723">
        <v>253</v>
      </c>
      <c r="C13723" t="s">
        <v>45869</v>
      </c>
      <c r="D13723" t="s">
        <v>6350</v>
      </c>
      <c r="E13723" t="s">
        <v>355</v>
      </c>
      <c r="F13723" s="1">
        <v>28250</v>
      </c>
      <c r="G13723" t="s">
        <v>59952</v>
      </c>
      <c r="I13723" t="s">
        <v>59955</v>
      </c>
      <c r="J13723" t="s">
        <v>45870</v>
      </c>
      <c r="K13723">
        <v>40000</v>
      </c>
      <c r="L13723">
        <v>2</v>
      </c>
      <c r="M13723">
        <v>2</v>
      </c>
      <c r="N13723" t="s">
        <v>143</v>
      </c>
      <c r="O13723" t="s">
        <v>144</v>
      </c>
      <c r="P13723" t="s">
        <v>145</v>
      </c>
      <c r="Q13723" t="s">
        <v>170</v>
      </c>
      <c r="R13723" t="s">
        <v>171</v>
      </c>
      <c r="S13723" t="s">
        <v>172</v>
      </c>
      <c r="T13723" t="s">
        <v>41</v>
      </c>
      <c r="U13723">
        <v>2</v>
      </c>
      <c r="V13723" t="s">
        <v>45871</v>
      </c>
      <c r="X13723" t="s">
        <v>60</v>
      </c>
      <c r="Y13723" s="1">
        <v>44823</v>
      </c>
      <c r="Z13723" t="s">
        <v>44</v>
      </c>
    </row>
    <row r="13724" spans="1:26" x14ac:dyDescent="0.3">
      <c r="A13724">
        <v>24722</v>
      </c>
      <c r="B13724">
        <v>162</v>
      </c>
      <c r="C13724" t="s">
        <v>45872</v>
      </c>
      <c r="D13724" t="s">
        <v>570</v>
      </c>
      <c r="E13724" t="s">
        <v>630</v>
      </c>
      <c r="F13724" s="1">
        <v>27649</v>
      </c>
      <c r="G13724" t="s">
        <v>59953</v>
      </c>
      <c r="I13724" t="s">
        <v>59954</v>
      </c>
      <c r="J13724" t="s">
        <v>45873</v>
      </c>
      <c r="K13724">
        <v>40000</v>
      </c>
      <c r="L13724">
        <v>2</v>
      </c>
      <c r="M13724">
        <v>2</v>
      </c>
      <c r="N13724" t="s">
        <v>143</v>
      </c>
      <c r="O13724" t="s">
        <v>144</v>
      </c>
      <c r="P13724" t="s">
        <v>145</v>
      </c>
      <c r="Q13724" t="s">
        <v>170</v>
      </c>
      <c r="R13724" t="s">
        <v>171</v>
      </c>
      <c r="S13724" t="s">
        <v>172</v>
      </c>
      <c r="T13724" t="s">
        <v>41</v>
      </c>
      <c r="U13724">
        <v>2</v>
      </c>
      <c r="V13724" t="s">
        <v>45874</v>
      </c>
      <c r="X13724" t="s">
        <v>875</v>
      </c>
      <c r="Y13724" s="1">
        <v>44821</v>
      </c>
      <c r="Z13724" t="s">
        <v>44</v>
      </c>
    </row>
    <row r="13725" spans="1:26" x14ac:dyDescent="0.3">
      <c r="A13725">
        <v>24723</v>
      </c>
      <c r="B13725">
        <v>177</v>
      </c>
      <c r="C13725" t="s">
        <v>45875</v>
      </c>
      <c r="D13725" t="s">
        <v>5204</v>
      </c>
      <c r="E13725" t="s">
        <v>1988</v>
      </c>
      <c r="F13725" s="1">
        <v>27794</v>
      </c>
      <c r="G13725" t="s">
        <v>59952</v>
      </c>
      <c r="I13725" t="s">
        <v>59955</v>
      </c>
      <c r="J13725" t="s">
        <v>45876</v>
      </c>
      <c r="K13725">
        <v>40000</v>
      </c>
      <c r="L13725">
        <v>2</v>
      </c>
      <c r="M13725">
        <v>2</v>
      </c>
      <c r="N13725" t="s">
        <v>143</v>
      </c>
      <c r="O13725" t="s">
        <v>144</v>
      </c>
      <c r="P13725" t="s">
        <v>145</v>
      </c>
      <c r="Q13725" t="s">
        <v>170</v>
      </c>
      <c r="R13725" t="s">
        <v>171</v>
      </c>
      <c r="S13725" t="s">
        <v>172</v>
      </c>
      <c r="T13725" t="s">
        <v>41</v>
      </c>
      <c r="U13725">
        <v>2</v>
      </c>
      <c r="V13725" t="s">
        <v>45877</v>
      </c>
      <c r="X13725" t="s">
        <v>80</v>
      </c>
      <c r="Y13725" s="1">
        <v>44674</v>
      </c>
      <c r="Z13725" t="s">
        <v>54</v>
      </c>
    </row>
    <row r="13726" spans="1:26" x14ac:dyDescent="0.3">
      <c r="A13726">
        <v>24724</v>
      </c>
      <c r="B13726">
        <v>201</v>
      </c>
      <c r="C13726" t="s">
        <v>45878</v>
      </c>
      <c r="D13726" t="s">
        <v>1114</v>
      </c>
      <c r="E13726" t="s">
        <v>689</v>
      </c>
      <c r="F13726" s="1">
        <v>27923</v>
      </c>
      <c r="G13726" t="s">
        <v>59952</v>
      </c>
      <c r="I13726" t="s">
        <v>59954</v>
      </c>
      <c r="J13726" t="s">
        <v>45879</v>
      </c>
      <c r="K13726">
        <v>40000</v>
      </c>
      <c r="L13726">
        <v>2</v>
      </c>
      <c r="M13726">
        <v>2</v>
      </c>
      <c r="N13726" t="s">
        <v>143</v>
      </c>
      <c r="O13726" t="s">
        <v>144</v>
      </c>
      <c r="P13726" t="s">
        <v>145</v>
      </c>
      <c r="Q13726" t="s">
        <v>170</v>
      </c>
      <c r="R13726" t="s">
        <v>171</v>
      </c>
      <c r="S13726" t="s">
        <v>172</v>
      </c>
      <c r="T13726" t="s">
        <v>41</v>
      </c>
      <c r="U13726">
        <v>2</v>
      </c>
      <c r="V13726" t="s">
        <v>19117</v>
      </c>
      <c r="X13726" t="s">
        <v>2171</v>
      </c>
      <c r="Y13726" s="1">
        <v>44833</v>
      </c>
      <c r="Z13726" t="s">
        <v>44</v>
      </c>
    </row>
    <row r="13727" spans="1:26" x14ac:dyDescent="0.3">
      <c r="A13727">
        <v>24725</v>
      </c>
      <c r="B13727">
        <v>542</v>
      </c>
      <c r="C13727" t="s">
        <v>45880</v>
      </c>
      <c r="D13727" t="s">
        <v>1678</v>
      </c>
      <c r="E13727" t="s">
        <v>141</v>
      </c>
      <c r="F13727" s="1">
        <v>31533</v>
      </c>
      <c r="G13727" t="s">
        <v>59952</v>
      </c>
      <c r="I13727" t="s">
        <v>59955</v>
      </c>
      <c r="J13727" t="s">
        <v>45881</v>
      </c>
      <c r="K13727">
        <v>40000</v>
      </c>
      <c r="L13727">
        <v>3</v>
      </c>
      <c r="M13727">
        <v>3</v>
      </c>
      <c r="N13727" t="s">
        <v>143</v>
      </c>
      <c r="O13727" t="s">
        <v>144</v>
      </c>
      <c r="P13727" t="s">
        <v>145</v>
      </c>
      <c r="Q13727" t="s">
        <v>170</v>
      </c>
      <c r="R13727" t="s">
        <v>171</v>
      </c>
      <c r="S13727" t="s">
        <v>172</v>
      </c>
      <c r="T13727" t="s">
        <v>41</v>
      </c>
      <c r="U13727">
        <v>0</v>
      </c>
      <c r="V13727" t="s">
        <v>45882</v>
      </c>
      <c r="X13727" t="s">
        <v>45883</v>
      </c>
      <c r="Y13727" s="1">
        <v>44686</v>
      </c>
      <c r="Z13727" t="s">
        <v>44</v>
      </c>
    </row>
    <row r="13728" spans="1:26" x14ac:dyDescent="0.3">
      <c r="A13728">
        <v>24726</v>
      </c>
      <c r="B13728">
        <v>552</v>
      </c>
      <c r="C13728" t="s">
        <v>45884</v>
      </c>
      <c r="D13728" t="s">
        <v>10710</v>
      </c>
      <c r="E13728" t="s">
        <v>929</v>
      </c>
      <c r="F13728" s="1">
        <v>29558</v>
      </c>
      <c r="G13728" t="s">
        <v>59952</v>
      </c>
      <c r="I13728" t="s">
        <v>59955</v>
      </c>
      <c r="J13728" t="s">
        <v>45885</v>
      </c>
      <c r="K13728">
        <v>40000</v>
      </c>
      <c r="L13728">
        <v>3</v>
      </c>
      <c r="M13728">
        <v>3</v>
      </c>
      <c r="N13728" t="s">
        <v>143</v>
      </c>
      <c r="O13728" t="s">
        <v>144</v>
      </c>
      <c r="P13728" t="s">
        <v>145</v>
      </c>
      <c r="Q13728" t="s">
        <v>170</v>
      </c>
      <c r="R13728" t="s">
        <v>171</v>
      </c>
      <c r="S13728" t="s">
        <v>172</v>
      </c>
      <c r="T13728" t="s">
        <v>41</v>
      </c>
      <c r="U13728">
        <v>1</v>
      </c>
      <c r="V13728" t="s">
        <v>29646</v>
      </c>
      <c r="X13728" t="s">
        <v>45886</v>
      </c>
      <c r="Y13728" s="1">
        <v>44806</v>
      </c>
      <c r="Z13728" t="s">
        <v>44</v>
      </c>
    </row>
    <row r="13729" spans="1:26" x14ac:dyDescent="0.3">
      <c r="A13729">
        <v>24727</v>
      </c>
      <c r="B13729">
        <v>612</v>
      </c>
      <c r="C13729" t="s">
        <v>45887</v>
      </c>
      <c r="D13729" t="s">
        <v>624</v>
      </c>
      <c r="E13729" t="s">
        <v>233</v>
      </c>
      <c r="F13729" s="1">
        <v>29098</v>
      </c>
      <c r="G13729" t="s">
        <v>59952</v>
      </c>
      <c r="I13729" t="s">
        <v>59955</v>
      </c>
      <c r="J13729" t="s">
        <v>45888</v>
      </c>
      <c r="K13729">
        <v>40000</v>
      </c>
      <c r="L13729">
        <v>3</v>
      </c>
      <c r="M13729">
        <v>3</v>
      </c>
      <c r="N13729" t="s">
        <v>143</v>
      </c>
      <c r="O13729" t="s">
        <v>144</v>
      </c>
      <c r="P13729" t="s">
        <v>145</v>
      </c>
      <c r="Q13729" t="s">
        <v>170</v>
      </c>
      <c r="R13729" t="s">
        <v>171</v>
      </c>
      <c r="S13729" t="s">
        <v>172</v>
      </c>
      <c r="T13729" t="s">
        <v>41</v>
      </c>
      <c r="U13729">
        <v>2</v>
      </c>
      <c r="V13729" t="s">
        <v>45889</v>
      </c>
      <c r="W13729" t="s">
        <v>45890</v>
      </c>
      <c r="X13729" t="s">
        <v>45891</v>
      </c>
      <c r="Y13729" s="1">
        <v>44923</v>
      </c>
      <c r="Z13729" t="s">
        <v>44</v>
      </c>
    </row>
    <row r="13730" spans="1:26" x14ac:dyDescent="0.3">
      <c r="A13730">
        <v>24728</v>
      </c>
      <c r="B13730">
        <v>360</v>
      </c>
      <c r="C13730" t="s">
        <v>45892</v>
      </c>
      <c r="D13730" t="s">
        <v>644</v>
      </c>
      <c r="E13730" t="s">
        <v>403</v>
      </c>
      <c r="F13730" s="1">
        <v>29259</v>
      </c>
      <c r="G13730" t="s">
        <v>59953</v>
      </c>
      <c r="I13730" t="s">
        <v>59955</v>
      </c>
      <c r="J13730" t="s">
        <v>45893</v>
      </c>
      <c r="K13730">
        <v>50000</v>
      </c>
      <c r="L13730">
        <v>0</v>
      </c>
      <c r="M13730">
        <v>0</v>
      </c>
      <c r="N13730" t="s">
        <v>397</v>
      </c>
      <c r="O13730" t="s">
        <v>398</v>
      </c>
      <c r="P13730" t="s">
        <v>399</v>
      </c>
      <c r="Q13730" t="s">
        <v>146</v>
      </c>
      <c r="R13730" t="s">
        <v>147</v>
      </c>
      <c r="S13730" t="s">
        <v>148</v>
      </c>
      <c r="T13730" t="s">
        <v>51</v>
      </c>
      <c r="U13730">
        <v>0</v>
      </c>
      <c r="V13730" t="s">
        <v>45894</v>
      </c>
      <c r="X13730" t="s">
        <v>29357</v>
      </c>
      <c r="Y13730" s="1">
        <v>44797</v>
      </c>
      <c r="Z13730" t="s">
        <v>54</v>
      </c>
    </row>
    <row r="13731" spans="1:26" x14ac:dyDescent="0.3">
      <c r="A13731">
        <v>24729</v>
      </c>
      <c r="B13731">
        <v>55</v>
      </c>
      <c r="C13731" t="s">
        <v>45895</v>
      </c>
      <c r="D13731" t="s">
        <v>435</v>
      </c>
      <c r="E13731" t="s">
        <v>301</v>
      </c>
      <c r="F13731" s="1">
        <v>29243</v>
      </c>
      <c r="G13731" t="s">
        <v>59953</v>
      </c>
      <c r="I13731" t="s">
        <v>59954</v>
      </c>
      <c r="J13731" t="s">
        <v>45896</v>
      </c>
      <c r="K13731">
        <v>50000</v>
      </c>
      <c r="L13731">
        <v>0</v>
      </c>
      <c r="M13731">
        <v>0</v>
      </c>
      <c r="N13731" t="s">
        <v>397</v>
      </c>
      <c r="O13731" t="s">
        <v>398</v>
      </c>
      <c r="P13731" t="s">
        <v>399</v>
      </c>
      <c r="Q13731" t="s">
        <v>146</v>
      </c>
      <c r="R13731" t="s">
        <v>147</v>
      </c>
      <c r="S13731" t="s">
        <v>148</v>
      </c>
      <c r="T13731" t="s">
        <v>51</v>
      </c>
      <c r="U13731">
        <v>0</v>
      </c>
      <c r="V13731" t="s">
        <v>45897</v>
      </c>
      <c r="X13731" t="s">
        <v>45898</v>
      </c>
      <c r="Y13731" s="1">
        <v>44700</v>
      </c>
      <c r="Z13731" t="s">
        <v>54</v>
      </c>
    </row>
    <row r="13732" spans="1:26" x14ac:dyDescent="0.3">
      <c r="A13732">
        <v>24730</v>
      </c>
      <c r="B13732">
        <v>58</v>
      </c>
      <c r="C13732" t="s">
        <v>45899</v>
      </c>
      <c r="D13732" t="s">
        <v>8493</v>
      </c>
      <c r="E13732" t="s">
        <v>2852</v>
      </c>
      <c r="F13732" s="1">
        <v>29708</v>
      </c>
      <c r="G13732" t="s">
        <v>59952</v>
      </c>
      <c r="I13732" t="s">
        <v>59954</v>
      </c>
      <c r="J13732" t="s">
        <v>45900</v>
      </c>
      <c r="K13732">
        <v>40000</v>
      </c>
      <c r="L13732">
        <v>4</v>
      </c>
      <c r="M13732">
        <v>4</v>
      </c>
      <c r="N13732" t="s">
        <v>143</v>
      </c>
      <c r="O13732" t="s">
        <v>144</v>
      </c>
      <c r="P13732" t="s">
        <v>145</v>
      </c>
      <c r="Q13732" t="s">
        <v>170</v>
      </c>
      <c r="R13732" t="s">
        <v>171</v>
      </c>
      <c r="S13732" t="s">
        <v>172</v>
      </c>
      <c r="T13732" t="s">
        <v>41</v>
      </c>
      <c r="U13732">
        <v>1</v>
      </c>
      <c r="V13732" t="s">
        <v>45901</v>
      </c>
      <c r="X13732" t="s">
        <v>45902</v>
      </c>
      <c r="Y13732" s="1">
        <v>44698</v>
      </c>
      <c r="Z13732" t="s">
        <v>54</v>
      </c>
    </row>
    <row r="13733" spans="1:26" x14ac:dyDescent="0.3">
      <c r="A13733">
        <v>24731</v>
      </c>
      <c r="B13733">
        <v>62</v>
      </c>
      <c r="C13733" t="s">
        <v>45903</v>
      </c>
      <c r="D13733" t="s">
        <v>727</v>
      </c>
      <c r="E13733" t="s">
        <v>1939</v>
      </c>
      <c r="F13733" s="1">
        <v>29688</v>
      </c>
      <c r="G13733" t="s">
        <v>59952</v>
      </c>
      <c r="I13733" t="s">
        <v>59954</v>
      </c>
      <c r="J13733" t="s">
        <v>45904</v>
      </c>
      <c r="K13733">
        <v>40000</v>
      </c>
      <c r="L13733">
        <v>4</v>
      </c>
      <c r="M13733">
        <v>4</v>
      </c>
      <c r="N13733" t="s">
        <v>143</v>
      </c>
      <c r="O13733" t="s">
        <v>144</v>
      </c>
      <c r="P13733" t="s">
        <v>145</v>
      </c>
      <c r="Q13733" t="s">
        <v>170</v>
      </c>
      <c r="R13733" t="s">
        <v>171</v>
      </c>
      <c r="S13733" t="s">
        <v>172</v>
      </c>
      <c r="T13733" t="s">
        <v>41</v>
      </c>
      <c r="U13733">
        <v>1</v>
      </c>
      <c r="V13733" t="s">
        <v>45905</v>
      </c>
      <c r="X13733" t="s">
        <v>45906</v>
      </c>
      <c r="Y13733" s="1">
        <v>44899</v>
      </c>
      <c r="Z13733" t="s">
        <v>54</v>
      </c>
    </row>
    <row r="13734" spans="1:26" x14ac:dyDescent="0.3">
      <c r="A13734">
        <v>24732</v>
      </c>
      <c r="B13734">
        <v>546</v>
      </c>
      <c r="C13734" t="s">
        <v>45907</v>
      </c>
      <c r="D13734" t="s">
        <v>152</v>
      </c>
      <c r="E13734" t="s">
        <v>571</v>
      </c>
      <c r="F13734" s="1">
        <v>15301</v>
      </c>
      <c r="G13734" t="s">
        <v>59952</v>
      </c>
      <c r="I13734" t="s">
        <v>59954</v>
      </c>
      <c r="J13734" t="s">
        <v>45908</v>
      </c>
      <c r="K13734">
        <v>30000</v>
      </c>
      <c r="L13734">
        <v>1</v>
      </c>
      <c r="M13734">
        <v>0</v>
      </c>
      <c r="N13734" t="s">
        <v>35</v>
      </c>
      <c r="O13734" t="s">
        <v>36</v>
      </c>
      <c r="P13734" t="s">
        <v>37</v>
      </c>
      <c r="Q13734" t="s">
        <v>146</v>
      </c>
      <c r="R13734" t="s">
        <v>147</v>
      </c>
      <c r="S13734" t="s">
        <v>148</v>
      </c>
      <c r="T13734" t="s">
        <v>41</v>
      </c>
      <c r="U13734">
        <v>1</v>
      </c>
      <c r="V13734" t="s">
        <v>45909</v>
      </c>
      <c r="X13734" t="s">
        <v>45910</v>
      </c>
      <c r="Y13734" s="1">
        <v>44778</v>
      </c>
      <c r="Z13734" t="s">
        <v>61</v>
      </c>
    </row>
    <row r="13735" spans="1:26" x14ac:dyDescent="0.3">
      <c r="A13735">
        <v>24733</v>
      </c>
      <c r="B13735">
        <v>52</v>
      </c>
      <c r="C13735" t="s">
        <v>45911</v>
      </c>
      <c r="D13735" t="s">
        <v>176</v>
      </c>
      <c r="E13735" t="s">
        <v>325</v>
      </c>
      <c r="F13735" s="1">
        <v>26288</v>
      </c>
      <c r="G13735" t="s">
        <v>59953</v>
      </c>
      <c r="I13735" t="s">
        <v>59954</v>
      </c>
      <c r="J13735" t="s">
        <v>45912</v>
      </c>
      <c r="K13735">
        <v>80000</v>
      </c>
      <c r="L13735">
        <v>0</v>
      </c>
      <c r="M13735">
        <v>0</v>
      </c>
      <c r="N13735" t="s">
        <v>397</v>
      </c>
      <c r="O13735" t="s">
        <v>398</v>
      </c>
      <c r="P13735" t="s">
        <v>399</v>
      </c>
      <c r="Q13735" t="s">
        <v>146</v>
      </c>
      <c r="R13735" t="s">
        <v>147</v>
      </c>
      <c r="S13735" t="s">
        <v>148</v>
      </c>
      <c r="T13735" t="s">
        <v>51</v>
      </c>
      <c r="U13735">
        <v>0</v>
      </c>
      <c r="V13735" t="s">
        <v>45913</v>
      </c>
      <c r="X13735" t="s">
        <v>17772</v>
      </c>
      <c r="Y13735" s="1">
        <v>44899</v>
      </c>
      <c r="Z13735" t="s">
        <v>54</v>
      </c>
    </row>
    <row r="13736" spans="1:26" x14ac:dyDescent="0.3">
      <c r="A13736">
        <v>24734</v>
      </c>
      <c r="B13736">
        <v>612</v>
      </c>
      <c r="C13736" t="s">
        <v>45914</v>
      </c>
      <c r="D13736" t="s">
        <v>4902</v>
      </c>
      <c r="E13736" t="s">
        <v>1283</v>
      </c>
      <c r="F13736" s="1">
        <v>26392</v>
      </c>
      <c r="G13736" t="s">
        <v>59953</v>
      </c>
      <c r="I13736" t="s">
        <v>59954</v>
      </c>
      <c r="J13736" t="s">
        <v>45915</v>
      </c>
      <c r="K13736">
        <v>80000</v>
      </c>
      <c r="L13736">
        <v>0</v>
      </c>
      <c r="M13736">
        <v>0</v>
      </c>
      <c r="N13736" t="s">
        <v>397</v>
      </c>
      <c r="O13736" t="s">
        <v>398</v>
      </c>
      <c r="P13736" t="s">
        <v>399</v>
      </c>
      <c r="Q13736" t="s">
        <v>146</v>
      </c>
      <c r="R13736" t="s">
        <v>147</v>
      </c>
      <c r="S13736" t="s">
        <v>148</v>
      </c>
      <c r="T13736" t="s">
        <v>41</v>
      </c>
      <c r="U13736">
        <v>0</v>
      </c>
      <c r="V13736" t="s">
        <v>45916</v>
      </c>
      <c r="X13736" t="s">
        <v>45917</v>
      </c>
      <c r="Y13736" s="1">
        <v>44637</v>
      </c>
      <c r="Z13736" t="s">
        <v>44</v>
      </c>
    </row>
    <row r="13737" spans="1:26" x14ac:dyDescent="0.3">
      <c r="A13737">
        <v>24735</v>
      </c>
      <c r="B13737">
        <v>307</v>
      </c>
      <c r="C13737" t="s">
        <v>45918</v>
      </c>
      <c r="D13737" t="s">
        <v>1256</v>
      </c>
      <c r="E13737" t="s">
        <v>345</v>
      </c>
      <c r="F13737" s="1">
        <v>26248</v>
      </c>
      <c r="G13737" t="s">
        <v>59953</v>
      </c>
      <c r="I13737" t="s">
        <v>59955</v>
      </c>
      <c r="J13737" t="s">
        <v>45919</v>
      </c>
      <c r="K13737">
        <v>80000</v>
      </c>
      <c r="L13737">
        <v>0</v>
      </c>
      <c r="M13737">
        <v>0</v>
      </c>
      <c r="N13737" t="s">
        <v>397</v>
      </c>
      <c r="O13737" t="s">
        <v>398</v>
      </c>
      <c r="P13737" t="s">
        <v>399</v>
      </c>
      <c r="Q13737" t="s">
        <v>146</v>
      </c>
      <c r="R13737" t="s">
        <v>147</v>
      </c>
      <c r="S13737" t="s">
        <v>148</v>
      </c>
      <c r="T13737" t="s">
        <v>41</v>
      </c>
      <c r="U13737">
        <v>0</v>
      </c>
      <c r="V13737" t="s">
        <v>45920</v>
      </c>
      <c r="X13737" t="s">
        <v>45921</v>
      </c>
      <c r="Y13737" s="1">
        <v>44634</v>
      </c>
      <c r="Z13737" t="s">
        <v>44</v>
      </c>
    </row>
    <row r="13738" spans="1:26" x14ac:dyDescent="0.3">
      <c r="A13738">
        <v>24736</v>
      </c>
      <c r="B13738">
        <v>543</v>
      </c>
      <c r="C13738" t="s">
        <v>45922</v>
      </c>
      <c r="D13738" t="s">
        <v>532</v>
      </c>
      <c r="E13738" t="s">
        <v>840</v>
      </c>
      <c r="F13738" s="1">
        <v>21749</v>
      </c>
      <c r="G13738" t="s">
        <v>59953</v>
      </c>
      <c r="I13738" t="s">
        <v>59955</v>
      </c>
      <c r="J13738" t="s">
        <v>45923</v>
      </c>
      <c r="K13738">
        <v>20000</v>
      </c>
      <c r="L13738">
        <v>3</v>
      </c>
      <c r="M13738">
        <v>0</v>
      </c>
      <c r="N13738" t="s">
        <v>215</v>
      </c>
      <c r="O13738" t="s">
        <v>216</v>
      </c>
      <c r="P13738" t="s">
        <v>217</v>
      </c>
      <c r="Q13738" t="s">
        <v>170</v>
      </c>
      <c r="R13738" t="s">
        <v>171</v>
      </c>
      <c r="S13738" t="s">
        <v>172</v>
      </c>
      <c r="T13738" t="s">
        <v>41</v>
      </c>
      <c r="U13738">
        <v>2</v>
      </c>
      <c r="V13738" t="s">
        <v>45924</v>
      </c>
      <c r="X13738" t="s">
        <v>45925</v>
      </c>
      <c r="Y13738" s="1">
        <v>44712</v>
      </c>
      <c r="Z13738" t="s">
        <v>44</v>
      </c>
    </row>
    <row r="13739" spans="1:26" x14ac:dyDescent="0.3">
      <c r="A13739">
        <v>24737</v>
      </c>
      <c r="B13739">
        <v>633</v>
      </c>
      <c r="C13739" t="s">
        <v>45926</v>
      </c>
      <c r="D13739" t="s">
        <v>429</v>
      </c>
      <c r="E13739" t="s">
        <v>1678</v>
      </c>
      <c r="F13739" s="1">
        <v>22016</v>
      </c>
      <c r="G13739" t="s">
        <v>59953</v>
      </c>
      <c r="I13739" t="s">
        <v>59955</v>
      </c>
      <c r="J13739" t="s">
        <v>45927</v>
      </c>
      <c r="K13739">
        <v>20000</v>
      </c>
      <c r="L13739">
        <v>3</v>
      </c>
      <c r="M13739">
        <v>0</v>
      </c>
      <c r="N13739" t="s">
        <v>215</v>
      </c>
      <c r="O13739" t="s">
        <v>216</v>
      </c>
      <c r="P13739" t="s">
        <v>217</v>
      </c>
      <c r="Q13739" t="s">
        <v>170</v>
      </c>
      <c r="R13739" t="s">
        <v>171</v>
      </c>
      <c r="S13739" t="s">
        <v>172</v>
      </c>
      <c r="T13739" t="s">
        <v>41</v>
      </c>
      <c r="U13739">
        <v>2</v>
      </c>
      <c r="V13739" t="s">
        <v>45928</v>
      </c>
      <c r="X13739" t="s">
        <v>45929</v>
      </c>
      <c r="Y13739" s="1">
        <v>44653</v>
      </c>
      <c r="Z13739" t="s">
        <v>44</v>
      </c>
    </row>
    <row r="13740" spans="1:26" x14ac:dyDescent="0.3">
      <c r="A13740">
        <v>24738</v>
      </c>
      <c r="B13740">
        <v>325</v>
      </c>
      <c r="C13740" t="s">
        <v>45930</v>
      </c>
      <c r="D13740" t="s">
        <v>918</v>
      </c>
      <c r="E13740" t="s">
        <v>571</v>
      </c>
      <c r="F13740" s="1">
        <v>23998</v>
      </c>
      <c r="G13740" t="s">
        <v>59952</v>
      </c>
      <c r="I13740" t="s">
        <v>59955</v>
      </c>
      <c r="J13740" t="s">
        <v>45931</v>
      </c>
      <c r="K13740">
        <v>40000</v>
      </c>
      <c r="L13740">
        <v>1</v>
      </c>
      <c r="M13740">
        <v>0</v>
      </c>
      <c r="N13740" t="s">
        <v>143</v>
      </c>
      <c r="O13740" t="s">
        <v>144</v>
      </c>
      <c r="P13740" t="s">
        <v>145</v>
      </c>
      <c r="Q13740" t="s">
        <v>170</v>
      </c>
      <c r="R13740" t="s">
        <v>171</v>
      </c>
      <c r="S13740" t="s">
        <v>172</v>
      </c>
      <c r="T13740" t="s">
        <v>41</v>
      </c>
      <c r="U13740">
        <v>1</v>
      </c>
      <c r="V13740" t="s">
        <v>40982</v>
      </c>
      <c r="X13740" t="s">
        <v>26318</v>
      </c>
      <c r="Y13740" s="1">
        <v>44778</v>
      </c>
      <c r="Z13740" t="s">
        <v>44</v>
      </c>
    </row>
    <row r="13741" spans="1:26" x14ac:dyDescent="0.3">
      <c r="A13741">
        <v>24739</v>
      </c>
      <c r="B13741">
        <v>343</v>
      </c>
      <c r="C13741" t="s">
        <v>45932</v>
      </c>
      <c r="D13741" t="s">
        <v>587</v>
      </c>
      <c r="E13741" t="s">
        <v>1126</v>
      </c>
      <c r="F13741" s="1">
        <v>21803</v>
      </c>
      <c r="G13741" t="s">
        <v>59952</v>
      </c>
      <c r="I13741" t="s">
        <v>59954</v>
      </c>
      <c r="J13741" t="s">
        <v>45933</v>
      </c>
      <c r="K13741">
        <v>40000</v>
      </c>
      <c r="L13741">
        <v>1</v>
      </c>
      <c r="M13741">
        <v>0</v>
      </c>
      <c r="N13741" t="s">
        <v>143</v>
      </c>
      <c r="O13741" t="s">
        <v>144</v>
      </c>
      <c r="P13741" t="s">
        <v>145</v>
      </c>
      <c r="Q13741" t="s">
        <v>170</v>
      </c>
      <c r="R13741" t="s">
        <v>171</v>
      </c>
      <c r="S13741" t="s">
        <v>172</v>
      </c>
      <c r="T13741" t="s">
        <v>41</v>
      </c>
      <c r="U13741">
        <v>1</v>
      </c>
      <c r="V13741" t="s">
        <v>45934</v>
      </c>
      <c r="X13741" t="s">
        <v>45935</v>
      </c>
      <c r="Y13741" s="1">
        <v>44780</v>
      </c>
      <c r="Z13741" t="s">
        <v>54</v>
      </c>
    </row>
    <row r="13742" spans="1:26" x14ac:dyDescent="0.3">
      <c r="A13742">
        <v>24740</v>
      </c>
      <c r="B13742">
        <v>609</v>
      </c>
      <c r="C13742" t="s">
        <v>45936</v>
      </c>
      <c r="D13742" t="s">
        <v>3222</v>
      </c>
      <c r="E13742" t="s">
        <v>1072</v>
      </c>
      <c r="F13742" s="1">
        <v>22291</v>
      </c>
      <c r="G13742" t="s">
        <v>59953</v>
      </c>
      <c r="I13742" t="s">
        <v>59955</v>
      </c>
      <c r="J13742" t="s">
        <v>45937</v>
      </c>
      <c r="K13742">
        <v>20000</v>
      </c>
      <c r="L13742">
        <v>3</v>
      </c>
      <c r="M13742">
        <v>0</v>
      </c>
      <c r="N13742" t="s">
        <v>215</v>
      </c>
      <c r="O13742" t="s">
        <v>216</v>
      </c>
      <c r="P13742" t="s">
        <v>217</v>
      </c>
      <c r="Q13742" t="s">
        <v>170</v>
      </c>
      <c r="R13742" t="s">
        <v>171</v>
      </c>
      <c r="S13742" t="s">
        <v>172</v>
      </c>
      <c r="T13742" t="s">
        <v>51</v>
      </c>
      <c r="U13742">
        <v>2</v>
      </c>
      <c r="V13742" t="s">
        <v>45938</v>
      </c>
      <c r="X13742" t="s">
        <v>45939</v>
      </c>
      <c r="Y13742" s="1">
        <v>44684</v>
      </c>
      <c r="Z13742" t="s">
        <v>44</v>
      </c>
    </row>
    <row r="13743" spans="1:26" x14ac:dyDescent="0.3">
      <c r="A13743">
        <v>24741</v>
      </c>
      <c r="B13743">
        <v>644</v>
      </c>
      <c r="C13743" t="s">
        <v>45940</v>
      </c>
      <c r="D13743" t="s">
        <v>6127</v>
      </c>
      <c r="E13743" t="s">
        <v>1206</v>
      </c>
      <c r="F13743" s="1">
        <v>22256</v>
      </c>
      <c r="G13743" t="s">
        <v>59953</v>
      </c>
      <c r="I13743" t="s">
        <v>59955</v>
      </c>
      <c r="J13743" t="s">
        <v>45941</v>
      </c>
      <c r="K13743">
        <v>20000</v>
      </c>
      <c r="L13743">
        <v>3</v>
      </c>
      <c r="M13743">
        <v>0</v>
      </c>
      <c r="N13743" t="s">
        <v>215</v>
      </c>
      <c r="O13743" t="s">
        <v>216</v>
      </c>
      <c r="P13743" t="s">
        <v>217</v>
      </c>
      <c r="Q13743" t="s">
        <v>170</v>
      </c>
      <c r="R13743" t="s">
        <v>171</v>
      </c>
      <c r="S13743" t="s">
        <v>172</v>
      </c>
      <c r="T13743" t="s">
        <v>51</v>
      </c>
      <c r="U13743">
        <v>2</v>
      </c>
      <c r="V13743" t="s">
        <v>45942</v>
      </c>
      <c r="X13743" t="s">
        <v>45943</v>
      </c>
      <c r="Y13743" s="1">
        <v>44590</v>
      </c>
      <c r="Z13743" t="s">
        <v>54</v>
      </c>
    </row>
    <row r="13744" spans="1:26" x14ac:dyDescent="0.3">
      <c r="A13744">
        <v>24742</v>
      </c>
      <c r="B13744">
        <v>316</v>
      </c>
      <c r="C13744" t="s">
        <v>45944</v>
      </c>
      <c r="D13744" t="s">
        <v>6609</v>
      </c>
      <c r="E13744" t="s">
        <v>840</v>
      </c>
      <c r="F13744" s="1">
        <v>22169</v>
      </c>
      <c r="G13744" t="s">
        <v>59953</v>
      </c>
      <c r="I13744" t="s">
        <v>59955</v>
      </c>
      <c r="J13744" t="s">
        <v>45945</v>
      </c>
      <c r="K13744">
        <v>30000</v>
      </c>
      <c r="L13744">
        <v>1</v>
      </c>
      <c r="M13744">
        <v>0</v>
      </c>
      <c r="N13744" t="s">
        <v>160</v>
      </c>
      <c r="O13744" t="s">
        <v>161</v>
      </c>
      <c r="P13744" t="s">
        <v>162</v>
      </c>
      <c r="Q13744" t="s">
        <v>170</v>
      </c>
      <c r="R13744" t="s">
        <v>171</v>
      </c>
      <c r="S13744" t="s">
        <v>172</v>
      </c>
      <c r="T13744" t="s">
        <v>51</v>
      </c>
      <c r="U13744">
        <v>2</v>
      </c>
      <c r="V13744" t="s">
        <v>43151</v>
      </c>
      <c r="X13744" t="s">
        <v>7690</v>
      </c>
      <c r="Y13744" s="1">
        <v>44648</v>
      </c>
      <c r="Z13744" t="s">
        <v>44</v>
      </c>
    </row>
    <row r="13745" spans="1:26" x14ac:dyDescent="0.3">
      <c r="A13745">
        <v>24743</v>
      </c>
      <c r="B13745">
        <v>641</v>
      </c>
      <c r="C13745" t="s">
        <v>45946</v>
      </c>
      <c r="D13745" t="s">
        <v>140</v>
      </c>
      <c r="E13745" t="s">
        <v>861</v>
      </c>
      <c r="F13745" s="1">
        <v>22608</v>
      </c>
      <c r="G13745" t="s">
        <v>59953</v>
      </c>
      <c r="I13745" t="s">
        <v>59955</v>
      </c>
      <c r="J13745" t="s">
        <v>45947</v>
      </c>
      <c r="K13745">
        <v>30000</v>
      </c>
      <c r="L13745">
        <v>2</v>
      </c>
      <c r="M13745">
        <v>0</v>
      </c>
      <c r="N13745" t="s">
        <v>160</v>
      </c>
      <c r="O13745" t="s">
        <v>161</v>
      </c>
      <c r="P13745" t="s">
        <v>162</v>
      </c>
      <c r="Q13745" t="s">
        <v>146</v>
      </c>
      <c r="R13745" t="s">
        <v>147</v>
      </c>
      <c r="S13745" t="s">
        <v>148</v>
      </c>
      <c r="T13745" t="s">
        <v>51</v>
      </c>
      <c r="U13745">
        <v>2</v>
      </c>
      <c r="V13745" t="s">
        <v>45948</v>
      </c>
      <c r="X13745" t="s">
        <v>45949</v>
      </c>
      <c r="Y13745" s="1">
        <v>44788</v>
      </c>
      <c r="Z13745" t="s">
        <v>54</v>
      </c>
    </row>
    <row r="13746" spans="1:26" x14ac:dyDescent="0.3">
      <c r="A13746">
        <v>24744</v>
      </c>
      <c r="B13746">
        <v>49</v>
      </c>
      <c r="C13746" t="s">
        <v>45950</v>
      </c>
      <c r="D13746" t="s">
        <v>3558</v>
      </c>
      <c r="E13746" t="s">
        <v>245</v>
      </c>
      <c r="F13746" s="1">
        <v>22597</v>
      </c>
      <c r="G13746" t="s">
        <v>59952</v>
      </c>
      <c r="I13746" t="s">
        <v>59954</v>
      </c>
      <c r="J13746" t="s">
        <v>45951</v>
      </c>
      <c r="K13746">
        <v>30000</v>
      </c>
      <c r="L13746">
        <v>2</v>
      </c>
      <c r="M13746">
        <v>0</v>
      </c>
      <c r="N13746" t="s">
        <v>160</v>
      </c>
      <c r="O13746" t="s">
        <v>161</v>
      </c>
      <c r="P13746" t="s">
        <v>162</v>
      </c>
      <c r="Q13746" t="s">
        <v>146</v>
      </c>
      <c r="R13746" t="s">
        <v>147</v>
      </c>
      <c r="S13746" t="s">
        <v>148</v>
      </c>
      <c r="T13746" t="s">
        <v>41</v>
      </c>
      <c r="U13746">
        <v>2</v>
      </c>
      <c r="V13746" t="s">
        <v>45952</v>
      </c>
      <c r="X13746" t="s">
        <v>45953</v>
      </c>
      <c r="Y13746" s="1">
        <v>44843</v>
      </c>
      <c r="Z13746" t="s">
        <v>44</v>
      </c>
    </row>
    <row r="13747" spans="1:26" x14ac:dyDescent="0.3">
      <c r="A13747">
        <v>24745</v>
      </c>
      <c r="B13747">
        <v>352</v>
      </c>
      <c r="C13747" t="s">
        <v>45954</v>
      </c>
      <c r="D13747" t="s">
        <v>277</v>
      </c>
      <c r="E13747" t="s">
        <v>1659</v>
      </c>
      <c r="F13747" s="1">
        <v>22745</v>
      </c>
      <c r="G13747" t="s">
        <v>59953</v>
      </c>
      <c r="I13747" t="s">
        <v>59955</v>
      </c>
      <c r="J13747" t="s">
        <v>45955</v>
      </c>
      <c r="K13747">
        <v>30000</v>
      </c>
      <c r="L13747">
        <v>2</v>
      </c>
      <c r="M13747">
        <v>0</v>
      </c>
      <c r="N13747" t="s">
        <v>160</v>
      </c>
      <c r="O13747" t="s">
        <v>161</v>
      </c>
      <c r="P13747" t="s">
        <v>162</v>
      </c>
      <c r="Q13747" t="s">
        <v>146</v>
      </c>
      <c r="R13747" t="s">
        <v>147</v>
      </c>
      <c r="S13747" t="s">
        <v>148</v>
      </c>
      <c r="T13747" t="s">
        <v>51</v>
      </c>
      <c r="U13747">
        <v>2</v>
      </c>
      <c r="V13747" t="s">
        <v>26279</v>
      </c>
      <c r="X13747" t="s">
        <v>45956</v>
      </c>
      <c r="Y13747" s="1">
        <v>44767</v>
      </c>
      <c r="Z13747" t="s">
        <v>54</v>
      </c>
    </row>
    <row r="13748" spans="1:26" x14ac:dyDescent="0.3">
      <c r="A13748">
        <v>24746</v>
      </c>
      <c r="B13748">
        <v>52</v>
      </c>
      <c r="C13748" t="s">
        <v>45957</v>
      </c>
      <c r="D13748" t="s">
        <v>128</v>
      </c>
      <c r="E13748" t="s">
        <v>206</v>
      </c>
      <c r="F13748" s="1">
        <v>23053</v>
      </c>
      <c r="G13748" t="s">
        <v>59953</v>
      </c>
      <c r="I13748" t="s">
        <v>59954</v>
      </c>
      <c r="J13748" t="s">
        <v>45958</v>
      </c>
      <c r="K13748">
        <v>20000</v>
      </c>
      <c r="L13748">
        <v>2</v>
      </c>
      <c r="M13748">
        <v>1</v>
      </c>
      <c r="N13748" t="s">
        <v>215</v>
      </c>
      <c r="O13748" t="s">
        <v>216</v>
      </c>
      <c r="P13748" t="s">
        <v>217</v>
      </c>
      <c r="Q13748" t="s">
        <v>170</v>
      </c>
      <c r="R13748" t="s">
        <v>171</v>
      </c>
      <c r="S13748" t="s">
        <v>172</v>
      </c>
      <c r="T13748" t="s">
        <v>41</v>
      </c>
      <c r="U13748">
        <v>2</v>
      </c>
      <c r="V13748" t="s">
        <v>45959</v>
      </c>
      <c r="X13748" t="s">
        <v>45960</v>
      </c>
      <c r="Y13748" s="1">
        <v>44595</v>
      </c>
      <c r="Z13748" t="s">
        <v>44</v>
      </c>
    </row>
    <row r="13749" spans="1:26" x14ac:dyDescent="0.3">
      <c r="A13749">
        <v>24747</v>
      </c>
      <c r="B13749">
        <v>300</v>
      </c>
      <c r="C13749" t="s">
        <v>45961</v>
      </c>
      <c r="D13749" t="s">
        <v>2537</v>
      </c>
      <c r="E13749" t="s">
        <v>345</v>
      </c>
      <c r="F13749" s="1">
        <v>23064</v>
      </c>
      <c r="G13749" t="s">
        <v>59953</v>
      </c>
      <c r="I13749" t="s">
        <v>59954</v>
      </c>
      <c r="J13749" t="s">
        <v>45962</v>
      </c>
      <c r="K13749">
        <v>20000</v>
      </c>
      <c r="L13749">
        <v>2</v>
      </c>
      <c r="M13749">
        <v>1</v>
      </c>
      <c r="N13749" t="s">
        <v>215</v>
      </c>
      <c r="O13749" t="s">
        <v>216</v>
      </c>
      <c r="P13749" t="s">
        <v>217</v>
      </c>
      <c r="Q13749" t="s">
        <v>170</v>
      </c>
      <c r="R13749" t="s">
        <v>171</v>
      </c>
      <c r="S13749" t="s">
        <v>172</v>
      </c>
      <c r="T13749" t="s">
        <v>41</v>
      </c>
      <c r="U13749">
        <v>2</v>
      </c>
      <c r="V13749" t="s">
        <v>44603</v>
      </c>
      <c r="X13749" t="s">
        <v>45963</v>
      </c>
      <c r="Y13749" s="1">
        <v>44939</v>
      </c>
      <c r="Z13749" t="s">
        <v>44</v>
      </c>
    </row>
    <row r="13750" spans="1:26" x14ac:dyDescent="0.3">
      <c r="A13750">
        <v>24748</v>
      </c>
      <c r="B13750">
        <v>50</v>
      </c>
      <c r="C13750" t="s">
        <v>45964</v>
      </c>
      <c r="D13750" t="s">
        <v>1025</v>
      </c>
      <c r="E13750" t="s">
        <v>1420</v>
      </c>
      <c r="F13750" s="1">
        <v>22943</v>
      </c>
      <c r="G13750" t="s">
        <v>59952</v>
      </c>
      <c r="I13750" t="s">
        <v>59954</v>
      </c>
      <c r="J13750" t="s">
        <v>45965</v>
      </c>
      <c r="K13750">
        <v>20000</v>
      </c>
      <c r="L13750">
        <v>2</v>
      </c>
      <c r="M13750">
        <v>1</v>
      </c>
      <c r="N13750" t="s">
        <v>215</v>
      </c>
      <c r="O13750" t="s">
        <v>216</v>
      </c>
      <c r="P13750" t="s">
        <v>217</v>
      </c>
      <c r="Q13750" t="s">
        <v>170</v>
      </c>
      <c r="R13750" t="s">
        <v>171</v>
      </c>
      <c r="S13750" t="s">
        <v>172</v>
      </c>
      <c r="T13750" t="s">
        <v>41</v>
      </c>
      <c r="U13750">
        <v>2</v>
      </c>
      <c r="V13750" t="s">
        <v>23745</v>
      </c>
      <c r="X13750" t="s">
        <v>29318</v>
      </c>
      <c r="Y13750" s="1">
        <v>44615</v>
      </c>
      <c r="Z13750" t="s">
        <v>54</v>
      </c>
    </row>
    <row r="13751" spans="1:26" x14ac:dyDescent="0.3">
      <c r="A13751">
        <v>24749</v>
      </c>
      <c r="B13751">
        <v>311</v>
      </c>
      <c r="C13751" t="s">
        <v>45966</v>
      </c>
      <c r="D13751" t="s">
        <v>1265</v>
      </c>
      <c r="E13751" t="s">
        <v>4487</v>
      </c>
      <c r="F13751" s="1">
        <v>29118</v>
      </c>
      <c r="G13751" t="s">
        <v>59952</v>
      </c>
      <c r="I13751" t="s">
        <v>59954</v>
      </c>
      <c r="J13751" t="s">
        <v>45967</v>
      </c>
      <c r="K13751">
        <v>20000</v>
      </c>
      <c r="L13751">
        <v>2</v>
      </c>
      <c r="M13751">
        <v>1</v>
      </c>
      <c r="N13751" t="s">
        <v>215</v>
      </c>
      <c r="O13751" t="s">
        <v>216</v>
      </c>
      <c r="P13751" t="s">
        <v>217</v>
      </c>
      <c r="Q13751" t="s">
        <v>170</v>
      </c>
      <c r="R13751" t="s">
        <v>171</v>
      </c>
      <c r="S13751" t="s">
        <v>172</v>
      </c>
      <c r="T13751" t="s">
        <v>41</v>
      </c>
      <c r="U13751">
        <v>2</v>
      </c>
      <c r="V13751" t="s">
        <v>13992</v>
      </c>
      <c r="X13751" t="s">
        <v>45968</v>
      </c>
      <c r="Y13751" s="1">
        <v>44828</v>
      </c>
      <c r="Z13751" t="s">
        <v>44</v>
      </c>
    </row>
    <row r="13752" spans="1:26" x14ac:dyDescent="0.3">
      <c r="A13752">
        <v>24750</v>
      </c>
      <c r="B13752">
        <v>352</v>
      </c>
      <c r="C13752" t="s">
        <v>45969</v>
      </c>
      <c r="D13752" t="s">
        <v>188</v>
      </c>
      <c r="E13752" t="s">
        <v>973</v>
      </c>
      <c r="F13752" s="1">
        <v>23144</v>
      </c>
      <c r="G13752" t="s">
        <v>59952</v>
      </c>
      <c r="I13752" t="s">
        <v>59955</v>
      </c>
      <c r="J13752" t="s">
        <v>45970</v>
      </c>
      <c r="K13752">
        <v>20000</v>
      </c>
      <c r="L13752">
        <v>2</v>
      </c>
      <c r="M13752">
        <v>1</v>
      </c>
      <c r="N13752" t="s">
        <v>215</v>
      </c>
      <c r="O13752" t="s">
        <v>216</v>
      </c>
      <c r="P13752" t="s">
        <v>217</v>
      </c>
      <c r="Q13752" t="s">
        <v>170</v>
      </c>
      <c r="R13752" t="s">
        <v>171</v>
      </c>
      <c r="S13752" t="s">
        <v>172</v>
      </c>
      <c r="T13752" t="s">
        <v>41</v>
      </c>
      <c r="U13752">
        <v>2</v>
      </c>
      <c r="V13752" t="s">
        <v>45971</v>
      </c>
      <c r="X13752" t="s">
        <v>45972</v>
      </c>
      <c r="Y13752" s="1">
        <v>44842</v>
      </c>
      <c r="Z13752" t="s">
        <v>44</v>
      </c>
    </row>
    <row r="13753" spans="1:26" x14ac:dyDescent="0.3">
      <c r="A13753">
        <v>24751</v>
      </c>
      <c r="B13753">
        <v>616</v>
      </c>
      <c r="C13753" t="s">
        <v>45973</v>
      </c>
      <c r="D13753" t="s">
        <v>429</v>
      </c>
      <c r="E13753" t="s">
        <v>989</v>
      </c>
      <c r="F13753" s="1">
        <v>26919</v>
      </c>
      <c r="G13753" t="s">
        <v>59952</v>
      </c>
      <c r="I13753" t="s">
        <v>59955</v>
      </c>
      <c r="J13753" t="s">
        <v>45974</v>
      </c>
      <c r="K13753">
        <v>30000</v>
      </c>
      <c r="L13753">
        <v>2</v>
      </c>
      <c r="M13753">
        <v>0</v>
      </c>
      <c r="N13753" t="s">
        <v>160</v>
      </c>
      <c r="O13753" t="s">
        <v>161</v>
      </c>
      <c r="P13753" t="s">
        <v>162</v>
      </c>
      <c r="Q13753" t="s">
        <v>146</v>
      </c>
      <c r="R13753" t="s">
        <v>147</v>
      </c>
      <c r="S13753" t="s">
        <v>148</v>
      </c>
      <c r="T13753" t="s">
        <v>41</v>
      </c>
      <c r="U13753">
        <v>2</v>
      </c>
      <c r="V13753" t="s">
        <v>45975</v>
      </c>
      <c r="X13753" t="s">
        <v>45976</v>
      </c>
      <c r="Y13753" s="1">
        <v>44740</v>
      </c>
      <c r="Z13753" t="s">
        <v>44</v>
      </c>
    </row>
    <row r="13754" spans="1:26" x14ac:dyDescent="0.3">
      <c r="A13754">
        <v>24752</v>
      </c>
      <c r="B13754">
        <v>609</v>
      </c>
      <c r="C13754" t="s">
        <v>45977</v>
      </c>
      <c r="D13754" t="s">
        <v>1595</v>
      </c>
      <c r="E13754" t="s">
        <v>1490</v>
      </c>
      <c r="F13754" s="1">
        <v>23498</v>
      </c>
      <c r="G13754" t="s">
        <v>59953</v>
      </c>
      <c r="I13754" t="s">
        <v>59954</v>
      </c>
      <c r="J13754" t="s">
        <v>45978</v>
      </c>
      <c r="K13754">
        <v>30000</v>
      </c>
      <c r="L13754">
        <v>2</v>
      </c>
      <c r="M13754">
        <v>0</v>
      </c>
      <c r="N13754" t="s">
        <v>160</v>
      </c>
      <c r="O13754" t="s">
        <v>161</v>
      </c>
      <c r="P13754" t="s">
        <v>162</v>
      </c>
      <c r="Q13754" t="s">
        <v>146</v>
      </c>
      <c r="R13754" t="s">
        <v>147</v>
      </c>
      <c r="S13754" t="s">
        <v>148</v>
      </c>
      <c r="T13754" t="s">
        <v>41</v>
      </c>
      <c r="U13754">
        <v>2</v>
      </c>
      <c r="V13754" t="s">
        <v>45979</v>
      </c>
      <c r="X13754" t="s">
        <v>45980</v>
      </c>
      <c r="Y13754" s="1">
        <v>44703</v>
      </c>
      <c r="Z13754" t="s">
        <v>44</v>
      </c>
    </row>
    <row r="13755" spans="1:26" x14ac:dyDescent="0.3">
      <c r="A13755">
        <v>24753</v>
      </c>
      <c r="B13755">
        <v>316</v>
      </c>
      <c r="C13755" t="s">
        <v>45981</v>
      </c>
      <c r="D13755" t="s">
        <v>845</v>
      </c>
      <c r="E13755" t="s">
        <v>129</v>
      </c>
      <c r="F13755" s="1">
        <v>23367</v>
      </c>
      <c r="G13755" t="s">
        <v>59953</v>
      </c>
      <c r="I13755" t="s">
        <v>59954</v>
      </c>
      <c r="J13755" t="s">
        <v>45982</v>
      </c>
      <c r="K13755">
        <v>30000</v>
      </c>
      <c r="L13755">
        <v>2</v>
      </c>
      <c r="M13755">
        <v>0</v>
      </c>
      <c r="N13755" t="s">
        <v>160</v>
      </c>
      <c r="O13755" t="s">
        <v>161</v>
      </c>
      <c r="P13755" t="s">
        <v>162</v>
      </c>
      <c r="Q13755" t="s">
        <v>146</v>
      </c>
      <c r="R13755" t="s">
        <v>147</v>
      </c>
      <c r="S13755" t="s">
        <v>148</v>
      </c>
      <c r="T13755" t="s">
        <v>41</v>
      </c>
      <c r="U13755">
        <v>2</v>
      </c>
      <c r="V13755" t="s">
        <v>45983</v>
      </c>
      <c r="X13755" t="s">
        <v>45984</v>
      </c>
      <c r="Y13755" s="1">
        <v>44718</v>
      </c>
      <c r="Z13755" t="s">
        <v>44</v>
      </c>
    </row>
    <row r="13756" spans="1:26" x14ac:dyDescent="0.3">
      <c r="A13756">
        <v>24754</v>
      </c>
      <c r="B13756">
        <v>383</v>
      </c>
      <c r="C13756" t="s">
        <v>45985</v>
      </c>
      <c r="D13756" t="s">
        <v>1573</v>
      </c>
      <c r="E13756" t="s">
        <v>787</v>
      </c>
      <c r="F13756" s="1">
        <v>25538</v>
      </c>
      <c r="G13756" t="s">
        <v>59952</v>
      </c>
      <c r="I13756" t="s">
        <v>59955</v>
      </c>
      <c r="J13756" t="s">
        <v>45986</v>
      </c>
      <c r="K13756">
        <v>40000</v>
      </c>
      <c r="L13756">
        <v>1</v>
      </c>
      <c r="M13756">
        <v>0</v>
      </c>
      <c r="N13756" t="s">
        <v>143</v>
      </c>
      <c r="O13756" t="s">
        <v>144</v>
      </c>
      <c r="P13756" t="s">
        <v>145</v>
      </c>
      <c r="Q13756" t="s">
        <v>170</v>
      </c>
      <c r="R13756" t="s">
        <v>171</v>
      </c>
      <c r="S13756" t="s">
        <v>172</v>
      </c>
      <c r="T13756" t="s">
        <v>41</v>
      </c>
      <c r="U13756">
        <v>1</v>
      </c>
      <c r="V13756" t="s">
        <v>45987</v>
      </c>
      <c r="X13756" t="s">
        <v>11169</v>
      </c>
      <c r="Y13756" s="1">
        <v>44784</v>
      </c>
      <c r="Z13756" t="s">
        <v>44</v>
      </c>
    </row>
    <row r="13757" spans="1:26" x14ac:dyDescent="0.3">
      <c r="A13757">
        <v>24755</v>
      </c>
      <c r="B13757">
        <v>59</v>
      </c>
      <c r="C13757" t="s">
        <v>45988</v>
      </c>
      <c r="D13757" t="s">
        <v>1613</v>
      </c>
      <c r="E13757" t="s">
        <v>2083</v>
      </c>
      <c r="F13757" s="1">
        <v>23285</v>
      </c>
      <c r="G13757" t="s">
        <v>59952</v>
      </c>
      <c r="I13757" t="s">
        <v>59954</v>
      </c>
      <c r="J13757" t="s">
        <v>45989</v>
      </c>
      <c r="K13757">
        <v>40000</v>
      </c>
      <c r="L13757">
        <v>1</v>
      </c>
      <c r="M13757">
        <v>0</v>
      </c>
      <c r="N13757" t="s">
        <v>143</v>
      </c>
      <c r="O13757" t="s">
        <v>144</v>
      </c>
      <c r="P13757" t="s">
        <v>145</v>
      </c>
      <c r="Q13757" t="s">
        <v>170</v>
      </c>
      <c r="R13757" t="s">
        <v>171</v>
      </c>
      <c r="S13757" t="s">
        <v>172</v>
      </c>
      <c r="T13757" t="s">
        <v>41</v>
      </c>
      <c r="U13757">
        <v>1</v>
      </c>
      <c r="V13757" t="s">
        <v>45990</v>
      </c>
      <c r="X13757" t="s">
        <v>45991</v>
      </c>
      <c r="Y13757" s="1">
        <v>44783</v>
      </c>
      <c r="Z13757" t="s">
        <v>54</v>
      </c>
    </row>
    <row r="13758" spans="1:26" x14ac:dyDescent="0.3">
      <c r="A13758">
        <v>24756</v>
      </c>
      <c r="B13758">
        <v>329</v>
      </c>
      <c r="C13758" t="s">
        <v>45992</v>
      </c>
      <c r="D13758" t="s">
        <v>3485</v>
      </c>
      <c r="E13758" t="s">
        <v>3880</v>
      </c>
      <c r="F13758" s="1">
        <v>25416</v>
      </c>
      <c r="G13758" t="s">
        <v>59952</v>
      </c>
      <c r="I13758" t="s">
        <v>59954</v>
      </c>
      <c r="J13758" t="s">
        <v>45993</v>
      </c>
      <c r="K13758">
        <v>40000</v>
      </c>
      <c r="L13758">
        <v>1</v>
      </c>
      <c r="M13758">
        <v>0</v>
      </c>
      <c r="N13758" t="s">
        <v>143</v>
      </c>
      <c r="O13758" t="s">
        <v>144</v>
      </c>
      <c r="P13758" t="s">
        <v>145</v>
      </c>
      <c r="Q13758" t="s">
        <v>170</v>
      </c>
      <c r="R13758" t="s">
        <v>171</v>
      </c>
      <c r="S13758" t="s">
        <v>172</v>
      </c>
      <c r="T13758" t="s">
        <v>41</v>
      </c>
      <c r="U13758">
        <v>1</v>
      </c>
      <c r="V13758" t="s">
        <v>45994</v>
      </c>
      <c r="X13758" t="s">
        <v>45995</v>
      </c>
      <c r="Y13758" s="1">
        <v>44792</v>
      </c>
      <c r="Z13758" t="s">
        <v>44</v>
      </c>
    </row>
    <row r="13759" spans="1:26" x14ac:dyDescent="0.3">
      <c r="A13759">
        <v>24757</v>
      </c>
      <c r="B13759">
        <v>41</v>
      </c>
      <c r="C13759" t="s">
        <v>45996</v>
      </c>
      <c r="D13759" t="s">
        <v>2240</v>
      </c>
      <c r="E13759" t="s">
        <v>1768</v>
      </c>
      <c r="F13759" s="1">
        <v>25209</v>
      </c>
      <c r="G13759" t="s">
        <v>59952</v>
      </c>
      <c r="I13759" t="s">
        <v>59955</v>
      </c>
      <c r="J13759" t="s">
        <v>45997</v>
      </c>
      <c r="K13759">
        <v>40000</v>
      </c>
      <c r="L13759">
        <v>1</v>
      </c>
      <c r="M13759">
        <v>0</v>
      </c>
      <c r="N13759" t="s">
        <v>143</v>
      </c>
      <c r="O13759" t="s">
        <v>144</v>
      </c>
      <c r="P13759" t="s">
        <v>145</v>
      </c>
      <c r="Q13759" t="s">
        <v>170</v>
      </c>
      <c r="R13759" t="s">
        <v>171</v>
      </c>
      <c r="S13759" t="s">
        <v>172</v>
      </c>
      <c r="T13759" t="s">
        <v>41</v>
      </c>
      <c r="U13759">
        <v>1</v>
      </c>
      <c r="V13759" t="s">
        <v>41589</v>
      </c>
      <c r="X13759" t="s">
        <v>45998</v>
      </c>
      <c r="Y13759" s="1">
        <v>44190</v>
      </c>
      <c r="Z13759" t="s">
        <v>44</v>
      </c>
    </row>
    <row r="13760" spans="1:26" x14ac:dyDescent="0.3">
      <c r="A13760">
        <v>24758</v>
      </c>
      <c r="B13760">
        <v>623</v>
      </c>
      <c r="C13760" t="s">
        <v>45999</v>
      </c>
      <c r="D13760" t="s">
        <v>2940</v>
      </c>
      <c r="E13760" t="s">
        <v>999</v>
      </c>
      <c r="F13760" s="1">
        <v>25909</v>
      </c>
      <c r="G13760" t="s">
        <v>59952</v>
      </c>
      <c r="I13760" t="s">
        <v>59955</v>
      </c>
      <c r="J13760" t="s">
        <v>46000</v>
      </c>
      <c r="K13760">
        <v>40000</v>
      </c>
      <c r="L13760">
        <v>2</v>
      </c>
      <c r="M13760">
        <v>0</v>
      </c>
      <c r="N13760" t="s">
        <v>143</v>
      </c>
      <c r="O13760" t="s">
        <v>144</v>
      </c>
      <c r="P13760" t="s">
        <v>145</v>
      </c>
      <c r="Q13760" t="s">
        <v>170</v>
      </c>
      <c r="R13760" t="s">
        <v>171</v>
      </c>
      <c r="S13760" t="s">
        <v>172</v>
      </c>
      <c r="T13760" t="s">
        <v>51</v>
      </c>
      <c r="U13760">
        <v>1</v>
      </c>
      <c r="V13760" t="s">
        <v>6475</v>
      </c>
      <c r="X13760" t="s">
        <v>46001</v>
      </c>
      <c r="Y13760" s="1">
        <v>44840</v>
      </c>
      <c r="Z13760" t="s">
        <v>54</v>
      </c>
    </row>
    <row r="13761" spans="1:26" x14ac:dyDescent="0.3">
      <c r="A13761">
        <v>24759</v>
      </c>
      <c r="B13761">
        <v>68</v>
      </c>
      <c r="C13761" t="s">
        <v>46002</v>
      </c>
      <c r="D13761" t="s">
        <v>1125</v>
      </c>
      <c r="E13761" t="s">
        <v>1277</v>
      </c>
      <c r="F13761" s="1">
        <v>23664</v>
      </c>
      <c r="G13761" t="s">
        <v>59953</v>
      </c>
      <c r="I13761" t="s">
        <v>59955</v>
      </c>
      <c r="J13761" t="s">
        <v>46003</v>
      </c>
      <c r="K13761">
        <v>40000</v>
      </c>
      <c r="L13761">
        <v>2</v>
      </c>
      <c r="M13761">
        <v>0</v>
      </c>
      <c r="N13761" t="s">
        <v>143</v>
      </c>
      <c r="O13761" t="s">
        <v>144</v>
      </c>
      <c r="P13761" t="s">
        <v>145</v>
      </c>
      <c r="Q13761" t="s">
        <v>170</v>
      </c>
      <c r="R13761" t="s">
        <v>171</v>
      </c>
      <c r="S13761" t="s">
        <v>172</v>
      </c>
      <c r="T13761" t="s">
        <v>51</v>
      </c>
      <c r="U13761">
        <v>1</v>
      </c>
      <c r="V13761" t="s">
        <v>41619</v>
      </c>
      <c r="X13761" t="s">
        <v>10443</v>
      </c>
      <c r="Y13761" s="1">
        <v>44180</v>
      </c>
      <c r="Z13761" t="s">
        <v>44</v>
      </c>
    </row>
    <row r="13762" spans="1:26" x14ac:dyDescent="0.3">
      <c r="A13762">
        <v>24760</v>
      </c>
      <c r="B13762">
        <v>553</v>
      </c>
      <c r="C13762" t="s">
        <v>46004</v>
      </c>
      <c r="D13762" t="s">
        <v>1721</v>
      </c>
      <c r="E13762" t="s">
        <v>861</v>
      </c>
      <c r="F13762" s="1">
        <v>23775</v>
      </c>
      <c r="G13762" t="s">
        <v>59953</v>
      </c>
      <c r="I13762" t="s">
        <v>59954</v>
      </c>
      <c r="J13762" t="s">
        <v>46005</v>
      </c>
      <c r="K13762">
        <v>40000</v>
      </c>
      <c r="L13762">
        <v>2</v>
      </c>
      <c r="M13762">
        <v>0</v>
      </c>
      <c r="N13762" t="s">
        <v>143</v>
      </c>
      <c r="O13762" t="s">
        <v>144</v>
      </c>
      <c r="P13762" t="s">
        <v>145</v>
      </c>
      <c r="Q13762" t="s">
        <v>170</v>
      </c>
      <c r="R13762" t="s">
        <v>171</v>
      </c>
      <c r="S13762" t="s">
        <v>172</v>
      </c>
      <c r="T13762" t="s">
        <v>41</v>
      </c>
      <c r="U13762">
        <v>1</v>
      </c>
      <c r="V13762" t="s">
        <v>46006</v>
      </c>
      <c r="X13762" t="s">
        <v>46007</v>
      </c>
      <c r="Y13762" s="1">
        <v>44785</v>
      </c>
      <c r="Z13762" t="s">
        <v>44</v>
      </c>
    </row>
    <row r="13763" spans="1:26" x14ac:dyDescent="0.3">
      <c r="A13763">
        <v>24761</v>
      </c>
      <c r="B13763">
        <v>307</v>
      </c>
      <c r="C13763" t="s">
        <v>46008</v>
      </c>
      <c r="D13763" t="s">
        <v>1083</v>
      </c>
      <c r="E13763" t="s">
        <v>625</v>
      </c>
      <c r="F13763" s="1">
        <v>23702</v>
      </c>
      <c r="G13763" t="s">
        <v>59953</v>
      </c>
      <c r="I13763" t="s">
        <v>59954</v>
      </c>
      <c r="J13763" t="s">
        <v>46009</v>
      </c>
      <c r="K13763">
        <v>40000</v>
      </c>
      <c r="L13763">
        <v>2</v>
      </c>
      <c r="M13763">
        <v>0</v>
      </c>
      <c r="N13763" t="s">
        <v>143</v>
      </c>
      <c r="O13763" t="s">
        <v>144</v>
      </c>
      <c r="P13763" t="s">
        <v>145</v>
      </c>
      <c r="Q13763" t="s">
        <v>170</v>
      </c>
      <c r="R13763" t="s">
        <v>171</v>
      </c>
      <c r="S13763" t="s">
        <v>172</v>
      </c>
      <c r="T13763" t="s">
        <v>41</v>
      </c>
      <c r="U13763">
        <v>1</v>
      </c>
      <c r="V13763" t="s">
        <v>46010</v>
      </c>
      <c r="X13763" t="s">
        <v>46011</v>
      </c>
      <c r="Y13763" s="1">
        <v>44800</v>
      </c>
      <c r="Z13763" t="s">
        <v>44</v>
      </c>
    </row>
    <row r="13764" spans="1:26" x14ac:dyDescent="0.3">
      <c r="A13764">
        <v>24762</v>
      </c>
      <c r="B13764">
        <v>612</v>
      </c>
      <c r="C13764" t="s">
        <v>46012</v>
      </c>
      <c r="D13764" t="s">
        <v>4046</v>
      </c>
      <c r="E13764" t="s">
        <v>1897</v>
      </c>
      <c r="F13764" s="1">
        <v>30461</v>
      </c>
      <c r="G13764" t="s">
        <v>59953</v>
      </c>
      <c r="I13764" t="s">
        <v>59954</v>
      </c>
      <c r="J13764" t="s">
        <v>46013</v>
      </c>
      <c r="K13764">
        <v>50000</v>
      </c>
      <c r="L13764">
        <v>0</v>
      </c>
      <c r="M13764">
        <v>0</v>
      </c>
      <c r="N13764" t="s">
        <v>397</v>
      </c>
      <c r="O13764" t="s">
        <v>398</v>
      </c>
      <c r="P13764" t="s">
        <v>399</v>
      </c>
      <c r="Q13764" t="s">
        <v>146</v>
      </c>
      <c r="R13764" t="s">
        <v>147</v>
      </c>
      <c r="S13764" t="s">
        <v>148</v>
      </c>
      <c r="T13764" t="s">
        <v>41</v>
      </c>
      <c r="U13764">
        <v>0</v>
      </c>
      <c r="V13764" t="s">
        <v>46014</v>
      </c>
      <c r="X13764" t="s">
        <v>46015</v>
      </c>
      <c r="Y13764" s="1">
        <v>44788</v>
      </c>
      <c r="Z13764" t="s">
        <v>44</v>
      </c>
    </row>
    <row r="13765" spans="1:26" x14ac:dyDescent="0.3">
      <c r="A13765">
        <v>24763</v>
      </c>
      <c r="B13765">
        <v>66</v>
      </c>
      <c r="C13765" t="s">
        <v>46016</v>
      </c>
      <c r="D13765" t="s">
        <v>1590</v>
      </c>
      <c r="E13765" t="s">
        <v>153</v>
      </c>
      <c r="F13765" s="1">
        <v>28965</v>
      </c>
      <c r="G13765" t="s">
        <v>59953</v>
      </c>
      <c r="I13765" t="s">
        <v>59954</v>
      </c>
      <c r="J13765" t="s">
        <v>46017</v>
      </c>
      <c r="K13765">
        <v>40000</v>
      </c>
      <c r="L13765">
        <v>0</v>
      </c>
      <c r="M13765">
        <v>0</v>
      </c>
      <c r="N13765" t="s">
        <v>397</v>
      </c>
      <c r="O13765" t="s">
        <v>398</v>
      </c>
      <c r="P13765" t="s">
        <v>399</v>
      </c>
      <c r="Q13765" t="s">
        <v>146</v>
      </c>
      <c r="R13765" t="s">
        <v>147</v>
      </c>
      <c r="S13765" t="s">
        <v>148</v>
      </c>
      <c r="T13765" t="s">
        <v>51</v>
      </c>
      <c r="U13765">
        <v>0</v>
      </c>
      <c r="V13765" t="s">
        <v>46018</v>
      </c>
      <c r="X13765" t="s">
        <v>46019</v>
      </c>
      <c r="Y13765" s="1">
        <v>44664</v>
      </c>
      <c r="Z13765" t="s">
        <v>54</v>
      </c>
    </row>
    <row r="13766" spans="1:26" x14ac:dyDescent="0.3">
      <c r="A13766">
        <v>24764</v>
      </c>
      <c r="B13766">
        <v>616</v>
      </c>
      <c r="C13766" t="s">
        <v>46020</v>
      </c>
      <c r="D13766" t="s">
        <v>576</v>
      </c>
      <c r="E13766" t="s">
        <v>929</v>
      </c>
      <c r="F13766" s="1">
        <v>28887</v>
      </c>
      <c r="G13766" t="s">
        <v>59952</v>
      </c>
      <c r="I13766" t="s">
        <v>59955</v>
      </c>
      <c r="J13766" t="s">
        <v>46021</v>
      </c>
      <c r="K13766">
        <v>40000</v>
      </c>
      <c r="L13766">
        <v>0</v>
      </c>
      <c r="M13766">
        <v>0</v>
      </c>
      <c r="N13766" t="s">
        <v>397</v>
      </c>
      <c r="O13766" t="s">
        <v>398</v>
      </c>
      <c r="P13766" t="s">
        <v>399</v>
      </c>
      <c r="Q13766" t="s">
        <v>146</v>
      </c>
      <c r="R13766" t="s">
        <v>147</v>
      </c>
      <c r="S13766" t="s">
        <v>148</v>
      </c>
      <c r="T13766" t="s">
        <v>41</v>
      </c>
      <c r="U13766">
        <v>0</v>
      </c>
      <c r="V13766" t="s">
        <v>20579</v>
      </c>
      <c r="X13766" t="s">
        <v>46022</v>
      </c>
      <c r="Y13766" s="1">
        <v>44787</v>
      </c>
      <c r="Z13766" t="s">
        <v>44</v>
      </c>
    </row>
    <row r="13767" spans="1:26" x14ac:dyDescent="0.3">
      <c r="A13767">
        <v>24765</v>
      </c>
      <c r="B13767">
        <v>637</v>
      </c>
      <c r="C13767" t="s">
        <v>46023</v>
      </c>
      <c r="D13767" t="s">
        <v>815</v>
      </c>
      <c r="E13767" t="s">
        <v>962</v>
      </c>
      <c r="F13767" s="1">
        <v>28728</v>
      </c>
      <c r="G13767" t="s">
        <v>59953</v>
      </c>
      <c r="I13767" t="s">
        <v>59955</v>
      </c>
      <c r="J13767" t="s">
        <v>46024</v>
      </c>
      <c r="K13767">
        <v>40000</v>
      </c>
      <c r="L13767">
        <v>1</v>
      </c>
      <c r="M13767">
        <v>0</v>
      </c>
      <c r="N13767" t="s">
        <v>397</v>
      </c>
      <c r="O13767" t="s">
        <v>398</v>
      </c>
      <c r="P13767" t="s">
        <v>399</v>
      </c>
      <c r="Q13767" t="s">
        <v>146</v>
      </c>
      <c r="R13767" t="s">
        <v>147</v>
      </c>
      <c r="S13767" t="s">
        <v>148</v>
      </c>
      <c r="T13767" t="s">
        <v>41</v>
      </c>
      <c r="U13767">
        <v>0</v>
      </c>
      <c r="V13767" t="s">
        <v>25335</v>
      </c>
      <c r="X13767" t="s">
        <v>46025</v>
      </c>
      <c r="Y13767" s="1">
        <v>44840</v>
      </c>
      <c r="Z13767" t="s">
        <v>44</v>
      </c>
    </row>
    <row r="13768" spans="1:26" x14ac:dyDescent="0.3">
      <c r="A13768">
        <v>24766</v>
      </c>
      <c r="B13768">
        <v>642</v>
      </c>
      <c r="C13768" t="s">
        <v>46026</v>
      </c>
      <c r="D13768" t="s">
        <v>1511</v>
      </c>
      <c r="E13768" t="s">
        <v>2957</v>
      </c>
      <c r="F13768" s="1">
        <v>28870</v>
      </c>
      <c r="G13768" t="s">
        <v>59952</v>
      </c>
      <c r="I13768" t="s">
        <v>59954</v>
      </c>
      <c r="J13768" t="s">
        <v>46027</v>
      </c>
      <c r="K13768">
        <v>40000</v>
      </c>
      <c r="L13768">
        <v>1</v>
      </c>
      <c r="M13768">
        <v>0</v>
      </c>
      <c r="N13768" t="s">
        <v>397</v>
      </c>
      <c r="O13768" t="s">
        <v>398</v>
      </c>
      <c r="P13768" t="s">
        <v>399</v>
      </c>
      <c r="Q13768" t="s">
        <v>146</v>
      </c>
      <c r="R13768" t="s">
        <v>147</v>
      </c>
      <c r="S13768" t="s">
        <v>148</v>
      </c>
      <c r="T13768" t="s">
        <v>41</v>
      </c>
      <c r="U13768">
        <v>0</v>
      </c>
      <c r="V13768" t="s">
        <v>26775</v>
      </c>
      <c r="X13768" t="s">
        <v>46028</v>
      </c>
      <c r="Y13768" s="1">
        <v>44767</v>
      </c>
      <c r="Z13768" t="s">
        <v>44</v>
      </c>
    </row>
    <row r="13769" spans="1:26" x14ac:dyDescent="0.3">
      <c r="A13769">
        <v>24767</v>
      </c>
      <c r="B13769">
        <v>644</v>
      </c>
      <c r="C13769" t="s">
        <v>46029</v>
      </c>
      <c r="D13769" t="s">
        <v>119</v>
      </c>
      <c r="E13769" t="s">
        <v>1490</v>
      </c>
      <c r="F13769" s="1">
        <v>30747</v>
      </c>
      <c r="G13769" t="s">
        <v>59952</v>
      </c>
      <c r="I13769" t="s">
        <v>59955</v>
      </c>
      <c r="J13769" t="s">
        <v>46030</v>
      </c>
      <c r="K13769">
        <v>40000</v>
      </c>
      <c r="L13769">
        <v>1</v>
      </c>
      <c r="M13769">
        <v>0</v>
      </c>
      <c r="N13769" t="s">
        <v>397</v>
      </c>
      <c r="O13769" t="s">
        <v>398</v>
      </c>
      <c r="P13769" t="s">
        <v>399</v>
      </c>
      <c r="Q13769" t="s">
        <v>146</v>
      </c>
      <c r="R13769" t="s">
        <v>147</v>
      </c>
      <c r="S13769" t="s">
        <v>148</v>
      </c>
      <c r="T13769" t="s">
        <v>41</v>
      </c>
      <c r="U13769">
        <v>0</v>
      </c>
      <c r="V13769" t="s">
        <v>33254</v>
      </c>
      <c r="X13769" t="s">
        <v>3023</v>
      </c>
      <c r="Y13769" s="1">
        <v>44804</v>
      </c>
      <c r="Z13769" t="s">
        <v>54</v>
      </c>
    </row>
    <row r="13770" spans="1:26" x14ac:dyDescent="0.3">
      <c r="A13770">
        <v>24768</v>
      </c>
      <c r="B13770">
        <v>310</v>
      </c>
      <c r="C13770" t="s">
        <v>46031</v>
      </c>
      <c r="D13770" t="s">
        <v>182</v>
      </c>
      <c r="E13770" t="s">
        <v>630</v>
      </c>
      <c r="F13770" s="1">
        <v>28958</v>
      </c>
      <c r="G13770" t="s">
        <v>59952</v>
      </c>
      <c r="I13770" t="s">
        <v>59954</v>
      </c>
      <c r="J13770" t="s">
        <v>46032</v>
      </c>
      <c r="K13770">
        <v>40000</v>
      </c>
      <c r="L13770">
        <v>1</v>
      </c>
      <c r="M13770">
        <v>0</v>
      </c>
      <c r="N13770" t="s">
        <v>397</v>
      </c>
      <c r="O13770" t="s">
        <v>398</v>
      </c>
      <c r="P13770" t="s">
        <v>399</v>
      </c>
      <c r="Q13770" t="s">
        <v>146</v>
      </c>
      <c r="R13770" t="s">
        <v>147</v>
      </c>
      <c r="S13770" t="s">
        <v>148</v>
      </c>
      <c r="T13770" t="s">
        <v>51</v>
      </c>
      <c r="U13770">
        <v>0</v>
      </c>
      <c r="V13770" t="s">
        <v>46033</v>
      </c>
      <c r="X13770" t="s">
        <v>28636</v>
      </c>
      <c r="Y13770" s="1">
        <v>44674</v>
      </c>
      <c r="Z13770" t="s">
        <v>54</v>
      </c>
    </row>
    <row r="13771" spans="1:26" x14ac:dyDescent="0.3">
      <c r="A13771">
        <v>24769</v>
      </c>
      <c r="B13771">
        <v>310</v>
      </c>
      <c r="C13771" t="s">
        <v>46034</v>
      </c>
      <c r="D13771" t="s">
        <v>3558</v>
      </c>
      <c r="E13771" t="s">
        <v>177</v>
      </c>
      <c r="F13771" s="1">
        <v>30870</v>
      </c>
      <c r="G13771" t="s">
        <v>59953</v>
      </c>
      <c r="I13771" t="s">
        <v>59954</v>
      </c>
      <c r="J13771" t="s">
        <v>46035</v>
      </c>
      <c r="K13771">
        <v>40000</v>
      </c>
      <c r="L13771">
        <v>1</v>
      </c>
      <c r="M13771">
        <v>0</v>
      </c>
      <c r="N13771" t="s">
        <v>397</v>
      </c>
      <c r="O13771" t="s">
        <v>398</v>
      </c>
      <c r="P13771" t="s">
        <v>399</v>
      </c>
      <c r="Q13771" t="s">
        <v>146</v>
      </c>
      <c r="R13771" t="s">
        <v>147</v>
      </c>
      <c r="S13771" t="s">
        <v>148</v>
      </c>
      <c r="T13771" t="s">
        <v>41</v>
      </c>
      <c r="U13771">
        <v>0</v>
      </c>
      <c r="V13771" t="s">
        <v>36730</v>
      </c>
      <c r="X13771" t="s">
        <v>46036</v>
      </c>
      <c r="Y13771" s="1">
        <v>44857</v>
      </c>
      <c r="Z13771" t="s">
        <v>44</v>
      </c>
    </row>
    <row r="13772" spans="1:26" x14ac:dyDescent="0.3">
      <c r="A13772">
        <v>24770</v>
      </c>
      <c r="B13772">
        <v>374</v>
      </c>
      <c r="C13772" t="s">
        <v>46037</v>
      </c>
      <c r="D13772" t="s">
        <v>3443</v>
      </c>
      <c r="E13772" t="s">
        <v>777</v>
      </c>
      <c r="F13772" s="1">
        <v>28988</v>
      </c>
      <c r="G13772" t="s">
        <v>59952</v>
      </c>
      <c r="I13772" t="s">
        <v>59954</v>
      </c>
      <c r="J13772" t="s">
        <v>46038</v>
      </c>
      <c r="K13772">
        <v>60000</v>
      </c>
      <c r="L13772">
        <v>1</v>
      </c>
      <c r="M13772">
        <v>0</v>
      </c>
      <c r="N13772" t="s">
        <v>397</v>
      </c>
      <c r="O13772" t="s">
        <v>398</v>
      </c>
      <c r="P13772" t="s">
        <v>399</v>
      </c>
      <c r="Q13772" t="s">
        <v>146</v>
      </c>
      <c r="R13772" t="s">
        <v>147</v>
      </c>
      <c r="S13772" t="s">
        <v>148</v>
      </c>
      <c r="T13772" t="s">
        <v>41</v>
      </c>
      <c r="U13772">
        <v>0</v>
      </c>
      <c r="V13772" t="s">
        <v>31112</v>
      </c>
      <c r="X13772" t="s">
        <v>46039</v>
      </c>
      <c r="Y13772" s="1">
        <v>44775</v>
      </c>
      <c r="Z13772" t="s">
        <v>44</v>
      </c>
    </row>
    <row r="13773" spans="1:26" x14ac:dyDescent="0.3">
      <c r="A13773">
        <v>24771</v>
      </c>
      <c r="B13773">
        <v>52</v>
      </c>
      <c r="C13773" t="s">
        <v>46040</v>
      </c>
      <c r="D13773" t="s">
        <v>2892</v>
      </c>
      <c r="E13773" t="s">
        <v>809</v>
      </c>
      <c r="F13773" s="1">
        <v>30544</v>
      </c>
      <c r="G13773" t="s">
        <v>59952</v>
      </c>
      <c r="I13773" t="s">
        <v>59954</v>
      </c>
      <c r="J13773" t="s">
        <v>46041</v>
      </c>
      <c r="K13773">
        <v>50000</v>
      </c>
      <c r="L13773">
        <v>1</v>
      </c>
      <c r="M13773">
        <v>0</v>
      </c>
      <c r="N13773" t="s">
        <v>397</v>
      </c>
      <c r="O13773" t="s">
        <v>398</v>
      </c>
      <c r="P13773" t="s">
        <v>399</v>
      </c>
      <c r="Q13773" t="s">
        <v>146</v>
      </c>
      <c r="R13773" t="s">
        <v>147</v>
      </c>
      <c r="S13773" t="s">
        <v>148</v>
      </c>
      <c r="T13773" t="s">
        <v>41</v>
      </c>
      <c r="U13773">
        <v>0</v>
      </c>
      <c r="V13773" t="s">
        <v>46042</v>
      </c>
      <c r="X13773" t="s">
        <v>46043</v>
      </c>
      <c r="Y13773" s="1">
        <v>44622</v>
      </c>
      <c r="Z13773" t="s">
        <v>44</v>
      </c>
    </row>
    <row r="13774" spans="1:26" x14ac:dyDescent="0.3">
      <c r="A13774">
        <v>24772</v>
      </c>
      <c r="B13774">
        <v>347</v>
      </c>
      <c r="C13774" t="s">
        <v>46044</v>
      </c>
      <c r="D13774" t="s">
        <v>3100</v>
      </c>
      <c r="E13774" t="s">
        <v>206</v>
      </c>
      <c r="F13774" s="1">
        <v>30455</v>
      </c>
      <c r="G13774" t="s">
        <v>59952</v>
      </c>
      <c r="I13774" t="s">
        <v>59954</v>
      </c>
      <c r="J13774" t="s">
        <v>46045</v>
      </c>
      <c r="K13774">
        <v>50000</v>
      </c>
      <c r="L13774">
        <v>1</v>
      </c>
      <c r="M13774">
        <v>0</v>
      </c>
      <c r="N13774" t="s">
        <v>397</v>
      </c>
      <c r="O13774" t="s">
        <v>398</v>
      </c>
      <c r="P13774" t="s">
        <v>399</v>
      </c>
      <c r="Q13774" t="s">
        <v>146</v>
      </c>
      <c r="R13774" t="s">
        <v>147</v>
      </c>
      <c r="S13774" t="s">
        <v>148</v>
      </c>
      <c r="T13774" t="s">
        <v>41</v>
      </c>
      <c r="U13774">
        <v>0</v>
      </c>
      <c r="V13774" t="s">
        <v>46046</v>
      </c>
      <c r="X13774" t="s">
        <v>46047</v>
      </c>
      <c r="Y13774" s="1">
        <v>44661</v>
      </c>
      <c r="Z13774" t="s">
        <v>44</v>
      </c>
    </row>
    <row r="13775" spans="1:26" x14ac:dyDescent="0.3">
      <c r="A13775">
        <v>24773</v>
      </c>
      <c r="B13775">
        <v>69</v>
      </c>
      <c r="C13775" t="s">
        <v>46048</v>
      </c>
      <c r="D13775" t="s">
        <v>447</v>
      </c>
      <c r="E13775" t="s">
        <v>1277</v>
      </c>
      <c r="F13775" s="1">
        <v>28114</v>
      </c>
      <c r="G13775" t="s">
        <v>59952</v>
      </c>
      <c r="I13775" t="s">
        <v>59955</v>
      </c>
      <c r="J13775" t="s">
        <v>46049</v>
      </c>
      <c r="K13775">
        <v>70000</v>
      </c>
      <c r="L13775">
        <v>1</v>
      </c>
      <c r="M13775">
        <v>0</v>
      </c>
      <c r="N13775" t="s">
        <v>397</v>
      </c>
      <c r="O13775" t="s">
        <v>398</v>
      </c>
      <c r="P13775" t="s">
        <v>399</v>
      </c>
      <c r="Q13775" t="s">
        <v>146</v>
      </c>
      <c r="R13775" t="s">
        <v>147</v>
      </c>
      <c r="S13775" t="s">
        <v>148</v>
      </c>
      <c r="T13775" t="s">
        <v>41</v>
      </c>
      <c r="U13775">
        <v>0</v>
      </c>
      <c r="V13775" t="s">
        <v>31399</v>
      </c>
      <c r="X13775" t="s">
        <v>46050</v>
      </c>
      <c r="Y13775" s="1">
        <v>44667</v>
      </c>
      <c r="Z13775" t="s">
        <v>44</v>
      </c>
    </row>
    <row r="13776" spans="1:26" x14ac:dyDescent="0.3">
      <c r="A13776">
        <v>24774</v>
      </c>
      <c r="B13776">
        <v>548</v>
      </c>
      <c r="C13776" t="s">
        <v>46051</v>
      </c>
      <c r="D13776" t="s">
        <v>1372</v>
      </c>
      <c r="E13776" t="s">
        <v>1627</v>
      </c>
      <c r="F13776" s="1">
        <v>28021</v>
      </c>
      <c r="G13776" t="s">
        <v>59953</v>
      </c>
      <c r="I13776" t="s">
        <v>59954</v>
      </c>
      <c r="J13776" t="s">
        <v>46052</v>
      </c>
      <c r="K13776">
        <v>70000</v>
      </c>
      <c r="L13776">
        <v>1</v>
      </c>
      <c r="M13776">
        <v>0</v>
      </c>
      <c r="N13776" t="s">
        <v>397</v>
      </c>
      <c r="O13776" t="s">
        <v>398</v>
      </c>
      <c r="P13776" t="s">
        <v>399</v>
      </c>
      <c r="Q13776" t="s">
        <v>146</v>
      </c>
      <c r="R13776" t="s">
        <v>147</v>
      </c>
      <c r="S13776" t="s">
        <v>148</v>
      </c>
      <c r="T13776" t="s">
        <v>41</v>
      </c>
      <c r="U13776">
        <v>0</v>
      </c>
      <c r="V13776" t="s">
        <v>46053</v>
      </c>
      <c r="X13776" t="s">
        <v>46054</v>
      </c>
      <c r="Y13776" s="1">
        <v>44752</v>
      </c>
      <c r="Z13776" t="s">
        <v>44</v>
      </c>
    </row>
    <row r="13777" spans="1:26" x14ac:dyDescent="0.3">
      <c r="A13777">
        <v>24775</v>
      </c>
      <c r="B13777">
        <v>310</v>
      </c>
      <c r="C13777" t="s">
        <v>46055</v>
      </c>
      <c r="D13777" t="s">
        <v>1239</v>
      </c>
      <c r="E13777" t="s">
        <v>962</v>
      </c>
      <c r="F13777" s="1">
        <v>28301</v>
      </c>
      <c r="G13777" t="s">
        <v>59952</v>
      </c>
      <c r="I13777" t="s">
        <v>59955</v>
      </c>
      <c r="J13777" t="s">
        <v>46056</v>
      </c>
      <c r="K13777">
        <v>70000</v>
      </c>
      <c r="L13777">
        <v>1</v>
      </c>
      <c r="M13777">
        <v>0</v>
      </c>
      <c r="N13777" t="s">
        <v>397</v>
      </c>
      <c r="O13777" t="s">
        <v>398</v>
      </c>
      <c r="P13777" t="s">
        <v>399</v>
      </c>
      <c r="Q13777" t="s">
        <v>146</v>
      </c>
      <c r="R13777" t="s">
        <v>147</v>
      </c>
      <c r="S13777" t="s">
        <v>148</v>
      </c>
      <c r="T13777" t="s">
        <v>41</v>
      </c>
      <c r="U13777">
        <v>0</v>
      </c>
      <c r="V13777" t="s">
        <v>46057</v>
      </c>
      <c r="X13777" t="s">
        <v>46058</v>
      </c>
      <c r="Y13777" s="1">
        <v>44953</v>
      </c>
      <c r="Z13777" t="s">
        <v>44</v>
      </c>
    </row>
    <row r="13778" spans="1:26" x14ac:dyDescent="0.3">
      <c r="A13778">
        <v>24776</v>
      </c>
      <c r="B13778">
        <v>361</v>
      </c>
      <c r="C13778" t="s">
        <v>46059</v>
      </c>
      <c r="D13778" t="s">
        <v>771</v>
      </c>
      <c r="E13778" t="s">
        <v>1206</v>
      </c>
      <c r="F13778" s="1">
        <v>28218</v>
      </c>
      <c r="G13778" t="s">
        <v>59952</v>
      </c>
      <c r="I13778" t="s">
        <v>59955</v>
      </c>
      <c r="J13778" t="s">
        <v>46060</v>
      </c>
      <c r="K13778">
        <v>70000</v>
      </c>
      <c r="L13778">
        <v>1</v>
      </c>
      <c r="M13778">
        <v>0</v>
      </c>
      <c r="N13778" t="s">
        <v>397</v>
      </c>
      <c r="O13778" t="s">
        <v>398</v>
      </c>
      <c r="P13778" t="s">
        <v>399</v>
      </c>
      <c r="Q13778" t="s">
        <v>146</v>
      </c>
      <c r="R13778" t="s">
        <v>147</v>
      </c>
      <c r="S13778" t="s">
        <v>148</v>
      </c>
      <c r="T13778" t="s">
        <v>41</v>
      </c>
      <c r="U13778">
        <v>0</v>
      </c>
      <c r="V13778" t="s">
        <v>32276</v>
      </c>
      <c r="X13778" t="s">
        <v>46061</v>
      </c>
      <c r="Y13778" s="1">
        <v>44612</v>
      </c>
      <c r="Z13778" t="s">
        <v>44</v>
      </c>
    </row>
    <row r="13779" spans="1:26" x14ac:dyDescent="0.3">
      <c r="A13779">
        <v>24777</v>
      </c>
      <c r="B13779">
        <v>355</v>
      </c>
      <c r="C13779" t="s">
        <v>46062</v>
      </c>
      <c r="D13779" t="s">
        <v>9137</v>
      </c>
      <c r="E13779" t="s">
        <v>999</v>
      </c>
      <c r="F13779" s="1">
        <v>29981</v>
      </c>
      <c r="G13779" t="s">
        <v>59952</v>
      </c>
      <c r="I13779" t="s">
        <v>59954</v>
      </c>
      <c r="J13779" t="s">
        <v>46063</v>
      </c>
      <c r="K13779">
        <v>70000</v>
      </c>
      <c r="L13779">
        <v>1</v>
      </c>
      <c r="M13779">
        <v>0</v>
      </c>
      <c r="N13779" t="s">
        <v>397</v>
      </c>
      <c r="O13779" t="s">
        <v>398</v>
      </c>
      <c r="P13779" t="s">
        <v>399</v>
      </c>
      <c r="Q13779" t="s">
        <v>146</v>
      </c>
      <c r="R13779" t="s">
        <v>147</v>
      </c>
      <c r="S13779" t="s">
        <v>148</v>
      </c>
      <c r="T13779" t="s">
        <v>51</v>
      </c>
      <c r="U13779">
        <v>0</v>
      </c>
      <c r="V13779" t="s">
        <v>46064</v>
      </c>
      <c r="X13779" t="s">
        <v>46065</v>
      </c>
      <c r="Y13779" s="1">
        <v>44604</v>
      </c>
      <c r="Z13779" t="s">
        <v>54</v>
      </c>
    </row>
    <row r="13780" spans="1:26" x14ac:dyDescent="0.3">
      <c r="A13780">
        <v>24778</v>
      </c>
      <c r="B13780">
        <v>52</v>
      </c>
      <c r="C13780" t="s">
        <v>46066</v>
      </c>
      <c r="D13780" t="s">
        <v>1613</v>
      </c>
      <c r="E13780" t="s">
        <v>533</v>
      </c>
      <c r="F13780" s="1">
        <v>28227</v>
      </c>
      <c r="G13780" t="s">
        <v>59952</v>
      </c>
      <c r="I13780" t="s">
        <v>59954</v>
      </c>
      <c r="J13780" t="s">
        <v>46067</v>
      </c>
      <c r="K13780">
        <v>70000</v>
      </c>
      <c r="L13780">
        <v>1</v>
      </c>
      <c r="M13780">
        <v>1</v>
      </c>
      <c r="N13780" t="s">
        <v>397</v>
      </c>
      <c r="O13780" t="s">
        <v>398</v>
      </c>
      <c r="P13780" t="s">
        <v>399</v>
      </c>
      <c r="Q13780" t="s">
        <v>146</v>
      </c>
      <c r="R13780" t="s">
        <v>147</v>
      </c>
      <c r="S13780" t="s">
        <v>148</v>
      </c>
      <c r="T13780" t="s">
        <v>41</v>
      </c>
      <c r="U13780">
        <v>0</v>
      </c>
      <c r="V13780" t="s">
        <v>46068</v>
      </c>
      <c r="X13780" t="s">
        <v>46069</v>
      </c>
      <c r="Y13780" s="1">
        <v>44198</v>
      </c>
      <c r="Z13780" t="s">
        <v>54</v>
      </c>
    </row>
    <row r="13781" spans="1:26" x14ac:dyDescent="0.3">
      <c r="A13781">
        <v>24779</v>
      </c>
      <c r="B13781">
        <v>627</v>
      </c>
      <c r="C13781" t="s">
        <v>46070</v>
      </c>
      <c r="D13781" t="s">
        <v>815</v>
      </c>
      <c r="E13781" t="s">
        <v>1054</v>
      </c>
      <c r="F13781" s="1">
        <v>28067</v>
      </c>
      <c r="G13781" t="s">
        <v>59952</v>
      </c>
      <c r="I13781" t="s">
        <v>59955</v>
      </c>
      <c r="J13781" t="s">
        <v>46071</v>
      </c>
      <c r="K13781">
        <v>70000</v>
      </c>
      <c r="L13781">
        <v>1</v>
      </c>
      <c r="M13781">
        <v>1</v>
      </c>
      <c r="N13781" t="s">
        <v>397</v>
      </c>
      <c r="O13781" t="s">
        <v>398</v>
      </c>
      <c r="P13781" t="s">
        <v>399</v>
      </c>
      <c r="Q13781" t="s">
        <v>146</v>
      </c>
      <c r="R13781" t="s">
        <v>147</v>
      </c>
      <c r="S13781" t="s">
        <v>148</v>
      </c>
      <c r="T13781" t="s">
        <v>41</v>
      </c>
      <c r="U13781">
        <v>0</v>
      </c>
      <c r="V13781" t="s">
        <v>10071</v>
      </c>
      <c r="X13781" t="s">
        <v>11738</v>
      </c>
      <c r="Y13781" s="1">
        <v>44644</v>
      </c>
      <c r="Z13781" t="s">
        <v>44</v>
      </c>
    </row>
    <row r="13782" spans="1:26" x14ac:dyDescent="0.3">
      <c r="A13782">
        <v>24780</v>
      </c>
      <c r="B13782">
        <v>631</v>
      </c>
      <c r="C13782" t="s">
        <v>46072</v>
      </c>
      <c r="D13782" t="s">
        <v>4174</v>
      </c>
      <c r="E13782" t="s">
        <v>3096</v>
      </c>
      <c r="F13782" s="1">
        <v>28142</v>
      </c>
      <c r="G13782" t="s">
        <v>59952</v>
      </c>
      <c r="I13782" t="s">
        <v>59955</v>
      </c>
      <c r="J13782" t="s">
        <v>46073</v>
      </c>
      <c r="K13782">
        <v>70000</v>
      </c>
      <c r="L13782">
        <v>1</v>
      </c>
      <c r="M13782">
        <v>1</v>
      </c>
      <c r="N13782" t="s">
        <v>397</v>
      </c>
      <c r="O13782" t="s">
        <v>398</v>
      </c>
      <c r="P13782" t="s">
        <v>399</v>
      </c>
      <c r="Q13782" t="s">
        <v>146</v>
      </c>
      <c r="R13782" t="s">
        <v>147</v>
      </c>
      <c r="S13782" t="s">
        <v>148</v>
      </c>
      <c r="T13782" t="s">
        <v>41</v>
      </c>
      <c r="U13782">
        <v>0</v>
      </c>
      <c r="V13782" t="s">
        <v>46074</v>
      </c>
      <c r="X13782" t="s">
        <v>46075</v>
      </c>
      <c r="Y13782" s="1">
        <v>44627</v>
      </c>
      <c r="Z13782" t="s">
        <v>54</v>
      </c>
    </row>
    <row r="13783" spans="1:26" x14ac:dyDescent="0.3">
      <c r="A13783">
        <v>24781</v>
      </c>
      <c r="B13783">
        <v>41</v>
      </c>
      <c r="C13783" t="s">
        <v>46076</v>
      </c>
      <c r="D13783" t="s">
        <v>6371</v>
      </c>
      <c r="E13783" t="s">
        <v>282</v>
      </c>
      <c r="F13783" s="1">
        <v>30608</v>
      </c>
      <c r="G13783" t="s">
        <v>59952</v>
      </c>
      <c r="I13783" t="s">
        <v>59955</v>
      </c>
      <c r="J13783" t="s">
        <v>46077</v>
      </c>
      <c r="K13783">
        <v>50000</v>
      </c>
      <c r="L13783">
        <v>1</v>
      </c>
      <c r="M13783">
        <v>1</v>
      </c>
      <c r="N13783" t="s">
        <v>397</v>
      </c>
      <c r="O13783" t="s">
        <v>398</v>
      </c>
      <c r="P13783" t="s">
        <v>399</v>
      </c>
      <c r="Q13783" t="s">
        <v>146</v>
      </c>
      <c r="R13783" t="s">
        <v>147</v>
      </c>
      <c r="S13783" t="s">
        <v>148</v>
      </c>
      <c r="T13783" t="s">
        <v>41</v>
      </c>
      <c r="U13783">
        <v>0</v>
      </c>
      <c r="V13783" t="s">
        <v>10281</v>
      </c>
      <c r="X13783" t="s">
        <v>46078</v>
      </c>
      <c r="Y13783" s="1">
        <v>44200</v>
      </c>
      <c r="Z13783" t="s">
        <v>44</v>
      </c>
    </row>
    <row r="13784" spans="1:26" x14ac:dyDescent="0.3">
      <c r="A13784">
        <v>24782</v>
      </c>
      <c r="B13784">
        <v>300</v>
      </c>
      <c r="C13784" t="s">
        <v>46079</v>
      </c>
      <c r="D13784" t="s">
        <v>839</v>
      </c>
      <c r="E13784" t="s">
        <v>1078</v>
      </c>
      <c r="F13784" s="1">
        <v>28343</v>
      </c>
      <c r="G13784" t="s">
        <v>59952</v>
      </c>
      <c r="I13784" t="s">
        <v>59955</v>
      </c>
      <c r="J13784" t="s">
        <v>46080</v>
      </c>
      <c r="K13784">
        <v>60000</v>
      </c>
      <c r="L13784">
        <v>1</v>
      </c>
      <c r="M13784">
        <v>0</v>
      </c>
      <c r="N13784" t="s">
        <v>397</v>
      </c>
      <c r="O13784" t="s">
        <v>398</v>
      </c>
      <c r="P13784" t="s">
        <v>399</v>
      </c>
      <c r="Q13784" t="s">
        <v>146</v>
      </c>
      <c r="R13784" t="s">
        <v>147</v>
      </c>
      <c r="S13784" t="s">
        <v>148</v>
      </c>
      <c r="T13784" t="s">
        <v>41</v>
      </c>
      <c r="U13784">
        <v>0</v>
      </c>
      <c r="V13784" t="s">
        <v>46081</v>
      </c>
      <c r="X13784" t="s">
        <v>46082</v>
      </c>
      <c r="Y13784" s="1">
        <v>44777</v>
      </c>
      <c r="Z13784" t="s">
        <v>61</v>
      </c>
    </row>
    <row r="13785" spans="1:26" x14ac:dyDescent="0.3">
      <c r="A13785">
        <v>24783</v>
      </c>
      <c r="B13785">
        <v>307</v>
      </c>
      <c r="C13785" t="s">
        <v>46083</v>
      </c>
      <c r="D13785" t="s">
        <v>6329</v>
      </c>
      <c r="E13785" t="s">
        <v>1689</v>
      </c>
      <c r="F13785" s="1">
        <v>28522</v>
      </c>
      <c r="G13785" t="s">
        <v>59952</v>
      </c>
      <c r="I13785" t="s">
        <v>59954</v>
      </c>
      <c r="J13785" t="s">
        <v>46084</v>
      </c>
      <c r="K13785">
        <v>60000</v>
      </c>
      <c r="L13785">
        <v>1</v>
      </c>
      <c r="M13785">
        <v>0</v>
      </c>
      <c r="N13785" t="s">
        <v>397</v>
      </c>
      <c r="O13785" t="s">
        <v>398</v>
      </c>
      <c r="P13785" t="s">
        <v>399</v>
      </c>
      <c r="Q13785" t="s">
        <v>146</v>
      </c>
      <c r="R13785" t="s">
        <v>147</v>
      </c>
      <c r="S13785" t="s">
        <v>148</v>
      </c>
      <c r="T13785" t="s">
        <v>41</v>
      </c>
      <c r="U13785">
        <v>0</v>
      </c>
      <c r="V13785" t="s">
        <v>46085</v>
      </c>
      <c r="X13785" t="s">
        <v>46086</v>
      </c>
      <c r="Y13785" s="1">
        <v>44821</v>
      </c>
      <c r="Z13785" t="s">
        <v>61</v>
      </c>
    </row>
    <row r="13786" spans="1:26" x14ac:dyDescent="0.3">
      <c r="A13786">
        <v>24784</v>
      </c>
      <c r="B13786">
        <v>335</v>
      </c>
      <c r="C13786" t="s">
        <v>46087</v>
      </c>
      <c r="D13786" t="s">
        <v>312</v>
      </c>
      <c r="E13786" t="s">
        <v>1415</v>
      </c>
      <c r="F13786" s="1">
        <v>28438</v>
      </c>
      <c r="G13786" t="s">
        <v>59953</v>
      </c>
      <c r="I13786" t="s">
        <v>59955</v>
      </c>
      <c r="J13786" t="s">
        <v>46088</v>
      </c>
      <c r="K13786">
        <v>70000</v>
      </c>
      <c r="L13786">
        <v>1</v>
      </c>
      <c r="M13786">
        <v>0</v>
      </c>
      <c r="N13786" t="s">
        <v>397</v>
      </c>
      <c r="O13786" t="s">
        <v>398</v>
      </c>
      <c r="P13786" t="s">
        <v>399</v>
      </c>
      <c r="Q13786" t="s">
        <v>38</v>
      </c>
      <c r="R13786" t="s">
        <v>39</v>
      </c>
      <c r="S13786" t="s">
        <v>40</v>
      </c>
      <c r="T13786" t="s">
        <v>51</v>
      </c>
      <c r="U13786">
        <v>0</v>
      </c>
      <c r="V13786" t="s">
        <v>15183</v>
      </c>
      <c r="X13786" t="s">
        <v>46089</v>
      </c>
      <c r="Y13786" s="1">
        <v>44654</v>
      </c>
      <c r="Z13786" t="s">
        <v>54</v>
      </c>
    </row>
    <row r="13787" spans="1:26" x14ac:dyDescent="0.3">
      <c r="A13787">
        <v>24785</v>
      </c>
      <c r="B13787">
        <v>623</v>
      </c>
      <c r="C13787" t="s">
        <v>46090</v>
      </c>
      <c r="D13787" t="s">
        <v>3118</v>
      </c>
      <c r="E13787" t="s">
        <v>1078</v>
      </c>
      <c r="F13787" s="1">
        <v>29641</v>
      </c>
      <c r="G13787" t="s">
        <v>59952</v>
      </c>
      <c r="I13787" t="s">
        <v>59954</v>
      </c>
      <c r="J13787" t="s">
        <v>46091</v>
      </c>
      <c r="K13787">
        <v>40000</v>
      </c>
      <c r="L13787">
        <v>1</v>
      </c>
      <c r="M13787">
        <v>1</v>
      </c>
      <c r="N13787" t="s">
        <v>35</v>
      </c>
      <c r="O13787" t="s">
        <v>36</v>
      </c>
      <c r="P13787" t="s">
        <v>37</v>
      </c>
      <c r="Q13787" t="s">
        <v>146</v>
      </c>
      <c r="R13787" t="s">
        <v>147</v>
      </c>
      <c r="S13787" t="s">
        <v>148</v>
      </c>
      <c r="T13787" t="s">
        <v>41</v>
      </c>
      <c r="U13787">
        <v>0</v>
      </c>
      <c r="V13787" t="s">
        <v>46092</v>
      </c>
      <c r="X13787" t="s">
        <v>24973</v>
      </c>
      <c r="Y13787" s="1">
        <v>44822</v>
      </c>
      <c r="Z13787" t="s">
        <v>54</v>
      </c>
    </row>
    <row r="13788" spans="1:26" x14ac:dyDescent="0.3">
      <c r="A13788">
        <v>24786</v>
      </c>
      <c r="B13788">
        <v>60</v>
      </c>
      <c r="C13788" t="s">
        <v>46093</v>
      </c>
      <c r="D13788" t="s">
        <v>1573</v>
      </c>
      <c r="E13788" t="s">
        <v>999</v>
      </c>
      <c r="F13788" s="1">
        <v>29606</v>
      </c>
      <c r="G13788" t="s">
        <v>59952</v>
      </c>
      <c r="I13788" t="s">
        <v>59955</v>
      </c>
      <c r="J13788" t="s">
        <v>46094</v>
      </c>
      <c r="K13788">
        <v>40000</v>
      </c>
      <c r="L13788">
        <v>1</v>
      </c>
      <c r="M13788">
        <v>1</v>
      </c>
      <c r="N13788" t="s">
        <v>35</v>
      </c>
      <c r="O13788" t="s">
        <v>36</v>
      </c>
      <c r="P13788" t="s">
        <v>37</v>
      </c>
      <c r="Q13788" t="s">
        <v>146</v>
      </c>
      <c r="R13788" t="s">
        <v>147</v>
      </c>
      <c r="S13788" t="s">
        <v>148</v>
      </c>
      <c r="T13788" t="s">
        <v>41</v>
      </c>
      <c r="U13788">
        <v>0</v>
      </c>
      <c r="V13788" t="s">
        <v>46095</v>
      </c>
      <c r="X13788" t="s">
        <v>46096</v>
      </c>
      <c r="Y13788" s="1">
        <v>44212</v>
      </c>
      <c r="Z13788" t="s">
        <v>61</v>
      </c>
    </row>
    <row r="13789" spans="1:26" x14ac:dyDescent="0.3">
      <c r="A13789">
        <v>24787</v>
      </c>
      <c r="B13789">
        <v>634</v>
      </c>
      <c r="C13789" t="s">
        <v>46097</v>
      </c>
      <c r="D13789" t="s">
        <v>1120</v>
      </c>
      <c r="E13789" t="s">
        <v>6205</v>
      </c>
      <c r="F13789" s="1">
        <v>27934</v>
      </c>
      <c r="G13789" t="s">
        <v>59952</v>
      </c>
      <c r="I13789" t="s">
        <v>59955</v>
      </c>
      <c r="J13789" t="s">
        <v>46098</v>
      </c>
      <c r="K13789">
        <v>40000</v>
      </c>
      <c r="L13789">
        <v>1</v>
      </c>
      <c r="M13789">
        <v>1</v>
      </c>
      <c r="N13789" t="s">
        <v>35</v>
      </c>
      <c r="O13789" t="s">
        <v>36</v>
      </c>
      <c r="P13789" t="s">
        <v>37</v>
      </c>
      <c r="Q13789" t="s">
        <v>146</v>
      </c>
      <c r="R13789" t="s">
        <v>147</v>
      </c>
      <c r="S13789" t="s">
        <v>148</v>
      </c>
      <c r="T13789" t="s">
        <v>41</v>
      </c>
      <c r="U13789">
        <v>0</v>
      </c>
      <c r="V13789" t="s">
        <v>45508</v>
      </c>
      <c r="X13789" t="s">
        <v>46099</v>
      </c>
      <c r="Y13789" s="1">
        <v>44815</v>
      </c>
      <c r="Z13789" t="s">
        <v>61</v>
      </c>
    </row>
    <row r="13790" spans="1:26" x14ac:dyDescent="0.3">
      <c r="A13790">
        <v>24788</v>
      </c>
      <c r="B13790">
        <v>614</v>
      </c>
      <c r="C13790" t="s">
        <v>46100</v>
      </c>
      <c r="D13790" t="s">
        <v>967</v>
      </c>
      <c r="E13790" t="s">
        <v>135</v>
      </c>
      <c r="F13790" s="1">
        <v>27850</v>
      </c>
      <c r="G13790" t="s">
        <v>59952</v>
      </c>
      <c r="I13790" t="s">
        <v>59955</v>
      </c>
      <c r="J13790" t="s">
        <v>46101</v>
      </c>
      <c r="K13790">
        <v>40000</v>
      </c>
      <c r="L13790">
        <v>1</v>
      </c>
      <c r="M13790">
        <v>1</v>
      </c>
      <c r="N13790" t="s">
        <v>35</v>
      </c>
      <c r="O13790" t="s">
        <v>36</v>
      </c>
      <c r="P13790" t="s">
        <v>37</v>
      </c>
      <c r="Q13790" t="s">
        <v>146</v>
      </c>
      <c r="R13790" t="s">
        <v>147</v>
      </c>
      <c r="S13790" t="s">
        <v>148</v>
      </c>
      <c r="T13790" t="s">
        <v>41</v>
      </c>
      <c r="U13790">
        <v>1</v>
      </c>
      <c r="V13790" t="s">
        <v>5640</v>
      </c>
      <c r="X13790" t="s">
        <v>46102</v>
      </c>
      <c r="Y13790" s="1">
        <v>44819</v>
      </c>
      <c r="Z13790" t="s">
        <v>54</v>
      </c>
    </row>
    <row r="13791" spans="1:26" x14ac:dyDescent="0.3">
      <c r="A13791">
        <v>24789</v>
      </c>
      <c r="B13791">
        <v>300</v>
      </c>
      <c r="C13791" t="s">
        <v>46103</v>
      </c>
      <c r="D13791" t="s">
        <v>565</v>
      </c>
      <c r="E13791" t="s">
        <v>2079</v>
      </c>
      <c r="F13791" s="1">
        <v>27738</v>
      </c>
      <c r="G13791" t="s">
        <v>59952</v>
      </c>
      <c r="I13791" t="s">
        <v>59955</v>
      </c>
      <c r="J13791" t="s">
        <v>46104</v>
      </c>
      <c r="K13791">
        <v>40000</v>
      </c>
      <c r="L13791">
        <v>1</v>
      </c>
      <c r="M13791">
        <v>1</v>
      </c>
      <c r="N13791" t="s">
        <v>35</v>
      </c>
      <c r="O13791" t="s">
        <v>36</v>
      </c>
      <c r="P13791" t="s">
        <v>37</v>
      </c>
      <c r="Q13791" t="s">
        <v>146</v>
      </c>
      <c r="R13791" t="s">
        <v>147</v>
      </c>
      <c r="S13791" t="s">
        <v>148</v>
      </c>
      <c r="T13791" t="s">
        <v>41</v>
      </c>
      <c r="U13791">
        <v>1</v>
      </c>
      <c r="V13791" t="s">
        <v>23345</v>
      </c>
      <c r="X13791" t="s">
        <v>46105</v>
      </c>
      <c r="Y13791" s="1">
        <v>44831</v>
      </c>
      <c r="Z13791" t="s">
        <v>54</v>
      </c>
    </row>
    <row r="13792" spans="1:26" x14ac:dyDescent="0.3">
      <c r="A13792">
        <v>24790</v>
      </c>
      <c r="B13792">
        <v>301</v>
      </c>
      <c r="C13792" t="s">
        <v>46106</v>
      </c>
      <c r="D13792" t="s">
        <v>6849</v>
      </c>
      <c r="E13792" t="s">
        <v>466</v>
      </c>
      <c r="F13792" s="1">
        <v>29800</v>
      </c>
      <c r="G13792" t="s">
        <v>59952</v>
      </c>
      <c r="I13792" t="s">
        <v>59955</v>
      </c>
      <c r="J13792" t="s">
        <v>46107</v>
      </c>
      <c r="K13792">
        <v>40000</v>
      </c>
      <c r="L13792">
        <v>1</v>
      </c>
      <c r="M13792">
        <v>1</v>
      </c>
      <c r="N13792" t="s">
        <v>35</v>
      </c>
      <c r="O13792" t="s">
        <v>36</v>
      </c>
      <c r="P13792" t="s">
        <v>37</v>
      </c>
      <c r="Q13792" t="s">
        <v>146</v>
      </c>
      <c r="R13792" t="s">
        <v>147</v>
      </c>
      <c r="S13792" t="s">
        <v>148</v>
      </c>
      <c r="T13792" t="s">
        <v>41</v>
      </c>
      <c r="U13792">
        <v>1</v>
      </c>
      <c r="V13792" t="s">
        <v>44043</v>
      </c>
      <c r="X13792" t="s">
        <v>46108</v>
      </c>
      <c r="Y13792" s="1">
        <v>44816</v>
      </c>
      <c r="Z13792" t="s">
        <v>61</v>
      </c>
    </row>
    <row r="13793" spans="1:26" x14ac:dyDescent="0.3">
      <c r="A13793">
        <v>24791</v>
      </c>
      <c r="B13793">
        <v>612</v>
      </c>
      <c r="C13793" t="s">
        <v>46109</v>
      </c>
      <c r="D13793" t="s">
        <v>6937</v>
      </c>
      <c r="E13793" t="s">
        <v>1826</v>
      </c>
      <c r="F13793" s="1">
        <v>27720</v>
      </c>
      <c r="G13793" t="s">
        <v>59952</v>
      </c>
      <c r="I13793" t="s">
        <v>59955</v>
      </c>
      <c r="J13793" t="s">
        <v>46110</v>
      </c>
      <c r="K13793">
        <v>40000</v>
      </c>
      <c r="L13793">
        <v>1</v>
      </c>
      <c r="M13793">
        <v>1</v>
      </c>
      <c r="N13793" t="s">
        <v>35</v>
      </c>
      <c r="O13793" t="s">
        <v>36</v>
      </c>
      <c r="P13793" t="s">
        <v>37</v>
      </c>
      <c r="Q13793" t="s">
        <v>146</v>
      </c>
      <c r="R13793" t="s">
        <v>147</v>
      </c>
      <c r="S13793" t="s">
        <v>148</v>
      </c>
      <c r="T13793" t="s">
        <v>41</v>
      </c>
      <c r="U13793">
        <v>1</v>
      </c>
      <c r="V13793" t="s">
        <v>46111</v>
      </c>
      <c r="X13793" t="s">
        <v>46112</v>
      </c>
      <c r="Y13793" s="1">
        <v>44821</v>
      </c>
      <c r="Z13793" t="s">
        <v>61</v>
      </c>
    </row>
    <row r="13794" spans="1:26" x14ac:dyDescent="0.3">
      <c r="A13794">
        <v>24792</v>
      </c>
      <c r="B13794">
        <v>310</v>
      </c>
      <c r="C13794" t="s">
        <v>46113</v>
      </c>
      <c r="D13794" t="s">
        <v>5378</v>
      </c>
      <c r="E13794" t="s">
        <v>1848</v>
      </c>
      <c r="F13794" s="1">
        <v>27865</v>
      </c>
      <c r="G13794" t="s">
        <v>59952</v>
      </c>
      <c r="I13794" t="s">
        <v>59954</v>
      </c>
      <c r="J13794" t="s">
        <v>46114</v>
      </c>
      <c r="K13794">
        <v>40000</v>
      </c>
      <c r="L13794">
        <v>1</v>
      </c>
      <c r="M13794">
        <v>1</v>
      </c>
      <c r="N13794" t="s">
        <v>35</v>
      </c>
      <c r="O13794" t="s">
        <v>36</v>
      </c>
      <c r="P13794" t="s">
        <v>37</v>
      </c>
      <c r="Q13794" t="s">
        <v>146</v>
      </c>
      <c r="R13794" t="s">
        <v>147</v>
      </c>
      <c r="S13794" t="s">
        <v>148</v>
      </c>
      <c r="T13794" t="s">
        <v>41</v>
      </c>
      <c r="U13794">
        <v>1</v>
      </c>
      <c r="V13794" t="s">
        <v>23357</v>
      </c>
      <c r="X13794" t="s">
        <v>46115</v>
      </c>
      <c r="Y13794" s="1">
        <v>44832</v>
      </c>
      <c r="Z13794" t="s">
        <v>61</v>
      </c>
    </row>
    <row r="13795" spans="1:26" x14ac:dyDescent="0.3">
      <c r="A13795">
        <v>24793</v>
      </c>
      <c r="B13795">
        <v>336</v>
      </c>
      <c r="C13795" t="s">
        <v>46116</v>
      </c>
      <c r="D13795" t="s">
        <v>5813</v>
      </c>
      <c r="E13795" t="s">
        <v>815</v>
      </c>
      <c r="F13795" s="1">
        <v>27763</v>
      </c>
      <c r="G13795" t="s">
        <v>59952</v>
      </c>
      <c r="I13795" t="s">
        <v>59954</v>
      </c>
      <c r="J13795" t="s">
        <v>46117</v>
      </c>
      <c r="K13795">
        <v>40000</v>
      </c>
      <c r="L13795">
        <v>1</v>
      </c>
      <c r="M13795">
        <v>1</v>
      </c>
      <c r="N13795" t="s">
        <v>35</v>
      </c>
      <c r="O13795" t="s">
        <v>36</v>
      </c>
      <c r="P13795" t="s">
        <v>37</v>
      </c>
      <c r="Q13795" t="s">
        <v>146</v>
      </c>
      <c r="R13795" t="s">
        <v>147</v>
      </c>
      <c r="S13795" t="s">
        <v>148</v>
      </c>
      <c r="T13795" t="s">
        <v>41</v>
      </c>
      <c r="U13795">
        <v>1</v>
      </c>
      <c r="V13795" t="s">
        <v>46118</v>
      </c>
      <c r="X13795" t="s">
        <v>46119</v>
      </c>
      <c r="Y13795" s="1">
        <v>44849</v>
      </c>
      <c r="Z13795" t="s">
        <v>54</v>
      </c>
    </row>
    <row r="13796" spans="1:26" x14ac:dyDescent="0.3">
      <c r="A13796">
        <v>24794</v>
      </c>
      <c r="B13796">
        <v>552</v>
      </c>
      <c r="C13796" t="s">
        <v>46120</v>
      </c>
      <c r="D13796" t="s">
        <v>3118</v>
      </c>
      <c r="E13796" t="s">
        <v>313</v>
      </c>
      <c r="F13796" s="1">
        <v>27486</v>
      </c>
      <c r="G13796" t="s">
        <v>59952</v>
      </c>
      <c r="I13796" t="s">
        <v>59954</v>
      </c>
      <c r="J13796" t="s">
        <v>46121</v>
      </c>
      <c r="K13796">
        <v>60000</v>
      </c>
      <c r="L13796">
        <v>1</v>
      </c>
      <c r="M13796">
        <v>1</v>
      </c>
      <c r="N13796" t="s">
        <v>35</v>
      </c>
      <c r="O13796" t="s">
        <v>36</v>
      </c>
      <c r="P13796" t="s">
        <v>37</v>
      </c>
      <c r="Q13796" t="s">
        <v>146</v>
      </c>
      <c r="R13796" t="s">
        <v>147</v>
      </c>
      <c r="S13796" t="s">
        <v>148</v>
      </c>
      <c r="T13796" t="s">
        <v>41</v>
      </c>
      <c r="U13796">
        <v>1</v>
      </c>
      <c r="V13796" t="s">
        <v>26534</v>
      </c>
      <c r="X13796" t="s">
        <v>46122</v>
      </c>
      <c r="Y13796" s="1">
        <v>44851</v>
      </c>
      <c r="Z13796" t="s">
        <v>61</v>
      </c>
    </row>
    <row r="13797" spans="1:26" x14ac:dyDescent="0.3">
      <c r="A13797">
        <v>24795</v>
      </c>
      <c r="B13797">
        <v>539</v>
      </c>
      <c r="C13797" t="s">
        <v>46123</v>
      </c>
      <c r="D13797" t="s">
        <v>1239</v>
      </c>
      <c r="E13797" t="s">
        <v>1568</v>
      </c>
      <c r="F13797" s="1">
        <v>29543</v>
      </c>
      <c r="G13797" t="s">
        <v>59952</v>
      </c>
      <c r="I13797" t="s">
        <v>59955</v>
      </c>
      <c r="J13797" t="s">
        <v>46124</v>
      </c>
      <c r="K13797">
        <v>60000</v>
      </c>
      <c r="L13797">
        <v>2</v>
      </c>
      <c r="M13797">
        <v>2</v>
      </c>
      <c r="N13797" t="s">
        <v>35</v>
      </c>
      <c r="O13797" t="s">
        <v>36</v>
      </c>
      <c r="P13797" t="s">
        <v>37</v>
      </c>
      <c r="Q13797" t="s">
        <v>146</v>
      </c>
      <c r="R13797" t="s">
        <v>147</v>
      </c>
      <c r="S13797" t="s">
        <v>148</v>
      </c>
      <c r="T13797" t="s">
        <v>41</v>
      </c>
      <c r="U13797">
        <v>0</v>
      </c>
      <c r="V13797" t="s">
        <v>46125</v>
      </c>
      <c r="X13797" t="s">
        <v>46126</v>
      </c>
      <c r="Y13797" s="1">
        <v>44851</v>
      </c>
      <c r="Z13797" t="s">
        <v>61</v>
      </c>
    </row>
    <row r="13798" spans="1:26" x14ac:dyDescent="0.3">
      <c r="A13798">
        <v>24796</v>
      </c>
      <c r="B13798">
        <v>338</v>
      </c>
      <c r="C13798" t="s">
        <v>46127</v>
      </c>
      <c r="D13798" t="s">
        <v>441</v>
      </c>
      <c r="E13798" t="s">
        <v>319</v>
      </c>
      <c r="F13798" s="1">
        <v>27533</v>
      </c>
      <c r="G13798" t="s">
        <v>59952</v>
      </c>
      <c r="I13798" t="s">
        <v>59955</v>
      </c>
      <c r="J13798" t="s">
        <v>46128</v>
      </c>
      <c r="K13798">
        <v>60000</v>
      </c>
      <c r="L13798">
        <v>2</v>
      </c>
      <c r="M13798">
        <v>2</v>
      </c>
      <c r="N13798" t="s">
        <v>35</v>
      </c>
      <c r="O13798" t="s">
        <v>36</v>
      </c>
      <c r="P13798" t="s">
        <v>37</v>
      </c>
      <c r="Q13798" t="s">
        <v>146</v>
      </c>
      <c r="R13798" t="s">
        <v>147</v>
      </c>
      <c r="S13798" t="s">
        <v>148</v>
      </c>
      <c r="T13798" t="s">
        <v>41</v>
      </c>
      <c r="U13798">
        <v>0</v>
      </c>
      <c r="V13798" t="s">
        <v>46129</v>
      </c>
      <c r="X13798" t="s">
        <v>46130</v>
      </c>
      <c r="Y13798" s="1">
        <v>44837</v>
      </c>
      <c r="Z13798" t="s">
        <v>61</v>
      </c>
    </row>
    <row r="13799" spans="1:26" x14ac:dyDescent="0.3">
      <c r="A13799">
        <v>24797</v>
      </c>
      <c r="B13799">
        <v>611</v>
      </c>
      <c r="C13799" t="s">
        <v>46131</v>
      </c>
      <c r="D13799" t="s">
        <v>4196</v>
      </c>
      <c r="E13799" t="s">
        <v>325</v>
      </c>
      <c r="F13799" s="1">
        <v>27519</v>
      </c>
      <c r="G13799" t="s">
        <v>59953</v>
      </c>
      <c r="I13799" t="s">
        <v>59954</v>
      </c>
      <c r="J13799" t="s">
        <v>46132</v>
      </c>
      <c r="K13799">
        <v>60000</v>
      </c>
      <c r="L13799">
        <v>2</v>
      </c>
      <c r="M13799">
        <v>2</v>
      </c>
      <c r="N13799" t="s">
        <v>35</v>
      </c>
      <c r="O13799" t="s">
        <v>36</v>
      </c>
      <c r="P13799" t="s">
        <v>37</v>
      </c>
      <c r="Q13799" t="s">
        <v>146</v>
      </c>
      <c r="R13799" t="s">
        <v>147</v>
      </c>
      <c r="S13799" t="s">
        <v>148</v>
      </c>
      <c r="T13799" t="s">
        <v>51</v>
      </c>
      <c r="U13799">
        <v>0</v>
      </c>
      <c r="V13799" t="s">
        <v>46133</v>
      </c>
      <c r="X13799" t="s">
        <v>46134</v>
      </c>
      <c r="Y13799" s="1">
        <v>44842</v>
      </c>
      <c r="Z13799" t="s">
        <v>54</v>
      </c>
    </row>
    <row r="13800" spans="1:26" x14ac:dyDescent="0.3">
      <c r="A13800">
        <v>24798</v>
      </c>
      <c r="B13800">
        <v>609</v>
      </c>
      <c r="C13800" t="s">
        <v>46135</v>
      </c>
      <c r="D13800" t="s">
        <v>1083</v>
      </c>
      <c r="E13800" t="s">
        <v>239</v>
      </c>
      <c r="F13800" s="1">
        <v>27357</v>
      </c>
      <c r="G13800" t="s">
        <v>59953</v>
      </c>
      <c r="I13800" t="s">
        <v>59954</v>
      </c>
      <c r="J13800" t="s">
        <v>46136</v>
      </c>
      <c r="K13800">
        <v>60000</v>
      </c>
      <c r="L13800">
        <v>2</v>
      </c>
      <c r="M13800">
        <v>2</v>
      </c>
      <c r="N13800" t="s">
        <v>35</v>
      </c>
      <c r="O13800" t="s">
        <v>36</v>
      </c>
      <c r="P13800" t="s">
        <v>37</v>
      </c>
      <c r="Q13800" t="s">
        <v>146</v>
      </c>
      <c r="R13800" t="s">
        <v>147</v>
      </c>
      <c r="S13800" t="s">
        <v>148</v>
      </c>
      <c r="T13800" t="s">
        <v>41</v>
      </c>
      <c r="U13800">
        <v>0</v>
      </c>
      <c r="V13800" t="s">
        <v>46137</v>
      </c>
      <c r="X13800" t="s">
        <v>46138</v>
      </c>
      <c r="Y13800" s="1">
        <v>44844</v>
      </c>
      <c r="Z13800" t="s">
        <v>61</v>
      </c>
    </row>
    <row r="13801" spans="1:26" x14ac:dyDescent="0.3">
      <c r="A13801">
        <v>24799</v>
      </c>
      <c r="B13801">
        <v>308</v>
      </c>
      <c r="C13801" t="s">
        <v>46139</v>
      </c>
      <c r="D13801" t="s">
        <v>744</v>
      </c>
      <c r="E13801" t="s">
        <v>2210</v>
      </c>
      <c r="F13801" s="1">
        <v>27519</v>
      </c>
      <c r="G13801" t="s">
        <v>59953</v>
      </c>
      <c r="I13801" t="s">
        <v>59954</v>
      </c>
      <c r="J13801" t="s">
        <v>46140</v>
      </c>
      <c r="K13801">
        <v>60000</v>
      </c>
      <c r="L13801">
        <v>2</v>
      </c>
      <c r="M13801">
        <v>2</v>
      </c>
      <c r="N13801" t="s">
        <v>35</v>
      </c>
      <c r="O13801" t="s">
        <v>36</v>
      </c>
      <c r="P13801" t="s">
        <v>37</v>
      </c>
      <c r="Q13801" t="s">
        <v>146</v>
      </c>
      <c r="R13801" t="s">
        <v>147</v>
      </c>
      <c r="S13801" t="s">
        <v>148</v>
      </c>
      <c r="T13801" t="s">
        <v>41</v>
      </c>
      <c r="U13801">
        <v>0</v>
      </c>
      <c r="V13801" t="s">
        <v>46141</v>
      </c>
      <c r="X13801" t="s">
        <v>46142</v>
      </c>
      <c r="Y13801" s="1">
        <v>44859</v>
      </c>
      <c r="Z13801" t="s">
        <v>61</v>
      </c>
    </row>
    <row r="13802" spans="1:26" x14ac:dyDescent="0.3">
      <c r="A13802">
        <v>24800</v>
      </c>
      <c r="B13802">
        <v>609</v>
      </c>
      <c r="C13802" t="s">
        <v>46143</v>
      </c>
      <c r="D13802" t="s">
        <v>845</v>
      </c>
      <c r="E13802" t="s">
        <v>141</v>
      </c>
      <c r="F13802" s="1">
        <v>28106</v>
      </c>
      <c r="G13802" t="s">
        <v>59953</v>
      </c>
      <c r="I13802" t="s">
        <v>59954</v>
      </c>
      <c r="J13802" t="s">
        <v>46144</v>
      </c>
      <c r="K13802">
        <v>60000</v>
      </c>
      <c r="L13802">
        <v>1</v>
      </c>
      <c r="M13802">
        <v>0</v>
      </c>
      <c r="N13802" t="s">
        <v>397</v>
      </c>
      <c r="O13802" t="s">
        <v>398</v>
      </c>
      <c r="P13802" t="s">
        <v>399</v>
      </c>
      <c r="Q13802" t="s">
        <v>38</v>
      </c>
      <c r="R13802" t="s">
        <v>39</v>
      </c>
      <c r="S13802" t="s">
        <v>40</v>
      </c>
      <c r="T13802" t="s">
        <v>51</v>
      </c>
      <c r="U13802">
        <v>0</v>
      </c>
      <c r="V13802" t="s">
        <v>46145</v>
      </c>
      <c r="X13802" t="s">
        <v>46146</v>
      </c>
      <c r="Y13802" s="1">
        <v>44849</v>
      </c>
      <c r="Z13802" t="s">
        <v>54</v>
      </c>
    </row>
    <row r="13803" spans="1:26" x14ac:dyDescent="0.3">
      <c r="A13803">
        <v>24801</v>
      </c>
      <c r="B13803">
        <v>635</v>
      </c>
      <c r="C13803" t="s">
        <v>46147</v>
      </c>
      <c r="D13803" t="s">
        <v>435</v>
      </c>
      <c r="E13803" t="s">
        <v>1678</v>
      </c>
      <c r="F13803" s="1">
        <v>28132</v>
      </c>
      <c r="G13803" t="s">
        <v>59953</v>
      </c>
      <c r="I13803" t="s">
        <v>59954</v>
      </c>
      <c r="J13803" t="s">
        <v>46148</v>
      </c>
      <c r="K13803">
        <v>60000</v>
      </c>
      <c r="L13803">
        <v>1</v>
      </c>
      <c r="M13803">
        <v>0</v>
      </c>
      <c r="N13803" t="s">
        <v>397</v>
      </c>
      <c r="O13803" t="s">
        <v>398</v>
      </c>
      <c r="P13803" t="s">
        <v>399</v>
      </c>
      <c r="Q13803" t="s">
        <v>38</v>
      </c>
      <c r="R13803" t="s">
        <v>39</v>
      </c>
      <c r="S13803" t="s">
        <v>40</v>
      </c>
      <c r="T13803" t="s">
        <v>41</v>
      </c>
      <c r="U13803">
        <v>0</v>
      </c>
      <c r="V13803" t="s">
        <v>20156</v>
      </c>
      <c r="X13803" t="s">
        <v>46149</v>
      </c>
      <c r="Y13803" s="1">
        <v>44837</v>
      </c>
      <c r="Z13803" t="s">
        <v>61</v>
      </c>
    </row>
    <row r="13804" spans="1:26" x14ac:dyDescent="0.3">
      <c r="A13804">
        <v>24802</v>
      </c>
      <c r="B13804">
        <v>326</v>
      </c>
      <c r="C13804" t="s">
        <v>46150</v>
      </c>
      <c r="D13804" t="s">
        <v>3524</v>
      </c>
      <c r="E13804" t="s">
        <v>1664</v>
      </c>
      <c r="F13804" s="1">
        <v>28002</v>
      </c>
      <c r="G13804" t="s">
        <v>59953</v>
      </c>
      <c r="I13804" t="s">
        <v>59954</v>
      </c>
      <c r="J13804" t="s">
        <v>46151</v>
      </c>
      <c r="K13804">
        <v>70000</v>
      </c>
      <c r="L13804">
        <v>3</v>
      </c>
      <c r="M13804">
        <v>0</v>
      </c>
      <c r="N13804" t="s">
        <v>397</v>
      </c>
      <c r="O13804" t="s">
        <v>398</v>
      </c>
      <c r="P13804" t="s">
        <v>399</v>
      </c>
      <c r="Q13804" t="s">
        <v>38</v>
      </c>
      <c r="R13804" t="s">
        <v>39</v>
      </c>
      <c r="S13804" t="s">
        <v>40</v>
      </c>
      <c r="T13804" t="s">
        <v>41</v>
      </c>
      <c r="U13804">
        <v>0</v>
      </c>
      <c r="V13804" t="s">
        <v>46152</v>
      </c>
      <c r="X13804" t="s">
        <v>46153</v>
      </c>
      <c r="Y13804" s="1">
        <v>44653</v>
      </c>
      <c r="Z13804" t="s">
        <v>61</v>
      </c>
    </row>
    <row r="13805" spans="1:26" x14ac:dyDescent="0.3">
      <c r="A13805">
        <v>24803</v>
      </c>
      <c r="B13805">
        <v>543</v>
      </c>
      <c r="C13805" t="s">
        <v>46154</v>
      </c>
      <c r="D13805" t="s">
        <v>1301</v>
      </c>
      <c r="E13805" t="s">
        <v>403</v>
      </c>
      <c r="F13805" s="1">
        <v>29118</v>
      </c>
      <c r="G13805" t="s">
        <v>59952</v>
      </c>
      <c r="I13805" t="s">
        <v>59955</v>
      </c>
      <c r="J13805" t="s">
        <v>46155</v>
      </c>
      <c r="K13805">
        <v>40000</v>
      </c>
      <c r="L13805">
        <v>4</v>
      </c>
      <c r="M13805">
        <v>4</v>
      </c>
      <c r="N13805" t="s">
        <v>160</v>
      </c>
      <c r="O13805" t="s">
        <v>161</v>
      </c>
      <c r="P13805" t="s">
        <v>162</v>
      </c>
      <c r="Q13805" t="s">
        <v>146</v>
      </c>
      <c r="R13805" t="s">
        <v>147</v>
      </c>
      <c r="S13805" t="s">
        <v>148</v>
      </c>
      <c r="T13805" t="s">
        <v>41</v>
      </c>
      <c r="U13805">
        <v>3</v>
      </c>
      <c r="V13805" t="s">
        <v>46156</v>
      </c>
      <c r="X13805" t="s">
        <v>46157</v>
      </c>
      <c r="Y13805" s="1">
        <v>44706</v>
      </c>
      <c r="Z13805" t="s">
        <v>99</v>
      </c>
    </row>
    <row r="13806" spans="1:26" x14ac:dyDescent="0.3">
      <c r="A13806">
        <v>24804</v>
      </c>
      <c r="B13806">
        <v>310</v>
      </c>
      <c r="C13806" t="s">
        <v>46158</v>
      </c>
      <c r="D13806" t="s">
        <v>4334</v>
      </c>
      <c r="E13806" t="s">
        <v>472</v>
      </c>
      <c r="F13806" s="1">
        <v>29114</v>
      </c>
      <c r="G13806" t="s">
        <v>59952</v>
      </c>
      <c r="I13806" t="s">
        <v>59955</v>
      </c>
      <c r="J13806" t="s">
        <v>46159</v>
      </c>
      <c r="K13806">
        <v>70000</v>
      </c>
      <c r="L13806">
        <v>2</v>
      </c>
      <c r="M13806">
        <v>2</v>
      </c>
      <c r="N13806" t="s">
        <v>35</v>
      </c>
      <c r="O13806" t="s">
        <v>36</v>
      </c>
      <c r="P13806" t="s">
        <v>37</v>
      </c>
      <c r="Q13806" t="s">
        <v>146</v>
      </c>
      <c r="R13806" t="s">
        <v>147</v>
      </c>
      <c r="S13806" t="s">
        <v>148</v>
      </c>
      <c r="T13806" t="s">
        <v>41</v>
      </c>
      <c r="U13806">
        <v>1</v>
      </c>
      <c r="V13806" t="s">
        <v>46160</v>
      </c>
      <c r="X13806" t="s">
        <v>46161</v>
      </c>
      <c r="Y13806" s="1">
        <v>44656</v>
      </c>
      <c r="Z13806" t="s">
        <v>61</v>
      </c>
    </row>
    <row r="13807" spans="1:26" x14ac:dyDescent="0.3">
      <c r="A13807">
        <v>24805</v>
      </c>
      <c r="B13807">
        <v>49</v>
      </c>
      <c r="C13807" t="s">
        <v>46162</v>
      </c>
      <c r="D13807" t="s">
        <v>4356</v>
      </c>
      <c r="E13807" t="s">
        <v>483</v>
      </c>
      <c r="F13807" s="1">
        <v>28808</v>
      </c>
      <c r="G13807" t="s">
        <v>59952</v>
      </c>
      <c r="I13807" t="s">
        <v>59955</v>
      </c>
      <c r="J13807" t="s">
        <v>46163</v>
      </c>
      <c r="K13807">
        <v>40000</v>
      </c>
      <c r="L13807">
        <v>5</v>
      </c>
      <c r="M13807">
        <v>5</v>
      </c>
      <c r="N13807" t="s">
        <v>160</v>
      </c>
      <c r="O13807" t="s">
        <v>161</v>
      </c>
      <c r="P13807" t="s">
        <v>162</v>
      </c>
      <c r="Q13807" t="s">
        <v>146</v>
      </c>
      <c r="R13807" t="s">
        <v>147</v>
      </c>
      <c r="S13807" t="s">
        <v>148</v>
      </c>
      <c r="T13807" t="s">
        <v>41</v>
      </c>
      <c r="U13807">
        <v>2</v>
      </c>
      <c r="V13807" t="s">
        <v>20550</v>
      </c>
      <c r="X13807" t="s">
        <v>35339</v>
      </c>
      <c r="Y13807" s="1">
        <v>44739</v>
      </c>
      <c r="Z13807" t="s">
        <v>61</v>
      </c>
    </row>
    <row r="13808" spans="1:26" x14ac:dyDescent="0.3">
      <c r="A13808">
        <v>24806</v>
      </c>
      <c r="B13808">
        <v>299</v>
      </c>
      <c r="C13808" t="s">
        <v>46164</v>
      </c>
      <c r="D13808" t="s">
        <v>3775</v>
      </c>
      <c r="E13808" t="s">
        <v>206</v>
      </c>
      <c r="F13808" s="1">
        <v>27659</v>
      </c>
      <c r="G13808" t="s">
        <v>59952</v>
      </c>
      <c r="I13808" t="s">
        <v>59955</v>
      </c>
      <c r="J13808" t="s">
        <v>46165</v>
      </c>
      <c r="K13808">
        <v>70000</v>
      </c>
      <c r="L13808">
        <v>4</v>
      </c>
      <c r="M13808">
        <v>0</v>
      </c>
      <c r="N13808" t="s">
        <v>397</v>
      </c>
      <c r="O13808" t="s">
        <v>398</v>
      </c>
      <c r="P13808" t="s">
        <v>399</v>
      </c>
      <c r="Q13808" t="s">
        <v>38</v>
      </c>
      <c r="R13808" t="s">
        <v>39</v>
      </c>
      <c r="S13808" t="s">
        <v>40</v>
      </c>
      <c r="T13808" t="s">
        <v>41</v>
      </c>
      <c r="U13808">
        <v>0</v>
      </c>
      <c r="V13808" t="s">
        <v>24575</v>
      </c>
      <c r="X13808" t="s">
        <v>46166</v>
      </c>
      <c r="Y13808" s="1">
        <v>44653</v>
      </c>
      <c r="Z13808" t="s">
        <v>61</v>
      </c>
    </row>
    <row r="13809" spans="1:26" x14ac:dyDescent="0.3">
      <c r="A13809">
        <v>24807</v>
      </c>
      <c r="B13809">
        <v>307</v>
      </c>
      <c r="C13809" t="s">
        <v>46167</v>
      </c>
      <c r="D13809" t="s">
        <v>1327</v>
      </c>
      <c r="E13809" t="s">
        <v>239</v>
      </c>
      <c r="F13809" s="1">
        <v>27690</v>
      </c>
      <c r="G13809" t="s">
        <v>59952</v>
      </c>
      <c r="I13809" t="s">
        <v>59955</v>
      </c>
      <c r="J13809" t="s">
        <v>46168</v>
      </c>
      <c r="K13809">
        <v>70000</v>
      </c>
      <c r="L13809">
        <v>4</v>
      </c>
      <c r="M13809">
        <v>0</v>
      </c>
      <c r="N13809" t="s">
        <v>397</v>
      </c>
      <c r="O13809" t="s">
        <v>398</v>
      </c>
      <c r="P13809" t="s">
        <v>399</v>
      </c>
      <c r="Q13809" t="s">
        <v>38</v>
      </c>
      <c r="R13809" t="s">
        <v>39</v>
      </c>
      <c r="S13809" t="s">
        <v>40</v>
      </c>
      <c r="T13809" t="s">
        <v>51</v>
      </c>
      <c r="U13809">
        <v>0</v>
      </c>
      <c r="V13809" t="s">
        <v>46169</v>
      </c>
      <c r="X13809" t="s">
        <v>46170</v>
      </c>
      <c r="Y13809" s="1">
        <v>44663</v>
      </c>
      <c r="Z13809" t="s">
        <v>54</v>
      </c>
    </row>
    <row r="13810" spans="1:26" x14ac:dyDescent="0.3">
      <c r="A13810">
        <v>24808</v>
      </c>
      <c r="B13810">
        <v>334</v>
      </c>
      <c r="C13810" t="s">
        <v>46171</v>
      </c>
      <c r="D13810" t="s">
        <v>9137</v>
      </c>
      <c r="E13810" t="s">
        <v>588</v>
      </c>
      <c r="F13810" s="1">
        <v>27690</v>
      </c>
      <c r="G13810" t="s">
        <v>59952</v>
      </c>
      <c r="I13810" t="s">
        <v>59954</v>
      </c>
      <c r="J13810" t="s">
        <v>46172</v>
      </c>
      <c r="K13810">
        <v>70000</v>
      </c>
      <c r="L13810">
        <v>4</v>
      </c>
      <c r="M13810">
        <v>0</v>
      </c>
      <c r="N13810" t="s">
        <v>397</v>
      </c>
      <c r="O13810" t="s">
        <v>398</v>
      </c>
      <c r="P13810" t="s">
        <v>399</v>
      </c>
      <c r="Q13810" t="s">
        <v>38</v>
      </c>
      <c r="R13810" t="s">
        <v>39</v>
      </c>
      <c r="S13810" t="s">
        <v>40</v>
      </c>
      <c r="T13810" t="s">
        <v>51</v>
      </c>
      <c r="U13810">
        <v>0</v>
      </c>
      <c r="V13810" t="s">
        <v>46169</v>
      </c>
      <c r="X13810" t="s">
        <v>46173</v>
      </c>
      <c r="Y13810" s="1">
        <v>44658</v>
      </c>
      <c r="Z13810" t="s">
        <v>54</v>
      </c>
    </row>
    <row r="13811" spans="1:26" x14ac:dyDescent="0.3">
      <c r="A13811">
        <v>24809</v>
      </c>
      <c r="B13811">
        <v>348</v>
      </c>
      <c r="C13811" t="s">
        <v>46174</v>
      </c>
      <c r="D13811" t="s">
        <v>542</v>
      </c>
      <c r="E13811" t="s">
        <v>2852</v>
      </c>
      <c r="F13811" s="1">
        <v>27643</v>
      </c>
      <c r="G13811" t="s">
        <v>59952</v>
      </c>
      <c r="I13811" t="s">
        <v>59955</v>
      </c>
      <c r="J13811" t="s">
        <v>46176</v>
      </c>
      <c r="K13811">
        <v>70000</v>
      </c>
      <c r="L13811">
        <v>4</v>
      </c>
      <c r="M13811">
        <v>0</v>
      </c>
      <c r="N13811" t="s">
        <v>397</v>
      </c>
      <c r="O13811" t="s">
        <v>398</v>
      </c>
      <c r="P13811" t="s">
        <v>399</v>
      </c>
      <c r="Q13811" t="s">
        <v>38</v>
      </c>
      <c r="R13811" t="s">
        <v>39</v>
      </c>
      <c r="S13811" t="s">
        <v>40</v>
      </c>
      <c r="T13811" t="s">
        <v>41</v>
      </c>
      <c r="U13811">
        <v>0</v>
      </c>
      <c r="V13811" t="s">
        <v>46177</v>
      </c>
      <c r="X13811" t="s">
        <v>46178</v>
      </c>
      <c r="Y13811" s="1">
        <v>44660</v>
      </c>
      <c r="Z13811" t="s">
        <v>61</v>
      </c>
    </row>
    <row r="13812" spans="1:26" x14ac:dyDescent="0.3">
      <c r="A13812">
        <v>24810</v>
      </c>
      <c r="B13812">
        <v>360</v>
      </c>
      <c r="C13812" t="s">
        <v>46179</v>
      </c>
      <c r="D13812" t="s">
        <v>542</v>
      </c>
      <c r="E13812" t="s">
        <v>793</v>
      </c>
      <c r="F13812" s="1">
        <v>26526</v>
      </c>
      <c r="G13812" t="s">
        <v>59952</v>
      </c>
      <c r="I13812" t="s">
        <v>59955</v>
      </c>
      <c r="J13812" t="s">
        <v>46180</v>
      </c>
      <c r="K13812">
        <v>50000</v>
      </c>
      <c r="L13812">
        <v>2</v>
      </c>
      <c r="M13812">
        <v>2</v>
      </c>
      <c r="N13812" t="s">
        <v>35</v>
      </c>
      <c r="O13812" t="s">
        <v>36</v>
      </c>
      <c r="P13812" t="s">
        <v>37</v>
      </c>
      <c r="Q13812" t="s">
        <v>146</v>
      </c>
      <c r="R13812" t="s">
        <v>147</v>
      </c>
      <c r="S13812" t="s">
        <v>148</v>
      </c>
      <c r="T13812" t="s">
        <v>41</v>
      </c>
      <c r="U13812">
        <v>1</v>
      </c>
      <c r="V13812" t="s">
        <v>20142</v>
      </c>
      <c r="X13812" t="s">
        <v>46181</v>
      </c>
      <c r="Y13812" s="1">
        <v>44860</v>
      </c>
      <c r="Z13812" t="s">
        <v>61</v>
      </c>
    </row>
    <row r="13813" spans="1:26" x14ac:dyDescent="0.3">
      <c r="A13813">
        <v>24811</v>
      </c>
      <c r="B13813">
        <v>325</v>
      </c>
      <c r="C13813" t="s">
        <v>46182</v>
      </c>
      <c r="D13813" t="s">
        <v>1429</v>
      </c>
      <c r="E13813" t="s">
        <v>840</v>
      </c>
      <c r="F13813" s="1">
        <v>26672</v>
      </c>
      <c r="G13813" t="s">
        <v>59953</v>
      </c>
      <c r="I13813" t="s">
        <v>59955</v>
      </c>
      <c r="J13813" t="s">
        <v>46183</v>
      </c>
      <c r="K13813">
        <v>50000</v>
      </c>
      <c r="L13813">
        <v>2</v>
      </c>
      <c r="M13813">
        <v>2</v>
      </c>
      <c r="N13813" t="s">
        <v>35</v>
      </c>
      <c r="O13813" t="s">
        <v>36</v>
      </c>
      <c r="P13813" t="s">
        <v>37</v>
      </c>
      <c r="Q13813" t="s">
        <v>146</v>
      </c>
      <c r="R13813" t="s">
        <v>147</v>
      </c>
      <c r="S13813" t="s">
        <v>148</v>
      </c>
      <c r="T13813" t="s">
        <v>51</v>
      </c>
      <c r="U13813">
        <v>1</v>
      </c>
      <c r="V13813" t="s">
        <v>46184</v>
      </c>
      <c r="X13813" t="s">
        <v>46185</v>
      </c>
      <c r="Y13813" s="1">
        <v>44835</v>
      </c>
      <c r="Z13813" t="s">
        <v>54</v>
      </c>
    </row>
    <row r="13814" spans="1:26" x14ac:dyDescent="0.3">
      <c r="A13814">
        <v>24812</v>
      </c>
      <c r="B13814">
        <v>307</v>
      </c>
      <c r="C13814" t="s">
        <v>46186</v>
      </c>
      <c r="D13814" t="s">
        <v>1387</v>
      </c>
      <c r="E13814" t="s">
        <v>222</v>
      </c>
      <c r="F13814" s="1">
        <v>26344</v>
      </c>
      <c r="G13814" t="s">
        <v>59952</v>
      </c>
      <c r="I13814" t="s">
        <v>59954</v>
      </c>
      <c r="J13814" t="s">
        <v>46187</v>
      </c>
      <c r="K13814">
        <v>80000</v>
      </c>
      <c r="L13814">
        <v>3</v>
      </c>
      <c r="M13814">
        <v>3</v>
      </c>
      <c r="N13814" t="s">
        <v>35</v>
      </c>
      <c r="O13814" t="s">
        <v>36</v>
      </c>
      <c r="P13814" t="s">
        <v>37</v>
      </c>
      <c r="Q13814" t="s">
        <v>146</v>
      </c>
      <c r="R13814" t="s">
        <v>147</v>
      </c>
      <c r="S13814" t="s">
        <v>148</v>
      </c>
      <c r="T13814" t="s">
        <v>41</v>
      </c>
      <c r="U13814">
        <v>1</v>
      </c>
      <c r="V13814" t="s">
        <v>3063</v>
      </c>
      <c r="X13814" t="s">
        <v>46188</v>
      </c>
      <c r="Y13814" s="1">
        <v>44715</v>
      </c>
      <c r="Z13814" t="s">
        <v>61</v>
      </c>
    </row>
    <row r="13815" spans="1:26" x14ac:dyDescent="0.3">
      <c r="A13815">
        <v>24813</v>
      </c>
      <c r="B13815">
        <v>311</v>
      </c>
      <c r="C13815" t="s">
        <v>46189</v>
      </c>
      <c r="D13815" t="s">
        <v>2734</v>
      </c>
      <c r="E13815" t="s">
        <v>2026</v>
      </c>
      <c r="F13815" s="1">
        <v>26408</v>
      </c>
      <c r="G13815" t="s">
        <v>59952</v>
      </c>
      <c r="I13815" t="s">
        <v>59954</v>
      </c>
      <c r="J13815" t="s">
        <v>46190</v>
      </c>
      <c r="K13815">
        <v>80000</v>
      </c>
      <c r="L13815">
        <v>3</v>
      </c>
      <c r="M13815">
        <v>3</v>
      </c>
      <c r="N13815" t="s">
        <v>35</v>
      </c>
      <c r="O13815" t="s">
        <v>36</v>
      </c>
      <c r="P13815" t="s">
        <v>37</v>
      </c>
      <c r="Q13815" t="s">
        <v>146</v>
      </c>
      <c r="R13815" t="s">
        <v>147</v>
      </c>
      <c r="S13815" t="s">
        <v>148</v>
      </c>
      <c r="T13815" t="s">
        <v>41</v>
      </c>
      <c r="U13815">
        <v>1</v>
      </c>
      <c r="V13815" t="s">
        <v>3042</v>
      </c>
      <c r="X13815" t="s">
        <v>46191</v>
      </c>
      <c r="Y13815" s="1">
        <v>44664</v>
      </c>
      <c r="Z13815" t="s">
        <v>61</v>
      </c>
    </row>
    <row r="13816" spans="1:26" x14ac:dyDescent="0.3">
      <c r="A13816">
        <v>24814</v>
      </c>
      <c r="B13816">
        <v>614</v>
      </c>
      <c r="C13816" t="s">
        <v>46192</v>
      </c>
      <c r="D13816" t="s">
        <v>950</v>
      </c>
      <c r="E13816" t="s">
        <v>2453</v>
      </c>
      <c r="F13816" s="1">
        <v>26236</v>
      </c>
      <c r="G13816" t="s">
        <v>59953</v>
      </c>
      <c r="I13816" t="s">
        <v>59954</v>
      </c>
      <c r="J13816" t="s">
        <v>46193</v>
      </c>
      <c r="K13816">
        <v>60000</v>
      </c>
      <c r="L13816">
        <v>0</v>
      </c>
      <c r="M13816">
        <v>0</v>
      </c>
      <c r="N13816" t="s">
        <v>397</v>
      </c>
      <c r="O13816" t="s">
        <v>398</v>
      </c>
      <c r="P13816" t="s">
        <v>399</v>
      </c>
      <c r="Q13816" t="s">
        <v>38</v>
      </c>
      <c r="R13816" t="s">
        <v>39</v>
      </c>
      <c r="S13816" t="s">
        <v>40</v>
      </c>
      <c r="T13816" t="s">
        <v>41</v>
      </c>
      <c r="U13816">
        <v>0</v>
      </c>
      <c r="V13816" t="s">
        <v>46194</v>
      </c>
      <c r="X13816" t="s">
        <v>46195</v>
      </c>
      <c r="Y13816" s="1">
        <v>44868</v>
      </c>
      <c r="Z13816" t="s">
        <v>61</v>
      </c>
    </row>
    <row r="13817" spans="1:26" x14ac:dyDescent="0.3">
      <c r="A13817">
        <v>24815</v>
      </c>
      <c r="B13817">
        <v>307</v>
      </c>
      <c r="C13817" t="s">
        <v>46196</v>
      </c>
      <c r="D13817" t="s">
        <v>1410</v>
      </c>
      <c r="E13817" t="s">
        <v>1563</v>
      </c>
      <c r="F13817" s="1">
        <v>26279</v>
      </c>
      <c r="G13817" t="s">
        <v>59953</v>
      </c>
      <c r="I13817" t="s">
        <v>59955</v>
      </c>
      <c r="J13817" t="s">
        <v>46197</v>
      </c>
      <c r="K13817">
        <v>70000</v>
      </c>
      <c r="L13817">
        <v>4</v>
      </c>
      <c r="M13817">
        <v>0</v>
      </c>
      <c r="N13817" t="s">
        <v>397</v>
      </c>
      <c r="O13817" t="s">
        <v>398</v>
      </c>
      <c r="P13817" t="s">
        <v>399</v>
      </c>
      <c r="Q13817" t="s">
        <v>38</v>
      </c>
      <c r="R13817" t="s">
        <v>39</v>
      </c>
      <c r="S13817" t="s">
        <v>40</v>
      </c>
      <c r="T13817" t="s">
        <v>41</v>
      </c>
      <c r="U13817">
        <v>0</v>
      </c>
      <c r="V13817" t="s">
        <v>46198</v>
      </c>
      <c r="X13817" t="s">
        <v>46199</v>
      </c>
      <c r="Y13817" s="1">
        <v>44660</v>
      </c>
      <c r="Z13817" t="s">
        <v>61</v>
      </c>
    </row>
    <row r="13818" spans="1:26" x14ac:dyDescent="0.3">
      <c r="A13818">
        <v>24816</v>
      </c>
      <c r="B13818">
        <v>51</v>
      </c>
      <c r="C13818" t="s">
        <v>46200</v>
      </c>
      <c r="D13818" t="s">
        <v>119</v>
      </c>
      <c r="E13818" t="s">
        <v>1206</v>
      </c>
      <c r="F13818" s="1">
        <v>27533</v>
      </c>
      <c r="G13818" t="s">
        <v>59952</v>
      </c>
      <c r="I13818" t="s">
        <v>59955</v>
      </c>
      <c r="J13818" t="s">
        <v>46201</v>
      </c>
      <c r="K13818">
        <v>60000</v>
      </c>
      <c r="L13818">
        <v>2</v>
      </c>
      <c r="M13818">
        <v>0</v>
      </c>
      <c r="N13818" t="s">
        <v>397</v>
      </c>
      <c r="O13818" t="s">
        <v>398</v>
      </c>
      <c r="P13818" t="s">
        <v>399</v>
      </c>
      <c r="Q13818" t="s">
        <v>38</v>
      </c>
      <c r="R13818" t="s">
        <v>39</v>
      </c>
      <c r="S13818" t="s">
        <v>40</v>
      </c>
      <c r="T13818" t="s">
        <v>51</v>
      </c>
      <c r="U13818">
        <v>0</v>
      </c>
      <c r="V13818" t="s">
        <v>46202</v>
      </c>
      <c r="X13818" t="s">
        <v>46203</v>
      </c>
      <c r="Y13818" s="1">
        <v>44740</v>
      </c>
      <c r="Z13818" t="s">
        <v>54</v>
      </c>
    </row>
    <row r="13819" spans="1:26" x14ac:dyDescent="0.3">
      <c r="A13819">
        <v>24817</v>
      </c>
      <c r="B13819">
        <v>66</v>
      </c>
      <c r="C13819" t="s">
        <v>46204</v>
      </c>
      <c r="D13819" t="s">
        <v>1410</v>
      </c>
      <c r="E13819" t="s">
        <v>793</v>
      </c>
      <c r="F13819" s="1">
        <v>31508</v>
      </c>
      <c r="G13819" t="s">
        <v>59952</v>
      </c>
      <c r="I13819" t="s">
        <v>59955</v>
      </c>
      <c r="J13819" t="s">
        <v>46205</v>
      </c>
      <c r="K13819">
        <v>60000</v>
      </c>
      <c r="L13819">
        <v>2</v>
      </c>
      <c r="M13819">
        <v>0</v>
      </c>
      <c r="N13819" t="s">
        <v>397</v>
      </c>
      <c r="O13819" t="s">
        <v>398</v>
      </c>
      <c r="P13819" t="s">
        <v>399</v>
      </c>
      <c r="Q13819" t="s">
        <v>38</v>
      </c>
      <c r="R13819" t="s">
        <v>39</v>
      </c>
      <c r="S13819" t="s">
        <v>40</v>
      </c>
      <c r="T13819" t="s">
        <v>41</v>
      </c>
      <c r="U13819">
        <v>0</v>
      </c>
      <c r="V13819" t="s">
        <v>46206</v>
      </c>
      <c r="X13819" t="s">
        <v>46207</v>
      </c>
      <c r="Y13819" s="1">
        <v>44213</v>
      </c>
      <c r="Z13819" t="s">
        <v>61</v>
      </c>
    </row>
    <row r="13820" spans="1:26" x14ac:dyDescent="0.3">
      <c r="A13820">
        <v>24818</v>
      </c>
      <c r="B13820">
        <v>612</v>
      </c>
      <c r="C13820" t="s">
        <v>46208</v>
      </c>
      <c r="D13820" t="s">
        <v>4315</v>
      </c>
      <c r="E13820" t="s">
        <v>625</v>
      </c>
      <c r="F13820" s="1">
        <v>27287</v>
      </c>
      <c r="G13820" t="s">
        <v>59952</v>
      </c>
      <c r="I13820" t="s">
        <v>59955</v>
      </c>
      <c r="J13820" t="s">
        <v>46209</v>
      </c>
      <c r="K13820">
        <v>70000</v>
      </c>
      <c r="L13820">
        <v>5</v>
      </c>
      <c r="M13820">
        <v>0</v>
      </c>
      <c r="N13820" t="s">
        <v>397</v>
      </c>
      <c r="O13820" t="s">
        <v>398</v>
      </c>
      <c r="P13820" t="s">
        <v>399</v>
      </c>
      <c r="Q13820" t="s">
        <v>38</v>
      </c>
      <c r="R13820" t="s">
        <v>39</v>
      </c>
      <c r="S13820" t="s">
        <v>40</v>
      </c>
      <c r="T13820" t="s">
        <v>41</v>
      </c>
      <c r="U13820">
        <v>0</v>
      </c>
      <c r="V13820" t="s">
        <v>11018</v>
      </c>
      <c r="X13820" t="s">
        <v>46210</v>
      </c>
      <c r="Y13820" s="1">
        <v>44677</v>
      </c>
      <c r="Z13820" t="s">
        <v>61</v>
      </c>
    </row>
    <row r="13821" spans="1:26" x14ac:dyDescent="0.3">
      <c r="A13821">
        <v>24819</v>
      </c>
      <c r="B13821">
        <v>618</v>
      </c>
      <c r="C13821" t="s">
        <v>46211</v>
      </c>
      <c r="D13821" t="s">
        <v>4902</v>
      </c>
      <c r="E13821" t="s">
        <v>1865</v>
      </c>
      <c r="F13821" s="1">
        <v>29445</v>
      </c>
      <c r="G13821" t="s">
        <v>59952</v>
      </c>
      <c r="I13821" t="s">
        <v>59954</v>
      </c>
      <c r="J13821" t="s">
        <v>46212</v>
      </c>
      <c r="K13821">
        <v>70000</v>
      </c>
      <c r="L13821">
        <v>5</v>
      </c>
      <c r="M13821">
        <v>0</v>
      </c>
      <c r="N13821" t="s">
        <v>397</v>
      </c>
      <c r="O13821" t="s">
        <v>398</v>
      </c>
      <c r="P13821" t="s">
        <v>399</v>
      </c>
      <c r="Q13821" t="s">
        <v>38</v>
      </c>
      <c r="R13821" t="s">
        <v>39</v>
      </c>
      <c r="S13821" t="s">
        <v>40</v>
      </c>
      <c r="T13821" t="s">
        <v>41</v>
      </c>
      <c r="U13821">
        <v>0</v>
      </c>
      <c r="V13821" t="s">
        <v>46213</v>
      </c>
      <c r="X13821" t="s">
        <v>46214</v>
      </c>
      <c r="Y13821" s="1">
        <v>44665</v>
      </c>
      <c r="Z13821" t="s">
        <v>61</v>
      </c>
    </row>
    <row r="13822" spans="1:26" x14ac:dyDescent="0.3">
      <c r="A13822">
        <v>24820</v>
      </c>
      <c r="B13822">
        <v>627</v>
      </c>
      <c r="C13822" t="s">
        <v>46215</v>
      </c>
      <c r="D13822" t="s">
        <v>978</v>
      </c>
      <c r="E13822" t="s">
        <v>1563</v>
      </c>
      <c r="F13822" s="1">
        <v>29502</v>
      </c>
      <c r="G13822" t="s">
        <v>59952</v>
      </c>
      <c r="I13822" t="s">
        <v>59954</v>
      </c>
      <c r="J13822" t="s">
        <v>46216</v>
      </c>
      <c r="K13822">
        <v>70000</v>
      </c>
      <c r="L13822">
        <v>5</v>
      </c>
      <c r="M13822">
        <v>5</v>
      </c>
      <c r="N13822" t="s">
        <v>397</v>
      </c>
      <c r="O13822" t="s">
        <v>398</v>
      </c>
      <c r="P13822" t="s">
        <v>399</v>
      </c>
      <c r="Q13822" t="s">
        <v>38</v>
      </c>
      <c r="R13822" t="s">
        <v>39</v>
      </c>
      <c r="S13822" t="s">
        <v>40</v>
      </c>
      <c r="T13822" t="s">
        <v>41</v>
      </c>
      <c r="U13822">
        <v>2</v>
      </c>
      <c r="V13822" t="s">
        <v>29051</v>
      </c>
      <c r="X13822" t="s">
        <v>46217</v>
      </c>
      <c r="Y13822" s="1">
        <v>44596</v>
      </c>
      <c r="Z13822" t="s">
        <v>61</v>
      </c>
    </row>
    <row r="13823" spans="1:26" x14ac:dyDescent="0.3">
      <c r="A13823">
        <v>24821</v>
      </c>
      <c r="B13823">
        <v>648</v>
      </c>
      <c r="C13823" t="s">
        <v>46218</v>
      </c>
      <c r="D13823" t="s">
        <v>792</v>
      </c>
      <c r="E13823" t="s">
        <v>962</v>
      </c>
      <c r="F13823" s="1">
        <v>27472</v>
      </c>
      <c r="G13823" t="s">
        <v>59952</v>
      </c>
      <c r="I13823" t="s">
        <v>59955</v>
      </c>
      <c r="J13823" t="s">
        <v>46219</v>
      </c>
      <c r="K13823">
        <v>70000</v>
      </c>
      <c r="L13823">
        <v>5</v>
      </c>
      <c r="M13823">
        <v>5</v>
      </c>
      <c r="N13823" t="s">
        <v>397</v>
      </c>
      <c r="O13823" t="s">
        <v>398</v>
      </c>
      <c r="P13823" t="s">
        <v>399</v>
      </c>
      <c r="Q13823" t="s">
        <v>38</v>
      </c>
      <c r="R13823" t="s">
        <v>39</v>
      </c>
      <c r="S13823" t="s">
        <v>40</v>
      </c>
      <c r="T13823" t="s">
        <v>41</v>
      </c>
      <c r="U13823">
        <v>2</v>
      </c>
      <c r="V13823" t="s">
        <v>46220</v>
      </c>
      <c r="X13823" t="s">
        <v>46221</v>
      </c>
      <c r="Y13823" s="1">
        <v>44764</v>
      </c>
      <c r="Z13823" t="s">
        <v>54</v>
      </c>
    </row>
    <row r="13824" spans="1:26" x14ac:dyDescent="0.3">
      <c r="A13824">
        <v>24822</v>
      </c>
      <c r="B13824">
        <v>310</v>
      </c>
      <c r="C13824" t="s">
        <v>46222</v>
      </c>
      <c r="D13824" t="s">
        <v>7725</v>
      </c>
      <c r="E13824" t="s">
        <v>1225</v>
      </c>
      <c r="F13824" s="1">
        <v>27280</v>
      </c>
      <c r="G13824" t="s">
        <v>59952</v>
      </c>
      <c r="I13824" t="s">
        <v>59955</v>
      </c>
      <c r="J13824" t="s">
        <v>46223</v>
      </c>
      <c r="K13824">
        <v>70000</v>
      </c>
      <c r="L13824">
        <v>5</v>
      </c>
      <c r="M13824">
        <v>5</v>
      </c>
      <c r="N13824" t="s">
        <v>397</v>
      </c>
      <c r="O13824" t="s">
        <v>398</v>
      </c>
      <c r="P13824" t="s">
        <v>399</v>
      </c>
      <c r="Q13824" t="s">
        <v>38</v>
      </c>
      <c r="R13824" t="s">
        <v>39</v>
      </c>
      <c r="S13824" t="s">
        <v>40</v>
      </c>
      <c r="T13824" t="s">
        <v>41</v>
      </c>
      <c r="U13824">
        <v>3</v>
      </c>
      <c r="V13824" t="s">
        <v>46224</v>
      </c>
      <c r="X13824" t="s">
        <v>46225</v>
      </c>
      <c r="Y13824" s="1">
        <v>44780</v>
      </c>
      <c r="Z13824" t="s">
        <v>99</v>
      </c>
    </row>
    <row r="13825" spans="1:26" x14ac:dyDescent="0.3">
      <c r="A13825">
        <v>24823</v>
      </c>
      <c r="B13825">
        <v>310</v>
      </c>
      <c r="C13825" t="s">
        <v>46226</v>
      </c>
      <c r="D13825" t="s">
        <v>3397</v>
      </c>
      <c r="E13825" t="s">
        <v>228</v>
      </c>
      <c r="F13825" s="1">
        <v>31453</v>
      </c>
      <c r="G13825" t="s">
        <v>59952</v>
      </c>
      <c r="I13825" t="s">
        <v>59954</v>
      </c>
      <c r="J13825" t="s">
        <v>46227</v>
      </c>
      <c r="K13825">
        <v>70000</v>
      </c>
      <c r="L13825">
        <v>5</v>
      </c>
      <c r="M13825">
        <v>5</v>
      </c>
      <c r="N13825" t="s">
        <v>397</v>
      </c>
      <c r="O13825" t="s">
        <v>398</v>
      </c>
      <c r="P13825" t="s">
        <v>399</v>
      </c>
      <c r="Q13825" t="s">
        <v>38</v>
      </c>
      <c r="R13825" t="s">
        <v>39</v>
      </c>
      <c r="S13825" t="s">
        <v>40</v>
      </c>
      <c r="T13825" t="s">
        <v>41</v>
      </c>
      <c r="U13825">
        <v>3</v>
      </c>
      <c r="V13825" t="s">
        <v>11006</v>
      </c>
      <c r="X13825" t="s">
        <v>46228</v>
      </c>
      <c r="Y13825" s="1">
        <v>44944</v>
      </c>
      <c r="Z13825" t="s">
        <v>99</v>
      </c>
    </row>
    <row r="13826" spans="1:26" x14ac:dyDescent="0.3">
      <c r="A13826">
        <v>24824</v>
      </c>
      <c r="B13826">
        <v>59</v>
      </c>
      <c r="C13826" t="s">
        <v>46229</v>
      </c>
      <c r="D13826" t="s">
        <v>2604</v>
      </c>
      <c r="E13826" t="s">
        <v>941</v>
      </c>
      <c r="F13826" s="1">
        <v>26000</v>
      </c>
      <c r="G13826" t="s">
        <v>59953</v>
      </c>
      <c r="I13826" t="s">
        <v>59955</v>
      </c>
      <c r="J13826" t="s">
        <v>46230</v>
      </c>
      <c r="K13826">
        <v>40000</v>
      </c>
      <c r="L13826">
        <v>0</v>
      </c>
      <c r="M13826">
        <v>0</v>
      </c>
      <c r="N13826" t="s">
        <v>35</v>
      </c>
      <c r="O13826" t="s">
        <v>36</v>
      </c>
      <c r="P13826" t="s">
        <v>37</v>
      </c>
      <c r="Q13826" t="s">
        <v>38</v>
      </c>
      <c r="R13826" t="s">
        <v>39</v>
      </c>
      <c r="S13826" t="s">
        <v>40</v>
      </c>
      <c r="T13826" t="s">
        <v>41</v>
      </c>
      <c r="U13826">
        <v>1</v>
      </c>
      <c r="V13826" t="s">
        <v>38477</v>
      </c>
      <c r="X13826" t="s">
        <v>46231</v>
      </c>
      <c r="Y13826" s="1">
        <v>44211</v>
      </c>
      <c r="Z13826" t="s">
        <v>61</v>
      </c>
    </row>
    <row r="13827" spans="1:26" x14ac:dyDescent="0.3">
      <c r="A13827">
        <v>24825</v>
      </c>
      <c r="B13827">
        <v>68</v>
      </c>
      <c r="C13827" t="s">
        <v>46232</v>
      </c>
      <c r="D13827" t="s">
        <v>3213</v>
      </c>
      <c r="E13827" t="s">
        <v>1126</v>
      </c>
      <c r="F13827" s="1">
        <v>27865</v>
      </c>
      <c r="G13827" t="s">
        <v>59952</v>
      </c>
      <c r="I13827" t="s">
        <v>59955</v>
      </c>
      <c r="J13827" t="s">
        <v>46233</v>
      </c>
      <c r="K13827">
        <v>50000</v>
      </c>
      <c r="L13827">
        <v>3</v>
      </c>
      <c r="M13827">
        <v>3</v>
      </c>
      <c r="N13827" t="s">
        <v>35</v>
      </c>
      <c r="O13827" t="s">
        <v>36</v>
      </c>
      <c r="P13827" t="s">
        <v>37</v>
      </c>
      <c r="Q13827" t="s">
        <v>146</v>
      </c>
      <c r="R13827" t="s">
        <v>147</v>
      </c>
      <c r="S13827" t="s">
        <v>148</v>
      </c>
      <c r="T13827" t="s">
        <v>41</v>
      </c>
      <c r="U13827">
        <v>2</v>
      </c>
      <c r="V13827" t="s">
        <v>24599</v>
      </c>
      <c r="X13827" t="s">
        <v>46234</v>
      </c>
      <c r="Y13827" s="1">
        <v>44819</v>
      </c>
      <c r="Z13827" t="s">
        <v>61</v>
      </c>
    </row>
    <row r="13828" spans="1:26" x14ac:dyDescent="0.3">
      <c r="A13828">
        <v>24826</v>
      </c>
      <c r="B13828">
        <v>611</v>
      </c>
      <c r="C13828" t="s">
        <v>46235</v>
      </c>
      <c r="D13828" t="s">
        <v>3588</v>
      </c>
      <c r="E13828" t="s">
        <v>345</v>
      </c>
      <c r="F13828" s="1">
        <v>25986</v>
      </c>
      <c r="G13828" t="s">
        <v>59952</v>
      </c>
      <c r="I13828" t="s">
        <v>59954</v>
      </c>
      <c r="J13828" t="s">
        <v>46236</v>
      </c>
      <c r="K13828">
        <v>50000</v>
      </c>
      <c r="L13828">
        <v>3</v>
      </c>
      <c r="M13828">
        <v>3</v>
      </c>
      <c r="N13828" t="s">
        <v>35</v>
      </c>
      <c r="O13828" t="s">
        <v>36</v>
      </c>
      <c r="P13828" t="s">
        <v>37</v>
      </c>
      <c r="Q13828" t="s">
        <v>146</v>
      </c>
      <c r="R13828" t="s">
        <v>147</v>
      </c>
      <c r="S13828" t="s">
        <v>148</v>
      </c>
      <c r="T13828" t="s">
        <v>51</v>
      </c>
      <c r="U13828">
        <v>2</v>
      </c>
      <c r="V13828" t="s">
        <v>46237</v>
      </c>
      <c r="X13828" t="s">
        <v>46238</v>
      </c>
      <c r="Y13828" s="1">
        <v>44752</v>
      </c>
      <c r="Z13828" t="s">
        <v>54</v>
      </c>
    </row>
    <row r="13829" spans="1:26" x14ac:dyDescent="0.3">
      <c r="A13829">
        <v>24827</v>
      </c>
      <c r="B13829">
        <v>331</v>
      </c>
      <c r="C13829" t="s">
        <v>46239</v>
      </c>
      <c r="D13829" t="s">
        <v>962</v>
      </c>
      <c r="E13829" t="s">
        <v>968</v>
      </c>
      <c r="F13829" s="1">
        <v>25910</v>
      </c>
      <c r="G13829" t="s">
        <v>59952</v>
      </c>
      <c r="I13829" t="s">
        <v>59954</v>
      </c>
      <c r="J13829" t="s">
        <v>46240</v>
      </c>
      <c r="K13829">
        <v>50000</v>
      </c>
      <c r="L13829">
        <v>3</v>
      </c>
      <c r="M13829">
        <v>3</v>
      </c>
      <c r="N13829" t="s">
        <v>35</v>
      </c>
      <c r="O13829" t="s">
        <v>36</v>
      </c>
      <c r="P13829" t="s">
        <v>37</v>
      </c>
      <c r="Q13829" t="s">
        <v>146</v>
      </c>
      <c r="R13829" t="s">
        <v>147</v>
      </c>
      <c r="S13829" t="s">
        <v>148</v>
      </c>
      <c r="T13829" t="s">
        <v>41</v>
      </c>
      <c r="U13829">
        <v>3</v>
      </c>
      <c r="V13829" t="s">
        <v>46241</v>
      </c>
      <c r="X13829" t="s">
        <v>46242</v>
      </c>
      <c r="Y13829" s="1">
        <v>44658</v>
      </c>
      <c r="Z13829" t="s">
        <v>99</v>
      </c>
    </row>
    <row r="13830" spans="1:26" x14ac:dyDescent="0.3">
      <c r="A13830">
        <v>24828</v>
      </c>
      <c r="B13830">
        <v>299</v>
      </c>
      <c r="C13830" t="s">
        <v>46243</v>
      </c>
      <c r="D13830" t="s">
        <v>1125</v>
      </c>
      <c r="E13830" t="s">
        <v>436</v>
      </c>
      <c r="F13830" s="1">
        <v>25811</v>
      </c>
      <c r="G13830" t="s">
        <v>59953</v>
      </c>
      <c r="I13830" t="s">
        <v>59955</v>
      </c>
      <c r="J13830" t="s">
        <v>46244</v>
      </c>
      <c r="K13830">
        <v>60000</v>
      </c>
      <c r="L13830">
        <v>0</v>
      </c>
      <c r="M13830">
        <v>0</v>
      </c>
      <c r="N13830" t="s">
        <v>397</v>
      </c>
      <c r="O13830" t="s">
        <v>398</v>
      </c>
      <c r="P13830" t="s">
        <v>399</v>
      </c>
      <c r="Q13830" t="s">
        <v>38</v>
      </c>
      <c r="R13830" t="s">
        <v>39</v>
      </c>
      <c r="S13830" t="s">
        <v>40</v>
      </c>
      <c r="T13830" t="s">
        <v>41</v>
      </c>
      <c r="U13830">
        <v>0</v>
      </c>
      <c r="V13830" t="s">
        <v>46245</v>
      </c>
      <c r="X13830" t="s">
        <v>46246</v>
      </c>
      <c r="Y13830" s="1">
        <v>44882</v>
      </c>
      <c r="Z13830" t="s">
        <v>61</v>
      </c>
    </row>
    <row r="13831" spans="1:26" x14ac:dyDescent="0.3">
      <c r="A13831">
        <v>24829</v>
      </c>
      <c r="B13831">
        <v>325</v>
      </c>
      <c r="C13831" t="s">
        <v>46247</v>
      </c>
      <c r="D13831" t="s">
        <v>194</v>
      </c>
      <c r="E13831" t="s">
        <v>846</v>
      </c>
      <c r="F13831" s="1">
        <v>25804</v>
      </c>
      <c r="G13831" t="s">
        <v>59952</v>
      </c>
      <c r="I13831" t="s">
        <v>59954</v>
      </c>
      <c r="J13831" t="s">
        <v>46248</v>
      </c>
      <c r="K13831">
        <v>60000</v>
      </c>
      <c r="L13831">
        <v>0</v>
      </c>
      <c r="M13831">
        <v>0</v>
      </c>
      <c r="N13831" t="s">
        <v>397</v>
      </c>
      <c r="O13831" t="s">
        <v>398</v>
      </c>
      <c r="P13831" t="s">
        <v>399</v>
      </c>
      <c r="Q13831" t="s">
        <v>38</v>
      </c>
      <c r="R13831" t="s">
        <v>39</v>
      </c>
      <c r="S13831" t="s">
        <v>40</v>
      </c>
      <c r="T13831" t="s">
        <v>51</v>
      </c>
      <c r="U13831">
        <v>0</v>
      </c>
      <c r="V13831" t="s">
        <v>46249</v>
      </c>
      <c r="X13831" t="s">
        <v>46250</v>
      </c>
      <c r="Y13831" s="1">
        <v>44600</v>
      </c>
      <c r="Z13831" t="s">
        <v>54</v>
      </c>
    </row>
    <row r="13832" spans="1:26" x14ac:dyDescent="0.3">
      <c r="A13832">
        <v>24830</v>
      </c>
      <c r="B13832">
        <v>612</v>
      </c>
      <c r="C13832" t="s">
        <v>46251</v>
      </c>
      <c r="D13832" t="s">
        <v>1239</v>
      </c>
      <c r="E13832" t="s">
        <v>543</v>
      </c>
      <c r="F13832" s="1">
        <v>26000</v>
      </c>
      <c r="G13832" t="s">
        <v>59952</v>
      </c>
      <c r="I13832" t="s">
        <v>59955</v>
      </c>
      <c r="J13832" t="s">
        <v>46252</v>
      </c>
      <c r="K13832">
        <v>60000</v>
      </c>
      <c r="L13832">
        <v>0</v>
      </c>
      <c r="M13832">
        <v>0</v>
      </c>
      <c r="N13832" t="s">
        <v>397</v>
      </c>
      <c r="O13832" t="s">
        <v>398</v>
      </c>
      <c r="P13832" t="s">
        <v>399</v>
      </c>
      <c r="Q13832" t="s">
        <v>38</v>
      </c>
      <c r="R13832" t="s">
        <v>39</v>
      </c>
      <c r="S13832" t="s">
        <v>40</v>
      </c>
      <c r="T13832" t="s">
        <v>41</v>
      </c>
      <c r="U13832">
        <v>1</v>
      </c>
      <c r="V13832" t="s">
        <v>29078</v>
      </c>
      <c r="X13832" t="s">
        <v>46253</v>
      </c>
      <c r="Y13832" s="1">
        <v>44664</v>
      </c>
      <c r="Z13832" t="s">
        <v>61</v>
      </c>
    </row>
    <row r="13833" spans="1:26" x14ac:dyDescent="0.3">
      <c r="A13833">
        <v>24831</v>
      </c>
      <c r="B13833">
        <v>383</v>
      </c>
      <c r="C13833" t="s">
        <v>46254</v>
      </c>
      <c r="D13833" t="s">
        <v>1490</v>
      </c>
      <c r="E13833" t="s">
        <v>403</v>
      </c>
      <c r="F13833" s="1">
        <v>27950</v>
      </c>
      <c r="G13833" t="s">
        <v>59953</v>
      </c>
      <c r="I13833" t="s">
        <v>59954</v>
      </c>
      <c r="J13833" t="s">
        <v>46255</v>
      </c>
      <c r="K13833">
        <v>60000</v>
      </c>
      <c r="L13833">
        <v>0</v>
      </c>
      <c r="M13833">
        <v>0</v>
      </c>
      <c r="N13833" t="s">
        <v>397</v>
      </c>
      <c r="O13833" t="s">
        <v>398</v>
      </c>
      <c r="P13833" t="s">
        <v>399</v>
      </c>
      <c r="Q13833" t="s">
        <v>38</v>
      </c>
      <c r="R13833" t="s">
        <v>39</v>
      </c>
      <c r="S13833" t="s">
        <v>40</v>
      </c>
      <c r="T13833" t="s">
        <v>41</v>
      </c>
      <c r="U13833">
        <v>1</v>
      </c>
      <c r="V13833" t="s">
        <v>46256</v>
      </c>
      <c r="X13833" t="s">
        <v>46257</v>
      </c>
      <c r="Y13833" s="1">
        <v>44877</v>
      </c>
      <c r="Z13833" t="s">
        <v>61</v>
      </c>
    </row>
    <row r="13834" spans="1:26" x14ac:dyDescent="0.3">
      <c r="A13834">
        <v>24832</v>
      </c>
      <c r="B13834">
        <v>55</v>
      </c>
      <c r="C13834" t="s">
        <v>46258</v>
      </c>
      <c r="D13834" t="s">
        <v>815</v>
      </c>
      <c r="E13834" t="s">
        <v>295</v>
      </c>
      <c r="F13834" s="1">
        <v>25963</v>
      </c>
      <c r="G13834" t="s">
        <v>59952</v>
      </c>
      <c r="I13834" t="s">
        <v>59955</v>
      </c>
      <c r="J13834" t="s">
        <v>46259</v>
      </c>
      <c r="K13834">
        <v>60000</v>
      </c>
      <c r="L13834">
        <v>0</v>
      </c>
      <c r="M13834">
        <v>0</v>
      </c>
      <c r="N13834" t="s">
        <v>397</v>
      </c>
      <c r="O13834" t="s">
        <v>398</v>
      </c>
      <c r="P13834" t="s">
        <v>399</v>
      </c>
      <c r="Q13834" t="s">
        <v>38</v>
      </c>
      <c r="R13834" t="s">
        <v>39</v>
      </c>
      <c r="S13834" t="s">
        <v>40</v>
      </c>
      <c r="T13834" t="s">
        <v>51</v>
      </c>
      <c r="U13834">
        <v>1</v>
      </c>
      <c r="V13834" t="s">
        <v>22350</v>
      </c>
      <c r="X13834" t="s">
        <v>46260</v>
      </c>
      <c r="Y13834" s="1">
        <v>44223</v>
      </c>
      <c r="Z13834" t="s">
        <v>54</v>
      </c>
    </row>
    <row r="13835" spans="1:26" x14ac:dyDescent="0.3">
      <c r="A13835">
        <v>24833</v>
      </c>
      <c r="B13835">
        <v>199</v>
      </c>
      <c r="C13835" t="s">
        <v>46261</v>
      </c>
      <c r="D13835" t="s">
        <v>378</v>
      </c>
      <c r="E13835" t="s">
        <v>77</v>
      </c>
      <c r="F13835" s="1">
        <v>26893</v>
      </c>
      <c r="G13835" t="s">
        <v>59953</v>
      </c>
      <c r="I13835" t="s">
        <v>59955</v>
      </c>
      <c r="J13835" t="s">
        <v>46262</v>
      </c>
      <c r="K13835">
        <v>40000</v>
      </c>
      <c r="L13835">
        <v>0</v>
      </c>
      <c r="M13835">
        <v>0</v>
      </c>
      <c r="N13835" t="s">
        <v>397</v>
      </c>
      <c r="O13835" t="s">
        <v>398</v>
      </c>
      <c r="P13835" t="s">
        <v>399</v>
      </c>
      <c r="Q13835" t="s">
        <v>170</v>
      </c>
      <c r="R13835" t="s">
        <v>171</v>
      </c>
      <c r="S13835" t="s">
        <v>172</v>
      </c>
      <c r="T13835" t="s">
        <v>41</v>
      </c>
      <c r="U13835">
        <v>0</v>
      </c>
      <c r="V13835" t="s">
        <v>46263</v>
      </c>
      <c r="X13835" t="s">
        <v>601</v>
      </c>
      <c r="Y13835" s="1">
        <v>44821</v>
      </c>
      <c r="Z13835" t="s">
        <v>54</v>
      </c>
    </row>
    <row r="13836" spans="1:26" x14ac:dyDescent="0.3">
      <c r="A13836">
        <v>24834</v>
      </c>
      <c r="B13836">
        <v>129</v>
      </c>
      <c r="C13836" t="s">
        <v>46264</v>
      </c>
      <c r="D13836" t="s">
        <v>244</v>
      </c>
      <c r="E13836" t="s">
        <v>1902</v>
      </c>
      <c r="F13836" s="1">
        <v>28917</v>
      </c>
      <c r="G13836" t="s">
        <v>59952</v>
      </c>
      <c r="I13836" t="s">
        <v>59955</v>
      </c>
      <c r="J13836" t="s">
        <v>46265</v>
      </c>
      <c r="K13836">
        <v>40000</v>
      </c>
      <c r="L13836">
        <v>0</v>
      </c>
      <c r="M13836">
        <v>0</v>
      </c>
      <c r="N13836" t="s">
        <v>397</v>
      </c>
      <c r="O13836" t="s">
        <v>398</v>
      </c>
      <c r="P13836" t="s">
        <v>399</v>
      </c>
      <c r="Q13836" t="s">
        <v>170</v>
      </c>
      <c r="R13836" t="s">
        <v>171</v>
      </c>
      <c r="S13836" t="s">
        <v>172</v>
      </c>
      <c r="T13836" t="s">
        <v>41</v>
      </c>
      <c r="U13836">
        <v>0</v>
      </c>
      <c r="V13836" t="s">
        <v>33117</v>
      </c>
      <c r="X13836" t="s">
        <v>759</v>
      </c>
      <c r="Y13836" s="1">
        <v>44678</v>
      </c>
      <c r="Z13836" t="s">
        <v>54</v>
      </c>
    </row>
    <row r="13837" spans="1:26" x14ac:dyDescent="0.3">
      <c r="A13837">
        <v>24835</v>
      </c>
      <c r="B13837">
        <v>243</v>
      </c>
      <c r="C13837" t="s">
        <v>46266</v>
      </c>
      <c r="D13837" t="s">
        <v>1306</v>
      </c>
      <c r="E13837" t="s">
        <v>815</v>
      </c>
      <c r="F13837" s="1">
        <v>29152</v>
      </c>
      <c r="G13837" t="s">
        <v>59953</v>
      </c>
      <c r="I13837" t="s">
        <v>59954</v>
      </c>
      <c r="J13837" t="s">
        <v>46267</v>
      </c>
      <c r="K13837">
        <v>40000</v>
      </c>
      <c r="L13837">
        <v>0</v>
      </c>
      <c r="M13837">
        <v>0</v>
      </c>
      <c r="N13837" t="s">
        <v>397</v>
      </c>
      <c r="O13837" t="s">
        <v>398</v>
      </c>
      <c r="P13837" t="s">
        <v>399</v>
      </c>
      <c r="Q13837" t="s">
        <v>170</v>
      </c>
      <c r="R13837" t="s">
        <v>171</v>
      </c>
      <c r="S13837" t="s">
        <v>172</v>
      </c>
      <c r="T13837" t="s">
        <v>41</v>
      </c>
      <c r="U13837">
        <v>0</v>
      </c>
      <c r="V13837" t="s">
        <v>46268</v>
      </c>
      <c r="X13837" t="s">
        <v>111</v>
      </c>
      <c r="Y13837" s="1">
        <v>44875</v>
      </c>
      <c r="Z13837" t="s">
        <v>54</v>
      </c>
    </row>
    <row r="13838" spans="1:26" x14ac:dyDescent="0.3">
      <c r="A13838">
        <v>24836</v>
      </c>
      <c r="B13838">
        <v>208</v>
      </c>
      <c r="C13838" t="s">
        <v>46269</v>
      </c>
      <c r="D13838" t="s">
        <v>821</v>
      </c>
      <c r="E13838" t="s">
        <v>907</v>
      </c>
      <c r="F13838" s="1">
        <v>11305</v>
      </c>
      <c r="G13838" t="s">
        <v>59953</v>
      </c>
      <c r="I13838" t="s">
        <v>59955</v>
      </c>
      <c r="J13838" t="s">
        <v>46270</v>
      </c>
      <c r="K13838">
        <v>10000</v>
      </c>
      <c r="L13838">
        <v>4</v>
      </c>
      <c r="M13838">
        <v>0</v>
      </c>
      <c r="N13838" t="s">
        <v>143</v>
      </c>
      <c r="O13838" t="s">
        <v>144</v>
      </c>
      <c r="P13838" t="s">
        <v>145</v>
      </c>
      <c r="Q13838" t="s">
        <v>1740</v>
      </c>
      <c r="R13838" t="s">
        <v>1741</v>
      </c>
      <c r="S13838" t="s">
        <v>1742</v>
      </c>
      <c r="T13838" t="s">
        <v>51</v>
      </c>
      <c r="U13838">
        <v>2</v>
      </c>
      <c r="V13838" t="s">
        <v>4857</v>
      </c>
      <c r="X13838" t="s">
        <v>648</v>
      </c>
      <c r="Y13838" s="1">
        <v>44858</v>
      </c>
      <c r="Z13838" t="s">
        <v>54</v>
      </c>
    </row>
    <row r="13839" spans="1:26" x14ac:dyDescent="0.3">
      <c r="A13839">
        <v>24837</v>
      </c>
      <c r="B13839">
        <v>147</v>
      </c>
      <c r="C13839" t="s">
        <v>46271</v>
      </c>
      <c r="D13839" t="s">
        <v>152</v>
      </c>
      <c r="E13839" t="s">
        <v>1568</v>
      </c>
      <c r="F13839" s="1">
        <v>27151</v>
      </c>
      <c r="G13839" t="s">
        <v>59953</v>
      </c>
      <c r="I13839" t="s">
        <v>59954</v>
      </c>
      <c r="J13839" t="s">
        <v>46272</v>
      </c>
      <c r="K13839">
        <v>130000</v>
      </c>
      <c r="L13839">
        <v>2</v>
      </c>
      <c r="M13839">
        <v>4</v>
      </c>
      <c r="N13839" t="s">
        <v>143</v>
      </c>
      <c r="O13839" t="s">
        <v>144</v>
      </c>
      <c r="P13839" t="s">
        <v>145</v>
      </c>
      <c r="Q13839" t="s">
        <v>38</v>
      </c>
      <c r="R13839" t="s">
        <v>39</v>
      </c>
      <c r="S13839" t="s">
        <v>40</v>
      </c>
      <c r="T13839" t="s">
        <v>51</v>
      </c>
      <c r="U13839">
        <v>2</v>
      </c>
      <c r="V13839" t="s">
        <v>46273</v>
      </c>
      <c r="X13839" t="s">
        <v>683</v>
      </c>
      <c r="Y13839" s="1">
        <v>44790</v>
      </c>
      <c r="Z13839" t="s">
        <v>54</v>
      </c>
    </row>
    <row r="13840" spans="1:26" x14ac:dyDescent="0.3">
      <c r="A13840">
        <v>24838</v>
      </c>
      <c r="B13840">
        <v>162</v>
      </c>
      <c r="C13840" t="s">
        <v>46274</v>
      </c>
      <c r="D13840" t="s">
        <v>1707</v>
      </c>
      <c r="E13840" t="s">
        <v>141</v>
      </c>
      <c r="F13840" s="1">
        <v>24980</v>
      </c>
      <c r="G13840" t="s">
        <v>59953</v>
      </c>
      <c r="I13840" t="s">
        <v>59954</v>
      </c>
      <c r="J13840" t="s">
        <v>46275</v>
      </c>
      <c r="K13840">
        <v>130000</v>
      </c>
      <c r="L13840">
        <v>3</v>
      </c>
      <c r="M13840">
        <v>4</v>
      </c>
      <c r="N13840" t="s">
        <v>143</v>
      </c>
      <c r="O13840" t="s">
        <v>144</v>
      </c>
      <c r="P13840" t="s">
        <v>145</v>
      </c>
      <c r="Q13840" t="s">
        <v>38</v>
      </c>
      <c r="R13840" t="s">
        <v>39</v>
      </c>
      <c r="S13840" t="s">
        <v>40</v>
      </c>
      <c r="T13840" t="s">
        <v>51</v>
      </c>
      <c r="U13840">
        <v>3</v>
      </c>
      <c r="V13840" t="s">
        <v>46276</v>
      </c>
      <c r="X13840" t="s">
        <v>515</v>
      </c>
      <c r="Y13840" s="1">
        <v>44823</v>
      </c>
      <c r="Z13840" t="s">
        <v>68</v>
      </c>
    </row>
    <row r="13841" spans="1:26" x14ac:dyDescent="0.3">
      <c r="A13841">
        <v>24839</v>
      </c>
      <c r="B13841">
        <v>123</v>
      </c>
      <c r="C13841" t="s">
        <v>46277</v>
      </c>
      <c r="D13841" t="s">
        <v>565</v>
      </c>
      <c r="E13841" t="s">
        <v>18713</v>
      </c>
      <c r="F13841" s="1">
        <v>22630</v>
      </c>
      <c r="G13841" t="s">
        <v>59953</v>
      </c>
      <c r="I13841" t="s">
        <v>59955</v>
      </c>
      <c r="J13841" t="s">
        <v>46278</v>
      </c>
      <c r="K13841">
        <v>120000</v>
      </c>
      <c r="L13841">
        <v>3</v>
      </c>
      <c r="M13841">
        <v>4</v>
      </c>
      <c r="N13841" t="s">
        <v>160</v>
      </c>
      <c r="O13841" t="s">
        <v>161</v>
      </c>
      <c r="P13841" t="s">
        <v>162</v>
      </c>
      <c r="Q13841" t="s">
        <v>38</v>
      </c>
      <c r="R13841" t="s">
        <v>39</v>
      </c>
      <c r="S13841" t="s">
        <v>40</v>
      </c>
      <c r="T13841" t="s">
        <v>51</v>
      </c>
      <c r="U13841">
        <v>4</v>
      </c>
      <c r="V13841" t="s">
        <v>46279</v>
      </c>
      <c r="X13841" t="s">
        <v>43</v>
      </c>
      <c r="Y13841" s="1">
        <v>44590</v>
      </c>
      <c r="Z13841" t="s">
        <v>68</v>
      </c>
    </row>
    <row r="13842" spans="1:26" x14ac:dyDescent="0.3">
      <c r="A13842">
        <v>24840</v>
      </c>
      <c r="B13842">
        <v>236</v>
      </c>
      <c r="C13842" t="s">
        <v>46280</v>
      </c>
      <c r="D13842" t="s">
        <v>88</v>
      </c>
      <c r="E13842" t="s">
        <v>222</v>
      </c>
      <c r="F13842" s="1">
        <v>26821</v>
      </c>
      <c r="G13842" t="s">
        <v>59952</v>
      </c>
      <c r="I13842" t="s">
        <v>59954</v>
      </c>
      <c r="J13842" t="s">
        <v>46281</v>
      </c>
      <c r="K13842">
        <v>120000</v>
      </c>
      <c r="L13842">
        <v>3</v>
      </c>
      <c r="M13842">
        <v>4</v>
      </c>
      <c r="N13842" t="s">
        <v>215</v>
      </c>
      <c r="O13842" t="s">
        <v>216</v>
      </c>
      <c r="P13842" t="s">
        <v>217</v>
      </c>
      <c r="Q13842" t="s">
        <v>38</v>
      </c>
      <c r="R13842" t="s">
        <v>39</v>
      </c>
      <c r="S13842" t="s">
        <v>40</v>
      </c>
      <c r="T13842" t="s">
        <v>51</v>
      </c>
      <c r="U13842">
        <v>4</v>
      </c>
      <c r="V13842" t="s">
        <v>46282</v>
      </c>
      <c r="X13842" t="s">
        <v>248</v>
      </c>
      <c r="Y13842" s="1">
        <v>44906</v>
      </c>
      <c r="Z13842" t="s">
        <v>68</v>
      </c>
    </row>
    <row r="13843" spans="1:26" x14ac:dyDescent="0.3">
      <c r="A13843">
        <v>24841</v>
      </c>
      <c r="B13843">
        <v>215</v>
      </c>
      <c r="C13843" t="s">
        <v>46283</v>
      </c>
      <c r="D13843" t="s">
        <v>5580</v>
      </c>
      <c r="E13843" t="s">
        <v>1902</v>
      </c>
      <c r="F13843" s="1">
        <v>24412</v>
      </c>
      <c r="G13843" t="s">
        <v>59952</v>
      </c>
      <c r="I13843" t="s">
        <v>59954</v>
      </c>
      <c r="J13843" t="s">
        <v>46284</v>
      </c>
      <c r="K13843">
        <v>90000</v>
      </c>
      <c r="L13843">
        <v>2</v>
      </c>
      <c r="M13843">
        <v>1</v>
      </c>
      <c r="N13843" t="s">
        <v>160</v>
      </c>
      <c r="O13843" t="s">
        <v>161</v>
      </c>
      <c r="P13843" t="s">
        <v>162</v>
      </c>
      <c r="Q13843" t="s">
        <v>38</v>
      </c>
      <c r="R13843" t="s">
        <v>39</v>
      </c>
      <c r="S13843" t="s">
        <v>40</v>
      </c>
      <c r="T13843" t="s">
        <v>41</v>
      </c>
      <c r="U13843">
        <v>2</v>
      </c>
      <c r="V13843" t="s">
        <v>46285</v>
      </c>
      <c r="X13843" t="s">
        <v>111</v>
      </c>
      <c r="Y13843" s="1">
        <v>44912</v>
      </c>
      <c r="Z13843" t="s">
        <v>61</v>
      </c>
    </row>
    <row r="13844" spans="1:26" x14ac:dyDescent="0.3">
      <c r="A13844">
        <v>24842</v>
      </c>
      <c r="B13844">
        <v>225</v>
      </c>
      <c r="C13844" t="s">
        <v>46286</v>
      </c>
      <c r="D13844" t="s">
        <v>5651</v>
      </c>
      <c r="E13844" t="s">
        <v>3675</v>
      </c>
      <c r="F13844" s="1">
        <v>24245</v>
      </c>
      <c r="G13844" t="s">
        <v>59953</v>
      </c>
      <c r="I13844" t="s">
        <v>59955</v>
      </c>
      <c r="J13844" t="s">
        <v>46287</v>
      </c>
      <c r="K13844">
        <v>90000</v>
      </c>
      <c r="L13844">
        <v>3</v>
      </c>
      <c r="M13844">
        <v>2</v>
      </c>
      <c r="N13844" t="s">
        <v>160</v>
      </c>
      <c r="O13844" t="s">
        <v>161</v>
      </c>
      <c r="P13844" t="s">
        <v>162</v>
      </c>
      <c r="Q13844" t="s">
        <v>38</v>
      </c>
      <c r="R13844" t="s">
        <v>39</v>
      </c>
      <c r="S13844" t="s">
        <v>40</v>
      </c>
      <c r="T13844" t="s">
        <v>51</v>
      </c>
      <c r="U13844">
        <v>1</v>
      </c>
      <c r="V13844" t="s">
        <v>46288</v>
      </c>
      <c r="X13844" t="s">
        <v>1771</v>
      </c>
      <c r="Y13844" s="1">
        <v>44728</v>
      </c>
      <c r="Z13844" t="s">
        <v>61</v>
      </c>
    </row>
    <row r="13845" spans="1:26" x14ac:dyDescent="0.3">
      <c r="A13845">
        <v>24843</v>
      </c>
      <c r="B13845">
        <v>175</v>
      </c>
      <c r="C13845" t="s">
        <v>46289</v>
      </c>
      <c r="D13845" t="s">
        <v>582</v>
      </c>
      <c r="E13845" t="s">
        <v>2282</v>
      </c>
      <c r="F13845" s="1">
        <v>22211</v>
      </c>
      <c r="G13845" t="s">
        <v>59952</v>
      </c>
      <c r="I13845" t="s">
        <v>59954</v>
      </c>
      <c r="J13845" t="s">
        <v>46290</v>
      </c>
      <c r="K13845">
        <v>130000</v>
      </c>
      <c r="L13845">
        <v>3</v>
      </c>
      <c r="M13845">
        <v>4</v>
      </c>
      <c r="N13845" t="s">
        <v>143</v>
      </c>
      <c r="O13845" t="s">
        <v>144</v>
      </c>
      <c r="P13845" t="s">
        <v>145</v>
      </c>
      <c r="Q13845" t="s">
        <v>38</v>
      </c>
      <c r="R13845" t="s">
        <v>39</v>
      </c>
      <c r="S13845" t="s">
        <v>40</v>
      </c>
      <c r="T13845" t="s">
        <v>51</v>
      </c>
      <c r="U13845">
        <v>3</v>
      </c>
      <c r="V13845" t="s">
        <v>10297</v>
      </c>
      <c r="X13845" t="s">
        <v>1330</v>
      </c>
      <c r="Y13845" s="1">
        <v>44825</v>
      </c>
      <c r="Z13845" t="s">
        <v>68</v>
      </c>
    </row>
    <row r="13846" spans="1:26" x14ac:dyDescent="0.3">
      <c r="A13846">
        <v>24844</v>
      </c>
      <c r="B13846">
        <v>186</v>
      </c>
      <c r="C13846" t="s">
        <v>46291</v>
      </c>
      <c r="D13846" t="s">
        <v>912</v>
      </c>
      <c r="E13846" t="s">
        <v>1659</v>
      </c>
      <c r="F13846" s="1">
        <v>20330</v>
      </c>
      <c r="G13846" t="s">
        <v>59953</v>
      </c>
      <c r="I13846" t="s">
        <v>59955</v>
      </c>
      <c r="J13846" t="s">
        <v>46292</v>
      </c>
      <c r="K13846">
        <v>70000</v>
      </c>
      <c r="L13846">
        <v>5</v>
      </c>
      <c r="M13846">
        <v>1</v>
      </c>
      <c r="N13846" t="s">
        <v>160</v>
      </c>
      <c r="O13846" t="s">
        <v>161</v>
      </c>
      <c r="P13846" t="s">
        <v>162</v>
      </c>
      <c r="Q13846" t="s">
        <v>38</v>
      </c>
      <c r="R13846" t="s">
        <v>39</v>
      </c>
      <c r="S13846" t="s">
        <v>40</v>
      </c>
      <c r="T13846" t="s">
        <v>41</v>
      </c>
      <c r="U13846">
        <v>2</v>
      </c>
      <c r="V13846" t="s">
        <v>23655</v>
      </c>
      <c r="X13846" t="s">
        <v>1859</v>
      </c>
      <c r="Y13846" s="1">
        <v>44906</v>
      </c>
      <c r="Z13846" t="s">
        <v>99</v>
      </c>
    </row>
    <row r="13847" spans="1:26" x14ac:dyDescent="0.3">
      <c r="A13847">
        <v>24845</v>
      </c>
      <c r="B13847">
        <v>184</v>
      </c>
      <c r="C13847" t="s">
        <v>46293</v>
      </c>
      <c r="D13847" t="s">
        <v>1856</v>
      </c>
      <c r="E13847" t="s">
        <v>233</v>
      </c>
      <c r="F13847" s="1">
        <v>20406</v>
      </c>
      <c r="G13847" t="s">
        <v>59952</v>
      </c>
      <c r="I13847" t="s">
        <v>59954</v>
      </c>
      <c r="J13847" t="s">
        <v>46294</v>
      </c>
      <c r="K13847">
        <v>70000</v>
      </c>
      <c r="L13847">
        <v>5</v>
      </c>
      <c r="M13847">
        <v>1</v>
      </c>
      <c r="N13847" t="s">
        <v>160</v>
      </c>
      <c r="O13847" t="s">
        <v>161</v>
      </c>
      <c r="P13847" t="s">
        <v>162</v>
      </c>
      <c r="Q13847" t="s">
        <v>38</v>
      </c>
      <c r="R13847" t="s">
        <v>39</v>
      </c>
      <c r="S13847" t="s">
        <v>40</v>
      </c>
      <c r="T13847" t="s">
        <v>41</v>
      </c>
      <c r="U13847">
        <v>2</v>
      </c>
      <c r="V13847" t="s">
        <v>46295</v>
      </c>
      <c r="X13847" t="s">
        <v>416</v>
      </c>
      <c r="Y13847" s="1">
        <v>44837</v>
      </c>
      <c r="Z13847" t="s">
        <v>61</v>
      </c>
    </row>
    <row r="13848" spans="1:26" x14ac:dyDescent="0.3">
      <c r="A13848">
        <v>24846</v>
      </c>
      <c r="B13848">
        <v>142</v>
      </c>
      <c r="C13848" t="s">
        <v>46296</v>
      </c>
      <c r="D13848" t="s">
        <v>2931</v>
      </c>
      <c r="E13848" t="s">
        <v>466</v>
      </c>
      <c r="F13848" s="1">
        <v>18308</v>
      </c>
      <c r="G13848" t="s">
        <v>59953</v>
      </c>
      <c r="I13848" t="s">
        <v>59955</v>
      </c>
      <c r="J13848" t="s">
        <v>46297</v>
      </c>
      <c r="K13848">
        <v>80000</v>
      </c>
      <c r="L13848">
        <v>5</v>
      </c>
      <c r="M13848">
        <v>0</v>
      </c>
      <c r="N13848" t="s">
        <v>35</v>
      </c>
      <c r="O13848" t="s">
        <v>36</v>
      </c>
      <c r="P13848" t="s">
        <v>37</v>
      </c>
      <c r="Q13848" t="s">
        <v>122</v>
      </c>
      <c r="R13848" t="s">
        <v>123</v>
      </c>
      <c r="S13848" t="s">
        <v>124</v>
      </c>
      <c r="T13848" t="s">
        <v>51</v>
      </c>
      <c r="U13848">
        <v>2</v>
      </c>
      <c r="V13848" t="s">
        <v>46298</v>
      </c>
      <c r="W13848" t="s">
        <v>1810</v>
      </c>
      <c r="X13848" t="s">
        <v>2661</v>
      </c>
      <c r="Y13848" s="1">
        <v>44719</v>
      </c>
      <c r="Z13848" t="s">
        <v>61</v>
      </c>
    </row>
    <row r="13849" spans="1:26" x14ac:dyDescent="0.3">
      <c r="A13849">
        <v>24847</v>
      </c>
      <c r="B13849">
        <v>241</v>
      </c>
      <c r="C13849" t="s">
        <v>46299</v>
      </c>
      <c r="D13849" t="s">
        <v>4334</v>
      </c>
      <c r="E13849" t="s">
        <v>261</v>
      </c>
      <c r="F13849" s="1">
        <v>18278</v>
      </c>
      <c r="G13849" t="s">
        <v>59952</v>
      </c>
      <c r="I13849" t="s">
        <v>59955</v>
      </c>
      <c r="J13849" t="s">
        <v>46300</v>
      </c>
      <c r="K13849">
        <v>130000</v>
      </c>
      <c r="L13849">
        <v>3</v>
      </c>
      <c r="M13849">
        <v>4</v>
      </c>
      <c r="N13849" t="s">
        <v>35</v>
      </c>
      <c r="O13849" t="s">
        <v>36</v>
      </c>
      <c r="P13849" t="s">
        <v>37</v>
      </c>
      <c r="Q13849" t="s">
        <v>122</v>
      </c>
      <c r="R13849" t="s">
        <v>123</v>
      </c>
      <c r="S13849" t="s">
        <v>124</v>
      </c>
      <c r="T13849" t="s">
        <v>41</v>
      </c>
      <c r="U13849">
        <v>3</v>
      </c>
      <c r="V13849" t="s">
        <v>46301</v>
      </c>
      <c r="X13849" t="s">
        <v>731</v>
      </c>
      <c r="Y13849" s="1">
        <v>44729</v>
      </c>
      <c r="Z13849" t="s">
        <v>54</v>
      </c>
    </row>
    <row r="13850" spans="1:26" x14ac:dyDescent="0.3">
      <c r="A13850">
        <v>24848</v>
      </c>
      <c r="B13850">
        <v>163</v>
      </c>
      <c r="C13850" t="s">
        <v>46302</v>
      </c>
      <c r="D13850" t="s">
        <v>6066</v>
      </c>
      <c r="E13850" t="s">
        <v>413</v>
      </c>
      <c r="F13850" s="1">
        <v>18590</v>
      </c>
      <c r="G13850" t="s">
        <v>59952</v>
      </c>
      <c r="I13850" t="s">
        <v>59954</v>
      </c>
      <c r="J13850" t="s">
        <v>46303</v>
      </c>
      <c r="K13850">
        <v>70000</v>
      </c>
      <c r="L13850">
        <v>5</v>
      </c>
      <c r="M13850">
        <v>1</v>
      </c>
      <c r="N13850" t="s">
        <v>160</v>
      </c>
      <c r="O13850" t="s">
        <v>161</v>
      </c>
      <c r="P13850" t="s">
        <v>162</v>
      </c>
      <c r="Q13850" t="s">
        <v>38</v>
      </c>
      <c r="R13850" t="s">
        <v>39</v>
      </c>
      <c r="S13850" t="s">
        <v>40</v>
      </c>
      <c r="T13850" t="s">
        <v>41</v>
      </c>
      <c r="U13850">
        <v>3</v>
      </c>
      <c r="V13850" t="s">
        <v>46304</v>
      </c>
      <c r="X13850" t="s">
        <v>638</v>
      </c>
      <c r="Y13850" s="1">
        <v>44939</v>
      </c>
      <c r="Z13850" t="s">
        <v>99</v>
      </c>
    </row>
    <row r="13851" spans="1:26" x14ac:dyDescent="0.3">
      <c r="A13851">
        <v>24849</v>
      </c>
      <c r="B13851">
        <v>224</v>
      </c>
      <c r="C13851" t="s">
        <v>46305</v>
      </c>
      <c r="D13851" t="s">
        <v>814</v>
      </c>
      <c r="E13851" t="s">
        <v>1659</v>
      </c>
      <c r="F13851" s="1">
        <v>19030</v>
      </c>
      <c r="G13851" t="s">
        <v>59952</v>
      </c>
      <c r="I13851" t="s">
        <v>59955</v>
      </c>
      <c r="J13851" t="s">
        <v>46306</v>
      </c>
      <c r="K13851">
        <v>100000</v>
      </c>
      <c r="L13851">
        <v>2</v>
      </c>
      <c r="M13851">
        <v>3</v>
      </c>
      <c r="N13851" t="s">
        <v>35</v>
      </c>
      <c r="O13851" t="s">
        <v>36</v>
      </c>
      <c r="P13851" t="s">
        <v>37</v>
      </c>
      <c r="Q13851" t="s">
        <v>122</v>
      </c>
      <c r="R13851" t="s">
        <v>123</v>
      </c>
      <c r="S13851" t="s">
        <v>124</v>
      </c>
      <c r="T13851" t="s">
        <v>51</v>
      </c>
      <c r="U13851">
        <v>4</v>
      </c>
      <c r="V13851" t="s">
        <v>46307</v>
      </c>
      <c r="X13851" t="s">
        <v>1959</v>
      </c>
      <c r="Y13851" s="1">
        <v>44869</v>
      </c>
      <c r="Z13851" t="s">
        <v>61</v>
      </c>
    </row>
    <row r="13852" spans="1:26" x14ac:dyDescent="0.3">
      <c r="A13852">
        <v>24850</v>
      </c>
      <c r="B13852">
        <v>177</v>
      </c>
      <c r="C13852" t="s">
        <v>46308</v>
      </c>
      <c r="D13852" t="s">
        <v>5364</v>
      </c>
      <c r="E13852" t="s">
        <v>588</v>
      </c>
      <c r="F13852" s="1">
        <v>18992</v>
      </c>
      <c r="G13852" t="s">
        <v>59952</v>
      </c>
      <c r="I13852" t="s">
        <v>59954</v>
      </c>
      <c r="J13852" t="s">
        <v>46309</v>
      </c>
      <c r="K13852">
        <v>120000</v>
      </c>
      <c r="L13852">
        <v>4</v>
      </c>
      <c r="M13852">
        <v>5</v>
      </c>
      <c r="N13852" t="s">
        <v>35</v>
      </c>
      <c r="O13852" t="s">
        <v>36</v>
      </c>
      <c r="P13852" t="s">
        <v>37</v>
      </c>
      <c r="Q13852" t="s">
        <v>122</v>
      </c>
      <c r="R13852" t="s">
        <v>123</v>
      </c>
      <c r="S13852" t="s">
        <v>124</v>
      </c>
      <c r="T13852" t="s">
        <v>41</v>
      </c>
      <c r="U13852">
        <v>1</v>
      </c>
      <c r="V13852" t="s">
        <v>46310</v>
      </c>
      <c r="X13852" t="s">
        <v>884</v>
      </c>
      <c r="Y13852" s="1">
        <v>44811</v>
      </c>
      <c r="Z13852" t="s">
        <v>99</v>
      </c>
    </row>
    <row r="13853" spans="1:26" x14ac:dyDescent="0.3">
      <c r="A13853">
        <v>24851</v>
      </c>
      <c r="B13853">
        <v>229</v>
      </c>
      <c r="C13853" t="s">
        <v>46311</v>
      </c>
      <c r="D13853" t="s">
        <v>704</v>
      </c>
      <c r="E13853" t="s">
        <v>1826</v>
      </c>
      <c r="F13853" s="1">
        <v>18968</v>
      </c>
      <c r="G13853" t="s">
        <v>59952</v>
      </c>
      <c r="I13853" t="s">
        <v>59955</v>
      </c>
      <c r="J13853" t="s">
        <v>46312</v>
      </c>
      <c r="K13853">
        <v>130000</v>
      </c>
      <c r="L13853">
        <v>4</v>
      </c>
      <c r="M13853">
        <v>4</v>
      </c>
      <c r="N13853" t="s">
        <v>143</v>
      </c>
      <c r="O13853" t="s">
        <v>144</v>
      </c>
      <c r="P13853" t="s">
        <v>145</v>
      </c>
      <c r="Q13853" t="s">
        <v>38</v>
      </c>
      <c r="R13853" t="s">
        <v>39</v>
      </c>
      <c r="S13853" t="s">
        <v>40</v>
      </c>
      <c r="T13853" t="s">
        <v>41</v>
      </c>
      <c r="U13853">
        <v>4</v>
      </c>
      <c r="V13853" t="s">
        <v>46313</v>
      </c>
      <c r="X13853" t="s">
        <v>628</v>
      </c>
      <c r="Y13853" s="1">
        <v>44752</v>
      </c>
      <c r="Z13853" t="s">
        <v>54</v>
      </c>
    </row>
    <row r="13854" spans="1:26" x14ac:dyDescent="0.3">
      <c r="A13854">
        <v>24852</v>
      </c>
      <c r="B13854">
        <v>273</v>
      </c>
      <c r="C13854" t="s">
        <v>46314</v>
      </c>
      <c r="D13854" t="s">
        <v>1752</v>
      </c>
      <c r="E13854" t="s">
        <v>968</v>
      </c>
      <c r="F13854" s="1">
        <v>18812</v>
      </c>
      <c r="G13854" t="s">
        <v>59952</v>
      </c>
      <c r="I13854" t="s">
        <v>59955</v>
      </c>
      <c r="J13854" t="s">
        <v>46315</v>
      </c>
      <c r="K13854">
        <v>170000</v>
      </c>
      <c r="L13854">
        <v>4</v>
      </c>
      <c r="M13854">
        <v>4</v>
      </c>
      <c r="N13854" t="s">
        <v>35</v>
      </c>
      <c r="O13854" t="s">
        <v>36</v>
      </c>
      <c r="P13854" t="s">
        <v>37</v>
      </c>
      <c r="Q13854" t="s">
        <v>122</v>
      </c>
      <c r="R13854" t="s">
        <v>123</v>
      </c>
      <c r="S13854" t="s">
        <v>124</v>
      </c>
      <c r="T13854" t="s">
        <v>41</v>
      </c>
      <c r="U13854">
        <v>3</v>
      </c>
      <c r="V13854" t="s">
        <v>9164</v>
      </c>
      <c r="X13854" t="s">
        <v>1996</v>
      </c>
      <c r="Y13854" s="1">
        <v>44736</v>
      </c>
      <c r="Z13854" t="s">
        <v>54</v>
      </c>
    </row>
    <row r="13855" spans="1:26" x14ac:dyDescent="0.3">
      <c r="A13855">
        <v>24853</v>
      </c>
      <c r="B13855">
        <v>279</v>
      </c>
      <c r="C13855" t="s">
        <v>46316</v>
      </c>
      <c r="D13855" t="s">
        <v>1956</v>
      </c>
      <c r="E13855" t="s">
        <v>772</v>
      </c>
      <c r="F13855" s="1">
        <v>21825</v>
      </c>
      <c r="G13855" t="s">
        <v>59953</v>
      </c>
      <c r="I13855" t="s">
        <v>59954</v>
      </c>
      <c r="J13855" t="s">
        <v>46317</v>
      </c>
      <c r="K13855">
        <v>80000</v>
      </c>
      <c r="L13855">
        <v>4</v>
      </c>
      <c r="M13855">
        <v>2</v>
      </c>
      <c r="N13855" t="s">
        <v>143</v>
      </c>
      <c r="O13855" t="s">
        <v>144</v>
      </c>
      <c r="P13855" t="s">
        <v>145</v>
      </c>
      <c r="Q13855" t="s">
        <v>38</v>
      </c>
      <c r="R13855" t="s">
        <v>39</v>
      </c>
      <c r="S13855" t="s">
        <v>40</v>
      </c>
      <c r="T13855" t="s">
        <v>41</v>
      </c>
      <c r="U13855">
        <v>1</v>
      </c>
      <c r="V13855" t="s">
        <v>46318</v>
      </c>
      <c r="X13855" t="s">
        <v>683</v>
      </c>
      <c r="Y13855" s="1">
        <v>44790</v>
      </c>
      <c r="Z13855" t="s">
        <v>99</v>
      </c>
    </row>
    <row r="13856" spans="1:26" x14ac:dyDescent="0.3">
      <c r="A13856">
        <v>24854</v>
      </c>
      <c r="B13856">
        <v>120</v>
      </c>
      <c r="C13856" t="s">
        <v>46319</v>
      </c>
      <c r="D13856" t="s">
        <v>3295</v>
      </c>
      <c r="E13856" t="s">
        <v>129</v>
      </c>
      <c r="F13856" s="1">
        <v>21805</v>
      </c>
      <c r="G13856" t="s">
        <v>59953</v>
      </c>
      <c r="I13856" t="s">
        <v>59955</v>
      </c>
      <c r="J13856" t="s">
        <v>46320</v>
      </c>
      <c r="K13856">
        <v>110000</v>
      </c>
      <c r="L13856">
        <v>3</v>
      </c>
      <c r="M13856">
        <v>4</v>
      </c>
      <c r="N13856" t="s">
        <v>143</v>
      </c>
      <c r="O13856" t="s">
        <v>144</v>
      </c>
      <c r="P13856" t="s">
        <v>145</v>
      </c>
      <c r="Q13856" t="s">
        <v>38</v>
      </c>
      <c r="R13856" t="s">
        <v>39</v>
      </c>
      <c r="S13856" t="s">
        <v>40</v>
      </c>
      <c r="T13856" t="s">
        <v>41</v>
      </c>
      <c r="U13856">
        <v>4</v>
      </c>
      <c r="V13856" t="s">
        <v>6132</v>
      </c>
      <c r="X13856" t="s">
        <v>2043</v>
      </c>
      <c r="Y13856" s="1">
        <v>44748</v>
      </c>
      <c r="Z13856" t="s">
        <v>99</v>
      </c>
    </row>
    <row r="13857" spans="1:26" x14ac:dyDescent="0.3">
      <c r="A13857">
        <v>24855</v>
      </c>
      <c r="B13857">
        <v>133</v>
      </c>
      <c r="C13857" t="s">
        <v>46321</v>
      </c>
      <c r="D13857" t="s">
        <v>3086</v>
      </c>
      <c r="E13857" t="s">
        <v>777</v>
      </c>
      <c r="F13857" s="1">
        <v>25860</v>
      </c>
      <c r="G13857" t="s">
        <v>59953</v>
      </c>
      <c r="I13857" t="s">
        <v>59955</v>
      </c>
      <c r="J13857" t="s">
        <v>46322</v>
      </c>
      <c r="K13857">
        <v>130000</v>
      </c>
      <c r="L13857">
        <v>3</v>
      </c>
      <c r="M13857">
        <v>4</v>
      </c>
      <c r="N13857" t="s">
        <v>143</v>
      </c>
      <c r="O13857" t="s">
        <v>144</v>
      </c>
      <c r="P13857" t="s">
        <v>145</v>
      </c>
      <c r="Q13857" t="s">
        <v>38</v>
      </c>
      <c r="R13857" t="s">
        <v>39</v>
      </c>
      <c r="S13857" t="s">
        <v>40</v>
      </c>
      <c r="T13857" t="s">
        <v>51</v>
      </c>
      <c r="U13857">
        <v>4</v>
      </c>
      <c r="V13857" t="s">
        <v>46323</v>
      </c>
      <c r="X13857" t="s">
        <v>1815</v>
      </c>
      <c r="Y13857" s="1">
        <v>44609</v>
      </c>
      <c r="Z13857" t="s">
        <v>54</v>
      </c>
    </row>
    <row r="13858" spans="1:26" x14ac:dyDescent="0.3">
      <c r="A13858">
        <v>24856</v>
      </c>
      <c r="B13858">
        <v>176</v>
      </c>
      <c r="C13858" t="s">
        <v>46324</v>
      </c>
      <c r="D13858" t="s">
        <v>10741</v>
      </c>
      <c r="E13858" t="s">
        <v>48</v>
      </c>
      <c r="F13858" s="1">
        <v>21773</v>
      </c>
      <c r="G13858" t="s">
        <v>59952</v>
      </c>
      <c r="I13858" t="s">
        <v>59955</v>
      </c>
      <c r="J13858" t="s">
        <v>46325</v>
      </c>
      <c r="K13858">
        <v>130000</v>
      </c>
      <c r="L13858">
        <v>3</v>
      </c>
      <c r="M13858">
        <v>4</v>
      </c>
      <c r="N13858" t="s">
        <v>143</v>
      </c>
      <c r="O13858" t="s">
        <v>144</v>
      </c>
      <c r="P13858" t="s">
        <v>145</v>
      </c>
      <c r="Q13858" t="s">
        <v>38</v>
      </c>
      <c r="R13858" t="s">
        <v>39</v>
      </c>
      <c r="S13858" t="s">
        <v>40</v>
      </c>
      <c r="T13858" t="s">
        <v>51</v>
      </c>
      <c r="U13858">
        <v>4</v>
      </c>
      <c r="V13858" t="s">
        <v>19017</v>
      </c>
      <c r="X13858" t="s">
        <v>1863</v>
      </c>
      <c r="Y13858" s="1">
        <v>44843</v>
      </c>
      <c r="Z13858" t="s">
        <v>68</v>
      </c>
    </row>
    <row r="13859" spans="1:26" x14ac:dyDescent="0.3">
      <c r="A13859">
        <v>24857</v>
      </c>
      <c r="B13859">
        <v>236</v>
      </c>
      <c r="C13859" t="s">
        <v>46326</v>
      </c>
      <c r="D13859" t="s">
        <v>1301</v>
      </c>
      <c r="E13859" t="s">
        <v>442</v>
      </c>
      <c r="F13859" s="1">
        <v>23848</v>
      </c>
      <c r="G13859" t="s">
        <v>59952</v>
      </c>
      <c r="I13859" t="s">
        <v>59955</v>
      </c>
      <c r="J13859" t="s">
        <v>46327</v>
      </c>
      <c r="K13859">
        <v>130000</v>
      </c>
      <c r="L13859">
        <v>3</v>
      </c>
      <c r="M13859">
        <v>4</v>
      </c>
      <c r="N13859" t="s">
        <v>160</v>
      </c>
      <c r="O13859" t="s">
        <v>161</v>
      </c>
      <c r="P13859" t="s">
        <v>162</v>
      </c>
      <c r="Q13859" t="s">
        <v>38</v>
      </c>
      <c r="R13859" t="s">
        <v>39</v>
      </c>
      <c r="S13859" t="s">
        <v>40</v>
      </c>
      <c r="T13859" t="s">
        <v>41</v>
      </c>
      <c r="U13859">
        <v>4</v>
      </c>
      <c r="V13859" t="s">
        <v>46328</v>
      </c>
      <c r="X13859" t="s">
        <v>236</v>
      </c>
      <c r="Y13859" s="1">
        <v>44741</v>
      </c>
      <c r="Z13859" t="s">
        <v>54</v>
      </c>
    </row>
    <row r="13860" spans="1:26" x14ac:dyDescent="0.3">
      <c r="A13860">
        <v>24858</v>
      </c>
      <c r="B13860">
        <v>243</v>
      </c>
      <c r="C13860" t="s">
        <v>46329</v>
      </c>
      <c r="D13860" t="s">
        <v>1886</v>
      </c>
      <c r="E13860" t="s">
        <v>207</v>
      </c>
      <c r="F13860" s="1">
        <v>21856</v>
      </c>
      <c r="G13860" t="s">
        <v>59952</v>
      </c>
      <c r="I13860" t="s">
        <v>59954</v>
      </c>
      <c r="J13860" t="s">
        <v>46330</v>
      </c>
      <c r="K13860">
        <v>130000</v>
      </c>
      <c r="L13860">
        <v>3</v>
      </c>
      <c r="M13860">
        <v>4</v>
      </c>
      <c r="N13860" t="s">
        <v>160</v>
      </c>
      <c r="O13860" t="s">
        <v>161</v>
      </c>
      <c r="P13860" t="s">
        <v>162</v>
      </c>
      <c r="Q13860" t="s">
        <v>38</v>
      </c>
      <c r="R13860" t="s">
        <v>39</v>
      </c>
      <c r="S13860" t="s">
        <v>40</v>
      </c>
      <c r="T13860" t="s">
        <v>41</v>
      </c>
      <c r="U13860">
        <v>4</v>
      </c>
      <c r="V13860" t="s">
        <v>46331</v>
      </c>
      <c r="W13860" t="s">
        <v>11267</v>
      </c>
      <c r="X13860" t="s">
        <v>3996</v>
      </c>
      <c r="Y13860" s="1">
        <v>44663</v>
      </c>
      <c r="Z13860" t="s">
        <v>54</v>
      </c>
    </row>
    <row r="13861" spans="1:26" x14ac:dyDescent="0.3">
      <c r="A13861">
        <v>24859</v>
      </c>
      <c r="B13861">
        <v>245</v>
      </c>
      <c r="C13861" t="s">
        <v>46332</v>
      </c>
      <c r="D13861" t="s">
        <v>2281</v>
      </c>
      <c r="E13861" t="s">
        <v>496</v>
      </c>
      <c r="F13861" s="1">
        <v>22000</v>
      </c>
      <c r="G13861" t="s">
        <v>59953</v>
      </c>
      <c r="I13861" t="s">
        <v>59954</v>
      </c>
      <c r="J13861" t="s">
        <v>46333</v>
      </c>
      <c r="K13861">
        <v>130000</v>
      </c>
      <c r="L13861">
        <v>3</v>
      </c>
      <c r="M13861">
        <v>5</v>
      </c>
      <c r="N13861" t="s">
        <v>160</v>
      </c>
      <c r="O13861" t="s">
        <v>161</v>
      </c>
      <c r="P13861" t="s">
        <v>162</v>
      </c>
      <c r="Q13861" t="s">
        <v>38</v>
      </c>
      <c r="R13861" t="s">
        <v>39</v>
      </c>
      <c r="S13861" t="s">
        <v>40</v>
      </c>
      <c r="T13861" t="s">
        <v>51</v>
      </c>
      <c r="U13861">
        <v>0</v>
      </c>
      <c r="V13861" t="s">
        <v>13934</v>
      </c>
      <c r="X13861" t="s">
        <v>1815</v>
      </c>
      <c r="Y13861" s="1">
        <v>44951</v>
      </c>
      <c r="Z13861" t="s">
        <v>68</v>
      </c>
    </row>
    <row r="13862" spans="1:26" x14ac:dyDescent="0.3">
      <c r="A13862">
        <v>24860</v>
      </c>
      <c r="B13862">
        <v>278</v>
      </c>
      <c r="C13862" t="s">
        <v>46334</v>
      </c>
      <c r="D13862" t="s">
        <v>7222</v>
      </c>
      <c r="E13862" t="s">
        <v>282</v>
      </c>
      <c r="F13862" s="1">
        <v>22016</v>
      </c>
      <c r="G13862" t="s">
        <v>59953</v>
      </c>
      <c r="I13862" t="s">
        <v>59954</v>
      </c>
      <c r="J13862" t="s">
        <v>46335</v>
      </c>
      <c r="K13862">
        <v>170000</v>
      </c>
      <c r="L13862">
        <v>0</v>
      </c>
      <c r="M13862">
        <v>5</v>
      </c>
      <c r="N13862" t="s">
        <v>215</v>
      </c>
      <c r="O13862" t="s">
        <v>216</v>
      </c>
      <c r="P13862" t="s">
        <v>217</v>
      </c>
      <c r="Q13862" t="s">
        <v>38</v>
      </c>
      <c r="R13862" t="s">
        <v>39</v>
      </c>
      <c r="S13862" t="s">
        <v>40</v>
      </c>
      <c r="T13862" t="s">
        <v>51</v>
      </c>
      <c r="U13862">
        <v>2</v>
      </c>
      <c r="V13862" t="s">
        <v>46336</v>
      </c>
      <c r="X13862" t="s">
        <v>759</v>
      </c>
      <c r="Y13862" s="1">
        <v>44728</v>
      </c>
      <c r="Z13862" t="s">
        <v>54</v>
      </c>
    </row>
    <row r="13863" spans="1:26" x14ac:dyDescent="0.3">
      <c r="A13863">
        <v>24861</v>
      </c>
      <c r="B13863">
        <v>220</v>
      </c>
      <c r="C13863" t="s">
        <v>46337</v>
      </c>
      <c r="D13863" t="s">
        <v>7285</v>
      </c>
      <c r="E13863" t="s">
        <v>1388</v>
      </c>
      <c r="F13863" s="1">
        <v>21463</v>
      </c>
      <c r="G13863" t="s">
        <v>59952</v>
      </c>
      <c r="I13863" t="s">
        <v>59955</v>
      </c>
      <c r="J13863" t="s">
        <v>46338</v>
      </c>
      <c r="K13863">
        <v>90000</v>
      </c>
      <c r="L13863">
        <v>4</v>
      </c>
      <c r="M13863">
        <v>2</v>
      </c>
      <c r="N13863" t="s">
        <v>143</v>
      </c>
      <c r="O13863" t="s">
        <v>144</v>
      </c>
      <c r="P13863" t="s">
        <v>145</v>
      </c>
      <c r="Q13863" t="s">
        <v>38</v>
      </c>
      <c r="R13863" t="s">
        <v>39</v>
      </c>
      <c r="S13863" t="s">
        <v>40</v>
      </c>
      <c r="T13863" t="s">
        <v>41</v>
      </c>
      <c r="U13863">
        <v>2</v>
      </c>
      <c r="V13863" t="s">
        <v>29589</v>
      </c>
      <c r="X13863" t="s">
        <v>60</v>
      </c>
      <c r="Y13863" s="1">
        <v>44862</v>
      </c>
      <c r="Z13863" t="s">
        <v>61</v>
      </c>
    </row>
    <row r="13864" spans="1:26" x14ac:dyDescent="0.3">
      <c r="A13864">
        <v>24862</v>
      </c>
      <c r="B13864">
        <v>205</v>
      </c>
      <c r="C13864" t="s">
        <v>46339</v>
      </c>
      <c r="D13864" t="s">
        <v>565</v>
      </c>
      <c r="E13864" t="s">
        <v>413</v>
      </c>
      <c r="F13864" s="1">
        <v>21530</v>
      </c>
      <c r="G13864" t="s">
        <v>59952</v>
      </c>
      <c r="I13864" t="s">
        <v>59955</v>
      </c>
      <c r="J13864" t="s">
        <v>46340</v>
      </c>
      <c r="K13864">
        <v>100000</v>
      </c>
      <c r="L13864">
        <v>3</v>
      </c>
      <c r="M13864">
        <v>4</v>
      </c>
      <c r="N13864" t="s">
        <v>35</v>
      </c>
      <c r="O13864" t="s">
        <v>36</v>
      </c>
      <c r="P13864" t="s">
        <v>37</v>
      </c>
      <c r="Q13864" t="s">
        <v>122</v>
      </c>
      <c r="R13864" t="s">
        <v>123</v>
      </c>
      <c r="S13864" t="s">
        <v>124</v>
      </c>
      <c r="T13864" t="s">
        <v>51</v>
      </c>
      <c r="U13864">
        <v>3</v>
      </c>
      <c r="V13864" t="s">
        <v>46341</v>
      </c>
      <c r="X13864" t="s">
        <v>608</v>
      </c>
      <c r="Y13864" s="1">
        <v>44721</v>
      </c>
      <c r="Z13864" t="s">
        <v>61</v>
      </c>
    </row>
    <row r="13865" spans="1:26" x14ac:dyDescent="0.3">
      <c r="A13865">
        <v>24863</v>
      </c>
      <c r="B13865">
        <v>179</v>
      </c>
      <c r="C13865" t="s">
        <v>46342</v>
      </c>
      <c r="D13865" t="s">
        <v>4851</v>
      </c>
      <c r="E13865" t="s">
        <v>1878</v>
      </c>
      <c r="F13865" s="1">
        <v>21408</v>
      </c>
      <c r="G13865" t="s">
        <v>59953</v>
      </c>
      <c r="I13865" t="s">
        <v>59954</v>
      </c>
      <c r="J13865" t="s">
        <v>46343</v>
      </c>
      <c r="K13865">
        <v>100000</v>
      </c>
      <c r="L13865">
        <v>3</v>
      </c>
      <c r="M13865">
        <v>4</v>
      </c>
      <c r="N13865" t="s">
        <v>35</v>
      </c>
      <c r="O13865" t="s">
        <v>36</v>
      </c>
      <c r="P13865" t="s">
        <v>37</v>
      </c>
      <c r="Q13865" t="s">
        <v>122</v>
      </c>
      <c r="R13865" t="s">
        <v>123</v>
      </c>
      <c r="S13865" t="s">
        <v>124</v>
      </c>
      <c r="T13865" t="s">
        <v>51</v>
      </c>
      <c r="U13865">
        <v>4</v>
      </c>
      <c r="V13865" t="s">
        <v>46344</v>
      </c>
      <c r="X13865" t="s">
        <v>1840</v>
      </c>
      <c r="Y13865" s="1">
        <v>44629</v>
      </c>
      <c r="Z13865" t="s">
        <v>61</v>
      </c>
    </row>
    <row r="13866" spans="1:26" x14ac:dyDescent="0.3">
      <c r="A13866">
        <v>24864</v>
      </c>
      <c r="B13866">
        <v>163</v>
      </c>
      <c r="C13866" t="s">
        <v>46345</v>
      </c>
      <c r="D13866" t="s">
        <v>6066</v>
      </c>
      <c r="E13866" t="s">
        <v>1878</v>
      </c>
      <c r="F13866" s="1">
        <v>21039</v>
      </c>
      <c r="G13866" t="s">
        <v>59952</v>
      </c>
      <c r="I13866" t="s">
        <v>59954</v>
      </c>
      <c r="J13866" t="s">
        <v>46346</v>
      </c>
      <c r="K13866">
        <v>90000</v>
      </c>
      <c r="L13866">
        <v>4</v>
      </c>
      <c r="M13866">
        <v>1</v>
      </c>
      <c r="N13866" t="s">
        <v>143</v>
      </c>
      <c r="O13866" t="s">
        <v>144</v>
      </c>
      <c r="P13866" t="s">
        <v>145</v>
      </c>
      <c r="Q13866" t="s">
        <v>38</v>
      </c>
      <c r="R13866" t="s">
        <v>39</v>
      </c>
      <c r="S13866" t="s">
        <v>40</v>
      </c>
      <c r="T13866" t="s">
        <v>41</v>
      </c>
      <c r="U13866">
        <v>2</v>
      </c>
      <c r="V13866" t="s">
        <v>46347</v>
      </c>
      <c r="X13866" t="s">
        <v>358</v>
      </c>
      <c r="Y13866" s="1">
        <v>44761</v>
      </c>
      <c r="Z13866" t="s">
        <v>99</v>
      </c>
    </row>
    <row r="13867" spans="1:26" x14ac:dyDescent="0.3">
      <c r="A13867">
        <v>24865</v>
      </c>
      <c r="B13867">
        <v>261</v>
      </c>
      <c r="C13867" t="s">
        <v>46348</v>
      </c>
      <c r="D13867" t="s">
        <v>967</v>
      </c>
      <c r="E13867" t="s">
        <v>798</v>
      </c>
      <c r="F13867" s="1">
        <v>25345</v>
      </c>
      <c r="G13867" t="s">
        <v>59953</v>
      </c>
      <c r="I13867" t="s">
        <v>59955</v>
      </c>
      <c r="J13867" t="s">
        <v>46349</v>
      </c>
      <c r="K13867">
        <v>160000</v>
      </c>
      <c r="L13867">
        <v>4</v>
      </c>
      <c r="M13867">
        <v>5</v>
      </c>
      <c r="N13867" t="s">
        <v>35</v>
      </c>
      <c r="O13867" t="s">
        <v>36</v>
      </c>
      <c r="P13867" t="s">
        <v>37</v>
      </c>
      <c r="Q13867" t="s">
        <v>122</v>
      </c>
      <c r="R13867" t="s">
        <v>123</v>
      </c>
      <c r="S13867" t="s">
        <v>124</v>
      </c>
      <c r="T13867" t="s">
        <v>51</v>
      </c>
      <c r="U13867">
        <v>2</v>
      </c>
      <c r="V13867" t="s">
        <v>46350</v>
      </c>
      <c r="X13867" t="s">
        <v>80</v>
      </c>
      <c r="Y13867" s="1">
        <v>44767</v>
      </c>
      <c r="Z13867" t="s">
        <v>99</v>
      </c>
    </row>
    <row r="13868" spans="1:26" x14ac:dyDescent="0.3">
      <c r="A13868">
        <v>24866</v>
      </c>
      <c r="B13868">
        <v>193</v>
      </c>
      <c r="C13868" t="s">
        <v>46351</v>
      </c>
      <c r="D13868" t="s">
        <v>212</v>
      </c>
      <c r="E13868" t="s">
        <v>261</v>
      </c>
      <c r="F13868" s="1">
        <v>22684</v>
      </c>
      <c r="G13868" t="s">
        <v>59952</v>
      </c>
      <c r="I13868" t="s">
        <v>59954</v>
      </c>
      <c r="J13868" t="s">
        <v>46352</v>
      </c>
      <c r="K13868">
        <v>80000</v>
      </c>
      <c r="L13868">
        <v>4</v>
      </c>
      <c r="M13868">
        <v>1</v>
      </c>
      <c r="N13868" t="s">
        <v>160</v>
      </c>
      <c r="O13868" t="s">
        <v>161</v>
      </c>
      <c r="P13868" t="s">
        <v>162</v>
      </c>
      <c r="Q13868" t="s">
        <v>38</v>
      </c>
      <c r="R13868" t="s">
        <v>39</v>
      </c>
      <c r="S13868" t="s">
        <v>40</v>
      </c>
      <c r="T13868" t="s">
        <v>41</v>
      </c>
      <c r="U13868">
        <v>3</v>
      </c>
      <c r="V13868" t="s">
        <v>46353</v>
      </c>
      <c r="X13868" t="s">
        <v>628</v>
      </c>
      <c r="Y13868" s="1">
        <v>44629</v>
      </c>
      <c r="Z13868" t="s">
        <v>99</v>
      </c>
    </row>
    <row r="13869" spans="1:26" x14ac:dyDescent="0.3">
      <c r="A13869">
        <v>24867</v>
      </c>
      <c r="B13869">
        <v>134</v>
      </c>
      <c r="C13869" t="s">
        <v>46354</v>
      </c>
      <c r="D13869" t="s">
        <v>733</v>
      </c>
      <c r="E13869" t="s">
        <v>108</v>
      </c>
      <c r="F13869" s="1">
        <v>20772</v>
      </c>
      <c r="G13869" t="s">
        <v>59953</v>
      </c>
      <c r="I13869" t="s">
        <v>59955</v>
      </c>
      <c r="J13869" t="s">
        <v>46355</v>
      </c>
      <c r="K13869">
        <v>90000</v>
      </c>
      <c r="L13869">
        <v>4</v>
      </c>
      <c r="M13869">
        <v>1</v>
      </c>
      <c r="N13869" t="s">
        <v>160</v>
      </c>
      <c r="O13869" t="s">
        <v>161</v>
      </c>
      <c r="P13869" t="s">
        <v>162</v>
      </c>
      <c r="Q13869" t="s">
        <v>38</v>
      </c>
      <c r="R13869" t="s">
        <v>39</v>
      </c>
      <c r="S13869" t="s">
        <v>40</v>
      </c>
      <c r="T13869" t="s">
        <v>41</v>
      </c>
      <c r="U13869">
        <v>3</v>
      </c>
      <c r="V13869" t="s">
        <v>25281</v>
      </c>
      <c r="X13869" t="s">
        <v>2797</v>
      </c>
      <c r="Y13869" s="1">
        <v>44778</v>
      </c>
      <c r="Z13869" t="s">
        <v>99</v>
      </c>
    </row>
    <row r="13870" spans="1:26" x14ac:dyDescent="0.3">
      <c r="A13870">
        <v>24868</v>
      </c>
      <c r="B13870">
        <v>244</v>
      </c>
      <c r="C13870" t="s">
        <v>46356</v>
      </c>
      <c r="D13870" t="s">
        <v>2296</v>
      </c>
      <c r="E13870" t="s">
        <v>2079</v>
      </c>
      <c r="F13870" s="1">
        <v>20900</v>
      </c>
      <c r="G13870" t="s">
        <v>59952</v>
      </c>
      <c r="I13870" t="s">
        <v>59954</v>
      </c>
      <c r="J13870" t="s">
        <v>46357</v>
      </c>
      <c r="K13870">
        <v>130000</v>
      </c>
      <c r="L13870">
        <v>4</v>
      </c>
      <c r="M13870">
        <v>5</v>
      </c>
      <c r="N13870" t="s">
        <v>160</v>
      </c>
      <c r="O13870" t="s">
        <v>161</v>
      </c>
      <c r="P13870" t="s">
        <v>162</v>
      </c>
      <c r="Q13870" t="s">
        <v>38</v>
      </c>
      <c r="R13870" t="s">
        <v>39</v>
      </c>
      <c r="S13870" t="s">
        <v>40</v>
      </c>
      <c r="T13870" t="s">
        <v>41</v>
      </c>
      <c r="U13870">
        <v>3</v>
      </c>
      <c r="V13870" t="s">
        <v>36997</v>
      </c>
      <c r="X13870" t="s">
        <v>2226</v>
      </c>
      <c r="Y13870" s="1">
        <v>44759</v>
      </c>
      <c r="Z13870" t="s">
        <v>54</v>
      </c>
    </row>
    <row r="13871" spans="1:26" x14ac:dyDescent="0.3">
      <c r="A13871">
        <v>24869</v>
      </c>
      <c r="B13871">
        <v>257</v>
      </c>
      <c r="C13871" t="s">
        <v>46358</v>
      </c>
      <c r="D13871" t="s">
        <v>6018</v>
      </c>
      <c r="E13871" t="s">
        <v>46359</v>
      </c>
      <c r="F13871" s="1">
        <v>20737</v>
      </c>
      <c r="G13871" t="s">
        <v>59952</v>
      </c>
      <c r="I13871" t="s">
        <v>59954</v>
      </c>
      <c r="J13871" t="s">
        <v>46360</v>
      </c>
      <c r="K13871">
        <v>130000</v>
      </c>
      <c r="L13871">
        <v>4</v>
      </c>
      <c r="M13871">
        <v>5</v>
      </c>
      <c r="N13871" t="s">
        <v>160</v>
      </c>
      <c r="O13871" t="s">
        <v>161</v>
      </c>
      <c r="P13871" t="s">
        <v>162</v>
      </c>
      <c r="Q13871" t="s">
        <v>38</v>
      </c>
      <c r="R13871" t="s">
        <v>39</v>
      </c>
      <c r="S13871" t="s">
        <v>40</v>
      </c>
      <c r="T13871" t="s">
        <v>51</v>
      </c>
      <c r="U13871">
        <v>3</v>
      </c>
      <c r="V13871" t="s">
        <v>46361</v>
      </c>
      <c r="X13871" t="s">
        <v>46362</v>
      </c>
      <c r="Y13871" s="1">
        <v>44827</v>
      </c>
      <c r="Z13871" t="s">
        <v>99</v>
      </c>
    </row>
    <row r="13872" spans="1:26" x14ac:dyDescent="0.3">
      <c r="A13872">
        <v>24870</v>
      </c>
      <c r="B13872">
        <v>262</v>
      </c>
      <c r="C13872" t="s">
        <v>46363</v>
      </c>
      <c r="D13872" t="s">
        <v>821</v>
      </c>
      <c r="E13872" t="s">
        <v>815</v>
      </c>
      <c r="F13872" s="1">
        <v>20708</v>
      </c>
      <c r="G13872" t="s">
        <v>59952</v>
      </c>
      <c r="I13872" t="s">
        <v>59955</v>
      </c>
      <c r="J13872" t="s">
        <v>46364</v>
      </c>
      <c r="K13872">
        <v>150000</v>
      </c>
      <c r="L13872">
        <v>4</v>
      </c>
      <c r="M13872">
        <v>5</v>
      </c>
      <c r="N13872" t="s">
        <v>35</v>
      </c>
      <c r="O13872" t="s">
        <v>36</v>
      </c>
      <c r="P13872" t="s">
        <v>37</v>
      </c>
      <c r="Q13872" t="s">
        <v>122</v>
      </c>
      <c r="R13872" t="s">
        <v>123</v>
      </c>
      <c r="S13872" t="s">
        <v>124</v>
      </c>
      <c r="T13872" t="s">
        <v>41</v>
      </c>
      <c r="U13872">
        <v>3</v>
      </c>
      <c r="V13872" t="s">
        <v>42997</v>
      </c>
      <c r="X13872" t="s">
        <v>1330</v>
      </c>
      <c r="Y13872" s="1">
        <v>44754</v>
      </c>
      <c r="Z13872" t="s">
        <v>54</v>
      </c>
    </row>
    <row r="13873" spans="1:26" x14ac:dyDescent="0.3">
      <c r="A13873">
        <v>24871</v>
      </c>
      <c r="B13873">
        <v>226</v>
      </c>
      <c r="C13873" t="s">
        <v>46365</v>
      </c>
      <c r="D13873" t="s">
        <v>4236</v>
      </c>
      <c r="E13873" t="s">
        <v>483</v>
      </c>
      <c r="F13873" s="1">
        <v>22421</v>
      </c>
      <c r="G13873" t="s">
        <v>59953</v>
      </c>
      <c r="I13873" t="s">
        <v>59955</v>
      </c>
      <c r="J13873" t="s">
        <v>46366</v>
      </c>
      <c r="K13873">
        <v>90000</v>
      </c>
      <c r="L13873">
        <v>4</v>
      </c>
      <c r="M13873">
        <v>1</v>
      </c>
      <c r="N13873" t="s">
        <v>160</v>
      </c>
      <c r="O13873" t="s">
        <v>161</v>
      </c>
      <c r="P13873" t="s">
        <v>162</v>
      </c>
      <c r="Q13873" t="s">
        <v>122</v>
      </c>
      <c r="R13873" t="s">
        <v>123</v>
      </c>
      <c r="S13873" t="s">
        <v>124</v>
      </c>
      <c r="T13873" t="s">
        <v>51</v>
      </c>
      <c r="U13873">
        <v>3</v>
      </c>
      <c r="V13873" t="s">
        <v>39074</v>
      </c>
      <c r="X13873" t="s">
        <v>608</v>
      </c>
      <c r="Y13873" s="1">
        <v>44756</v>
      </c>
      <c r="Z13873" t="s">
        <v>68</v>
      </c>
    </row>
    <row r="13874" spans="1:26" x14ac:dyDescent="0.3">
      <c r="A13874">
        <v>24872</v>
      </c>
      <c r="B13874">
        <v>204</v>
      </c>
      <c r="C13874" t="s">
        <v>46367</v>
      </c>
      <c r="D13874" t="s">
        <v>2240</v>
      </c>
      <c r="E13874" t="s">
        <v>385</v>
      </c>
      <c r="F13874" s="1">
        <v>22553</v>
      </c>
      <c r="G13874" t="s">
        <v>59953</v>
      </c>
      <c r="I13874" t="s">
        <v>59955</v>
      </c>
      <c r="J13874" t="s">
        <v>46368</v>
      </c>
      <c r="K13874">
        <v>90000</v>
      </c>
      <c r="L13874">
        <v>4</v>
      </c>
      <c r="M13874">
        <v>1</v>
      </c>
      <c r="N13874" t="s">
        <v>160</v>
      </c>
      <c r="O13874" t="s">
        <v>161</v>
      </c>
      <c r="P13874" t="s">
        <v>162</v>
      </c>
      <c r="Q13874" t="s">
        <v>122</v>
      </c>
      <c r="R13874" t="s">
        <v>123</v>
      </c>
      <c r="S13874" t="s">
        <v>124</v>
      </c>
      <c r="T13874" t="s">
        <v>41</v>
      </c>
      <c r="U13874">
        <v>3</v>
      </c>
      <c r="V13874" t="s">
        <v>46369</v>
      </c>
      <c r="X13874" t="s">
        <v>2116</v>
      </c>
      <c r="Y13874" s="1">
        <v>44635</v>
      </c>
      <c r="Z13874" t="s">
        <v>99</v>
      </c>
    </row>
    <row r="13875" spans="1:26" x14ac:dyDescent="0.3">
      <c r="A13875">
        <v>24873</v>
      </c>
      <c r="B13875">
        <v>173</v>
      </c>
      <c r="C13875" t="s">
        <v>46370</v>
      </c>
      <c r="D13875" t="s">
        <v>2240</v>
      </c>
      <c r="E13875" t="s">
        <v>1251</v>
      </c>
      <c r="F13875" s="1">
        <v>20362</v>
      </c>
      <c r="G13875" t="s">
        <v>59953</v>
      </c>
      <c r="I13875" t="s">
        <v>59955</v>
      </c>
      <c r="J13875" t="s">
        <v>46371</v>
      </c>
      <c r="K13875">
        <v>110000</v>
      </c>
      <c r="L13875">
        <v>4</v>
      </c>
      <c r="M13875">
        <v>5</v>
      </c>
      <c r="N13875" t="s">
        <v>143</v>
      </c>
      <c r="O13875" t="s">
        <v>144</v>
      </c>
      <c r="P13875" t="s">
        <v>145</v>
      </c>
      <c r="Q13875" t="s">
        <v>122</v>
      </c>
      <c r="R13875" t="s">
        <v>123</v>
      </c>
      <c r="S13875" t="s">
        <v>124</v>
      </c>
      <c r="T13875" t="s">
        <v>51</v>
      </c>
      <c r="U13875">
        <v>2</v>
      </c>
      <c r="V13875" t="s">
        <v>46372</v>
      </c>
      <c r="X13875" t="s">
        <v>1815</v>
      </c>
      <c r="Y13875" s="1">
        <v>44892</v>
      </c>
      <c r="Z13875" t="s">
        <v>99</v>
      </c>
    </row>
    <row r="13876" spans="1:26" x14ac:dyDescent="0.3">
      <c r="A13876">
        <v>24874</v>
      </c>
      <c r="B13876">
        <v>219</v>
      </c>
      <c r="C13876" t="s">
        <v>46373</v>
      </c>
      <c r="D13876" t="s">
        <v>271</v>
      </c>
      <c r="E13876" t="s">
        <v>239</v>
      </c>
      <c r="F13876" s="1">
        <v>19980</v>
      </c>
      <c r="G13876" t="s">
        <v>59952</v>
      </c>
      <c r="I13876" t="s">
        <v>59955</v>
      </c>
      <c r="J13876" t="s">
        <v>46374</v>
      </c>
      <c r="K13876">
        <v>90000</v>
      </c>
      <c r="L13876">
        <v>4</v>
      </c>
      <c r="M13876">
        <v>1</v>
      </c>
      <c r="N13876" t="s">
        <v>160</v>
      </c>
      <c r="O13876" t="s">
        <v>161</v>
      </c>
      <c r="P13876" t="s">
        <v>162</v>
      </c>
      <c r="Q13876" t="s">
        <v>122</v>
      </c>
      <c r="R13876" t="s">
        <v>123</v>
      </c>
      <c r="S13876" t="s">
        <v>124</v>
      </c>
      <c r="T13876" t="s">
        <v>51</v>
      </c>
      <c r="U13876">
        <v>3</v>
      </c>
      <c r="V13876" t="s">
        <v>46375</v>
      </c>
      <c r="X13876" t="s">
        <v>1875</v>
      </c>
      <c r="Y13876" s="1">
        <v>44850</v>
      </c>
      <c r="Z13876" t="s">
        <v>68</v>
      </c>
    </row>
    <row r="13877" spans="1:26" x14ac:dyDescent="0.3">
      <c r="A13877">
        <v>24875</v>
      </c>
      <c r="B13877">
        <v>141</v>
      </c>
      <c r="C13877" t="s">
        <v>46376</v>
      </c>
      <c r="D13877" t="s">
        <v>2296</v>
      </c>
      <c r="E13877" t="s">
        <v>195</v>
      </c>
      <c r="F13877" s="1">
        <v>20046</v>
      </c>
      <c r="G13877" t="s">
        <v>59953</v>
      </c>
      <c r="I13877" t="s">
        <v>59954</v>
      </c>
      <c r="J13877" t="s">
        <v>46377</v>
      </c>
      <c r="K13877">
        <v>90000</v>
      </c>
      <c r="L13877">
        <v>4</v>
      </c>
      <c r="M13877">
        <v>1</v>
      </c>
      <c r="N13877" t="s">
        <v>160</v>
      </c>
      <c r="O13877" t="s">
        <v>161</v>
      </c>
      <c r="P13877" t="s">
        <v>162</v>
      </c>
      <c r="Q13877" t="s">
        <v>122</v>
      </c>
      <c r="R13877" t="s">
        <v>123</v>
      </c>
      <c r="S13877" t="s">
        <v>124</v>
      </c>
      <c r="T13877" t="s">
        <v>41</v>
      </c>
      <c r="U13877">
        <v>3</v>
      </c>
      <c r="V13877" t="s">
        <v>46378</v>
      </c>
      <c r="W13877" t="s">
        <v>46379</v>
      </c>
      <c r="X13877" t="s">
        <v>692</v>
      </c>
      <c r="Y13877" s="1">
        <v>44739</v>
      </c>
      <c r="Z13877" t="s">
        <v>99</v>
      </c>
    </row>
    <row r="13878" spans="1:26" x14ac:dyDescent="0.3">
      <c r="A13878">
        <v>24876</v>
      </c>
      <c r="B13878">
        <v>178</v>
      </c>
      <c r="C13878" t="s">
        <v>46380</v>
      </c>
      <c r="D13878" t="s">
        <v>1852</v>
      </c>
      <c r="E13878" t="s">
        <v>2282</v>
      </c>
      <c r="F13878" s="1">
        <v>20108</v>
      </c>
      <c r="G13878" t="s">
        <v>59953</v>
      </c>
      <c r="I13878" t="s">
        <v>59954</v>
      </c>
      <c r="J13878" t="s">
        <v>46381</v>
      </c>
      <c r="K13878">
        <v>130000</v>
      </c>
      <c r="L13878">
        <v>4</v>
      </c>
      <c r="M13878">
        <v>5</v>
      </c>
      <c r="N13878" t="s">
        <v>160</v>
      </c>
      <c r="O13878" t="s">
        <v>161</v>
      </c>
      <c r="P13878" t="s">
        <v>162</v>
      </c>
      <c r="Q13878" t="s">
        <v>122</v>
      </c>
      <c r="R13878" t="s">
        <v>123</v>
      </c>
      <c r="S13878" t="s">
        <v>124</v>
      </c>
      <c r="T13878" t="s">
        <v>51</v>
      </c>
      <c r="U13878">
        <v>4</v>
      </c>
      <c r="V13878" t="s">
        <v>45398</v>
      </c>
      <c r="X13878" t="s">
        <v>1351</v>
      </c>
      <c r="Y13878" s="1">
        <v>44671</v>
      </c>
      <c r="Z13878" t="s">
        <v>99</v>
      </c>
    </row>
    <row r="13879" spans="1:26" x14ac:dyDescent="0.3">
      <c r="A13879">
        <v>24877</v>
      </c>
      <c r="B13879">
        <v>222</v>
      </c>
      <c r="C13879" t="s">
        <v>46382</v>
      </c>
      <c r="D13879" t="s">
        <v>6350</v>
      </c>
      <c r="E13879" t="s">
        <v>228</v>
      </c>
      <c r="F13879" s="1">
        <v>19696</v>
      </c>
      <c r="G13879" t="s">
        <v>59952</v>
      </c>
      <c r="I13879" t="s">
        <v>59955</v>
      </c>
      <c r="J13879" t="s">
        <v>46383</v>
      </c>
      <c r="K13879">
        <v>80000</v>
      </c>
      <c r="L13879">
        <v>5</v>
      </c>
      <c r="M13879">
        <v>1</v>
      </c>
      <c r="N13879" t="s">
        <v>160</v>
      </c>
      <c r="O13879" t="s">
        <v>161</v>
      </c>
      <c r="P13879" t="s">
        <v>162</v>
      </c>
      <c r="Q13879" t="s">
        <v>122</v>
      </c>
      <c r="R13879" t="s">
        <v>123</v>
      </c>
      <c r="S13879" t="s">
        <v>124</v>
      </c>
      <c r="T13879" t="s">
        <v>41</v>
      </c>
      <c r="U13879">
        <v>4</v>
      </c>
      <c r="V13879" t="s">
        <v>2796</v>
      </c>
      <c r="X13879" t="s">
        <v>1351</v>
      </c>
      <c r="Y13879" s="1">
        <v>44928</v>
      </c>
      <c r="Z13879" t="s">
        <v>99</v>
      </c>
    </row>
    <row r="13880" spans="1:26" x14ac:dyDescent="0.3">
      <c r="A13880">
        <v>24878</v>
      </c>
      <c r="B13880">
        <v>210</v>
      </c>
      <c r="C13880" t="s">
        <v>46384</v>
      </c>
      <c r="D13880" t="s">
        <v>6457</v>
      </c>
      <c r="E13880" t="s">
        <v>158</v>
      </c>
      <c r="F13880" s="1">
        <v>19643</v>
      </c>
      <c r="G13880" t="s">
        <v>59952</v>
      </c>
      <c r="I13880" t="s">
        <v>59955</v>
      </c>
      <c r="J13880" t="s">
        <v>46385</v>
      </c>
      <c r="K13880">
        <v>90000</v>
      </c>
      <c r="L13880">
        <v>4</v>
      </c>
      <c r="M13880">
        <v>1</v>
      </c>
      <c r="N13880" t="s">
        <v>160</v>
      </c>
      <c r="O13880" t="s">
        <v>161</v>
      </c>
      <c r="P13880" t="s">
        <v>162</v>
      </c>
      <c r="Q13880" t="s">
        <v>122</v>
      </c>
      <c r="R13880" t="s">
        <v>123</v>
      </c>
      <c r="S13880" t="s">
        <v>124</v>
      </c>
      <c r="T13880" t="s">
        <v>41</v>
      </c>
      <c r="U13880">
        <v>3</v>
      </c>
      <c r="V13880" t="s">
        <v>46386</v>
      </c>
      <c r="X13880" t="s">
        <v>269</v>
      </c>
      <c r="Y13880" s="1">
        <v>44700</v>
      </c>
      <c r="Z13880" t="s">
        <v>99</v>
      </c>
    </row>
    <row r="13881" spans="1:26" x14ac:dyDescent="0.3">
      <c r="A13881">
        <v>24879</v>
      </c>
      <c r="B13881">
        <v>170</v>
      </c>
      <c r="C13881" t="s">
        <v>46387</v>
      </c>
      <c r="D13881" t="s">
        <v>2113</v>
      </c>
      <c r="E13881" t="s">
        <v>379</v>
      </c>
      <c r="F13881" s="1">
        <v>19641</v>
      </c>
      <c r="G13881" t="s">
        <v>59952</v>
      </c>
      <c r="I13881" t="s">
        <v>59955</v>
      </c>
      <c r="J13881" t="s">
        <v>46388</v>
      </c>
      <c r="K13881">
        <v>90000</v>
      </c>
      <c r="L13881">
        <v>4</v>
      </c>
      <c r="M13881">
        <v>1</v>
      </c>
      <c r="N13881" t="s">
        <v>215</v>
      </c>
      <c r="O13881" t="s">
        <v>216</v>
      </c>
      <c r="P13881" t="s">
        <v>217</v>
      </c>
      <c r="Q13881" t="s">
        <v>146</v>
      </c>
      <c r="R13881" t="s">
        <v>147</v>
      </c>
      <c r="S13881" t="s">
        <v>148</v>
      </c>
      <c r="T13881" t="s">
        <v>41</v>
      </c>
      <c r="U13881">
        <v>4</v>
      </c>
      <c r="V13881" t="s">
        <v>1805</v>
      </c>
      <c r="W13881" t="s">
        <v>1810</v>
      </c>
      <c r="X13881" t="s">
        <v>633</v>
      </c>
      <c r="Y13881" s="1">
        <v>44841</v>
      </c>
      <c r="Z13881" t="s">
        <v>99</v>
      </c>
    </row>
    <row r="13882" spans="1:26" x14ac:dyDescent="0.3">
      <c r="A13882">
        <v>24880</v>
      </c>
      <c r="B13882">
        <v>233</v>
      </c>
      <c r="C13882" t="s">
        <v>46389</v>
      </c>
      <c r="D13882" t="s">
        <v>4499</v>
      </c>
      <c r="E13882" t="s">
        <v>2319</v>
      </c>
      <c r="F13882" s="1">
        <v>19607</v>
      </c>
      <c r="G13882" t="s">
        <v>59952</v>
      </c>
      <c r="I13882" t="s">
        <v>59955</v>
      </c>
      <c r="J13882" t="s">
        <v>46390</v>
      </c>
      <c r="K13882">
        <v>110000</v>
      </c>
      <c r="L13882">
        <v>4</v>
      </c>
      <c r="M13882">
        <v>5</v>
      </c>
      <c r="N13882" t="s">
        <v>160</v>
      </c>
      <c r="O13882" t="s">
        <v>161</v>
      </c>
      <c r="P13882" t="s">
        <v>162</v>
      </c>
      <c r="Q13882" t="s">
        <v>122</v>
      </c>
      <c r="R13882" t="s">
        <v>123</v>
      </c>
      <c r="S13882" t="s">
        <v>124</v>
      </c>
      <c r="T13882" t="s">
        <v>41</v>
      </c>
      <c r="U13882">
        <v>3</v>
      </c>
      <c r="V13882" t="s">
        <v>46391</v>
      </c>
      <c r="X13882" t="s">
        <v>117</v>
      </c>
      <c r="Y13882" s="1">
        <v>44913</v>
      </c>
      <c r="Z13882" t="s">
        <v>99</v>
      </c>
    </row>
    <row r="13883" spans="1:26" x14ac:dyDescent="0.3">
      <c r="A13883">
        <v>24881</v>
      </c>
      <c r="B13883">
        <v>268</v>
      </c>
      <c r="C13883" t="s">
        <v>46392</v>
      </c>
      <c r="D13883" t="s">
        <v>2223</v>
      </c>
      <c r="E13883" t="s">
        <v>3969</v>
      </c>
      <c r="F13883" s="1">
        <v>19594</v>
      </c>
      <c r="G13883" t="s">
        <v>59952</v>
      </c>
      <c r="I13883" t="s">
        <v>59955</v>
      </c>
      <c r="J13883" t="s">
        <v>46393</v>
      </c>
      <c r="K13883">
        <v>150000</v>
      </c>
      <c r="L13883">
        <v>4</v>
      </c>
      <c r="M13883">
        <v>5</v>
      </c>
      <c r="N13883" t="s">
        <v>160</v>
      </c>
      <c r="O13883" t="s">
        <v>161</v>
      </c>
      <c r="P13883" t="s">
        <v>162</v>
      </c>
      <c r="Q13883" t="s">
        <v>122</v>
      </c>
      <c r="R13883" t="s">
        <v>123</v>
      </c>
      <c r="S13883" t="s">
        <v>124</v>
      </c>
      <c r="T13883" t="s">
        <v>41</v>
      </c>
      <c r="U13883">
        <v>4</v>
      </c>
      <c r="V13883" t="s">
        <v>36948</v>
      </c>
      <c r="X13883" t="s">
        <v>236</v>
      </c>
      <c r="Y13883" s="1">
        <v>44724</v>
      </c>
      <c r="Z13883" t="s">
        <v>54</v>
      </c>
    </row>
    <row r="13884" spans="1:26" x14ac:dyDescent="0.3">
      <c r="A13884">
        <v>24882</v>
      </c>
      <c r="B13884">
        <v>189</v>
      </c>
      <c r="C13884" t="s">
        <v>46394</v>
      </c>
      <c r="D13884" t="s">
        <v>688</v>
      </c>
      <c r="E13884" t="s">
        <v>2623</v>
      </c>
      <c r="F13884" s="1">
        <v>19475</v>
      </c>
      <c r="G13884" t="s">
        <v>59952</v>
      </c>
      <c r="I13884" t="s">
        <v>59955</v>
      </c>
      <c r="J13884" t="s">
        <v>46395</v>
      </c>
      <c r="K13884">
        <v>90000</v>
      </c>
      <c r="L13884">
        <v>5</v>
      </c>
      <c r="M13884">
        <v>0</v>
      </c>
      <c r="N13884" t="s">
        <v>215</v>
      </c>
      <c r="O13884" t="s">
        <v>216</v>
      </c>
      <c r="P13884" t="s">
        <v>217</v>
      </c>
      <c r="Q13884" t="s">
        <v>146</v>
      </c>
      <c r="R13884" t="s">
        <v>147</v>
      </c>
      <c r="S13884" t="s">
        <v>148</v>
      </c>
      <c r="T13884" t="s">
        <v>51</v>
      </c>
      <c r="U13884">
        <v>2</v>
      </c>
      <c r="V13884" t="s">
        <v>23643</v>
      </c>
      <c r="X13884" t="s">
        <v>291</v>
      </c>
      <c r="Y13884" s="1">
        <v>44631</v>
      </c>
      <c r="Z13884" t="s">
        <v>68</v>
      </c>
    </row>
    <row r="13885" spans="1:26" x14ac:dyDescent="0.3">
      <c r="A13885">
        <v>24883</v>
      </c>
      <c r="B13885">
        <v>166</v>
      </c>
      <c r="C13885" t="s">
        <v>46396</v>
      </c>
      <c r="D13885" t="s">
        <v>2726</v>
      </c>
      <c r="E13885" t="s">
        <v>671</v>
      </c>
      <c r="F13885" s="1">
        <v>21266</v>
      </c>
      <c r="G13885" t="s">
        <v>59953</v>
      </c>
      <c r="I13885" t="s">
        <v>59955</v>
      </c>
      <c r="J13885" t="s">
        <v>46397</v>
      </c>
      <c r="K13885">
        <v>100000</v>
      </c>
      <c r="L13885">
        <v>4</v>
      </c>
      <c r="M13885">
        <v>5</v>
      </c>
      <c r="N13885" t="s">
        <v>215</v>
      </c>
      <c r="O13885" t="s">
        <v>216</v>
      </c>
      <c r="P13885" t="s">
        <v>217</v>
      </c>
      <c r="Q13885" t="s">
        <v>38</v>
      </c>
      <c r="R13885" t="s">
        <v>39</v>
      </c>
      <c r="S13885" t="s">
        <v>40</v>
      </c>
      <c r="T13885" t="s">
        <v>51</v>
      </c>
      <c r="U13885">
        <v>1</v>
      </c>
      <c r="V13885" t="s">
        <v>43993</v>
      </c>
      <c r="X13885" t="s">
        <v>2226</v>
      </c>
      <c r="Y13885" s="1">
        <v>44565</v>
      </c>
      <c r="Z13885" t="s">
        <v>68</v>
      </c>
    </row>
    <row r="13886" spans="1:26" x14ac:dyDescent="0.3">
      <c r="A13886">
        <v>24884</v>
      </c>
      <c r="B13886">
        <v>12</v>
      </c>
      <c r="C13886" t="s">
        <v>46398</v>
      </c>
      <c r="D13886" t="s">
        <v>390</v>
      </c>
      <c r="E13886" t="s">
        <v>662</v>
      </c>
      <c r="F13886" s="1">
        <v>29632</v>
      </c>
      <c r="G13886" t="s">
        <v>59952</v>
      </c>
      <c r="I13886" t="s">
        <v>59955</v>
      </c>
      <c r="J13886" t="s">
        <v>46399</v>
      </c>
      <c r="K13886">
        <v>60000</v>
      </c>
      <c r="L13886">
        <v>0</v>
      </c>
      <c r="M13886">
        <v>0</v>
      </c>
      <c r="N13886" t="s">
        <v>35</v>
      </c>
      <c r="O13886" t="s">
        <v>36</v>
      </c>
      <c r="P13886" t="s">
        <v>37</v>
      </c>
      <c r="Q13886" t="s">
        <v>38</v>
      </c>
      <c r="R13886" t="s">
        <v>39</v>
      </c>
      <c r="S13886" t="s">
        <v>40</v>
      </c>
      <c r="T13886" t="s">
        <v>41</v>
      </c>
      <c r="U13886">
        <v>3</v>
      </c>
      <c r="V13886" t="s">
        <v>8076</v>
      </c>
      <c r="X13886" t="s">
        <v>328</v>
      </c>
      <c r="Y13886" s="1">
        <v>44834</v>
      </c>
      <c r="Z13886" t="s">
        <v>99</v>
      </c>
    </row>
    <row r="13887" spans="1:26" x14ac:dyDescent="0.3">
      <c r="A13887">
        <v>24885</v>
      </c>
      <c r="B13887">
        <v>36</v>
      </c>
      <c r="C13887" t="s">
        <v>46400</v>
      </c>
      <c r="D13887" t="s">
        <v>2738</v>
      </c>
      <c r="E13887" t="s">
        <v>207</v>
      </c>
      <c r="F13887" s="1">
        <v>29707</v>
      </c>
      <c r="G13887" t="s">
        <v>59953</v>
      </c>
      <c r="I13887" t="s">
        <v>59954</v>
      </c>
      <c r="J13887" t="s">
        <v>46401</v>
      </c>
      <c r="K13887">
        <v>60000</v>
      </c>
      <c r="L13887">
        <v>0</v>
      </c>
      <c r="M13887">
        <v>0</v>
      </c>
      <c r="N13887" t="s">
        <v>35</v>
      </c>
      <c r="O13887" t="s">
        <v>36</v>
      </c>
      <c r="P13887" t="s">
        <v>37</v>
      </c>
      <c r="Q13887" t="s">
        <v>38</v>
      </c>
      <c r="R13887" t="s">
        <v>39</v>
      </c>
      <c r="S13887" t="s">
        <v>40</v>
      </c>
      <c r="T13887" t="s">
        <v>41</v>
      </c>
      <c r="U13887">
        <v>3</v>
      </c>
      <c r="V13887" t="s">
        <v>8088</v>
      </c>
      <c r="X13887" t="s">
        <v>219</v>
      </c>
      <c r="Y13887" s="1">
        <v>44937</v>
      </c>
      <c r="Z13887" t="s">
        <v>99</v>
      </c>
    </row>
    <row r="13888" spans="1:26" x14ac:dyDescent="0.3">
      <c r="A13888">
        <v>24886</v>
      </c>
      <c r="B13888">
        <v>19</v>
      </c>
      <c r="C13888" t="s">
        <v>46402</v>
      </c>
      <c r="D13888" t="s">
        <v>6652</v>
      </c>
      <c r="E13888" t="s">
        <v>1115</v>
      </c>
      <c r="F13888" s="1">
        <v>29407</v>
      </c>
      <c r="G13888" t="s">
        <v>59953</v>
      </c>
      <c r="I13888" t="s">
        <v>59955</v>
      </c>
      <c r="J13888" t="s">
        <v>46403</v>
      </c>
      <c r="K13888">
        <v>60000</v>
      </c>
      <c r="L13888">
        <v>0</v>
      </c>
      <c r="M13888">
        <v>0</v>
      </c>
      <c r="N13888" t="s">
        <v>35</v>
      </c>
      <c r="O13888" t="s">
        <v>36</v>
      </c>
      <c r="P13888" t="s">
        <v>37</v>
      </c>
      <c r="Q13888" t="s">
        <v>38</v>
      </c>
      <c r="R13888" t="s">
        <v>39</v>
      </c>
      <c r="S13888" t="s">
        <v>40</v>
      </c>
      <c r="T13888" t="s">
        <v>41</v>
      </c>
      <c r="U13888">
        <v>4</v>
      </c>
      <c r="V13888" t="s">
        <v>4198</v>
      </c>
      <c r="X13888" t="s">
        <v>1771</v>
      </c>
      <c r="Y13888" s="1">
        <v>44741</v>
      </c>
      <c r="Z13888" t="s">
        <v>99</v>
      </c>
    </row>
    <row r="13889" spans="1:26" x14ac:dyDescent="0.3">
      <c r="A13889">
        <v>24887</v>
      </c>
      <c r="B13889">
        <v>30</v>
      </c>
      <c r="C13889" t="s">
        <v>46404</v>
      </c>
      <c r="D13889" t="s">
        <v>1618</v>
      </c>
      <c r="E13889" t="s">
        <v>1878</v>
      </c>
      <c r="F13889" s="1">
        <v>31533</v>
      </c>
      <c r="G13889" t="s">
        <v>59953</v>
      </c>
      <c r="I13889" t="s">
        <v>59954</v>
      </c>
      <c r="J13889" t="s">
        <v>46405</v>
      </c>
      <c r="K13889">
        <v>70000</v>
      </c>
      <c r="L13889">
        <v>0</v>
      </c>
      <c r="M13889">
        <v>0</v>
      </c>
      <c r="N13889" t="s">
        <v>35</v>
      </c>
      <c r="O13889" t="s">
        <v>36</v>
      </c>
      <c r="P13889" t="s">
        <v>37</v>
      </c>
      <c r="Q13889" t="s">
        <v>38</v>
      </c>
      <c r="R13889" t="s">
        <v>39</v>
      </c>
      <c r="S13889" t="s">
        <v>40</v>
      </c>
      <c r="T13889" t="s">
        <v>51</v>
      </c>
      <c r="U13889">
        <v>2</v>
      </c>
      <c r="V13889" t="s">
        <v>12263</v>
      </c>
      <c r="X13889" t="s">
        <v>1840</v>
      </c>
      <c r="Y13889" s="1">
        <v>44256</v>
      </c>
      <c r="Z13889" t="s">
        <v>68</v>
      </c>
    </row>
    <row r="13890" spans="1:26" x14ac:dyDescent="0.3">
      <c r="A13890">
        <v>24888</v>
      </c>
      <c r="B13890">
        <v>35</v>
      </c>
      <c r="C13890" t="s">
        <v>46406</v>
      </c>
      <c r="D13890" t="s">
        <v>1799</v>
      </c>
      <c r="E13890" t="s">
        <v>2623</v>
      </c>
      <c r="F13890" s="1">
        <v>29412</v>
      </c>
      <c r="G13890" t="s">
        <v>59953</v>
      </c>
      <c r="I13890" t="s">
        <v>59954</v>
      </c>
      <c r="J13890" t="s">
        <v>46407</v>
      </c>
      <c r="K13890">
        <v>70000</v>
      </c>
      <c r="L13890">
        <v>0</v>
      </c>
      <c r="M13890">
        <v>0</v>
      </c>
      <c r="N13890" t="s">
        <v>35</v>
      </c>
      <c r="O13890" t="s">
        <v>36</v>
      </c>
      <c r="P13890" t="s">
        <v>37</v>
      </c>
      <c r="Q13890" t="s">
        <v>38</v>
      </c>
      <c r="R13890" t="s">
        <v>39</v>
      </c>
      <c r="S13890" t="s">
        <v>40</v>
      </c>
      <c r="T13890" t="s">
        <v>51</v>
      </c>
      <c r="U13890">
        <v>2</v>
      </c>
      <c r="V13890" t="s">
        <v>46408</v>
      </c>
      <c r="X13890" t="s">
        <v>117</v>
      </c>
      <c r="Y13890" s="1">
        <v>44266</v>
      </c>
      <c r="Z13890" t="s">
        <v>68</v>
      </c>
    </row>
    <row r="13891" spans="1:26" x14ac:dyDescent="0.3">
      <c r="A13891">
        <v>24889</v>
      </c>
      <c r="B13891">
        <v>4</v>
      </c>
      <c r="C13891" t="s">
        <v>46409</v>
      </c>
      <c r="D13891" t="s">
        <v>2022</v>
      </c>
      <c r="E13891" t="s">
        <v>1768</v>
      </c>
      <c r="F13891" s="1">
        <v>29755</v>
      </c>
      <c r="G13891" t="s">
        <v>59952</v>
      </c>
      <c r="I13891" t="s">
        <v>59955</v>
      </c>
      <c r="J13891" t="s">
        <v>46410</v>
      </c>
      <c r="K13891">
        <v>70000</v>
      </c>
      <c r="L13891">
        <v>0</v>
      </c>
      <c r="M13891">
        <v>0</v>
      </c>
      <c r="N13891" t="s">
        <v>35</v>
      </c>
      <c r="O13891" t="s">
        <v>36</v>
      </c>
      <c r="P13891" t="s">
        <v>37</v>
      </c>
      <c r="Q13891" t="s">
        <v>38</v>
      </c>
      <c r="R13891" t="s">
        <v>39</v>
      </c>
      <c r="S13891" t="s">
        <v>40</v>
      </c>
      <c r="T13891" t="s">
        <v>41</v>
      </c>
      <c r="U13891">
        <v>2</v>
      </c>
      <c r="V13891" t="s">
        <v>46411</v>
      </c>
      <c r="X13891" t="s">
        <v>242</v>
      </c>
      <c r="Y13891" s="1">
        <v>44284</v>
      </c>
      <c r="Z13891" t="s">
        <v>99</v>
      </c>
    </row>
    <row r="13892" spans="1:26" x14ac:dyDescent="0.3">
      <c r="A13892">
        <v>24890</v>
      </c>
      <c r="B13892">
        <v>36</v>
      </c>
      <c r="C13892" t="s">
        <v>46412</v>
      </c>
      <c r="D13892" t="s">
        <v>2010</v>
      </c>
      <c r="E13892" t="s">
        <v>6494</v>
      </c>
      <c r="F13892" s="1">
        <v>29776</v>
      </c>
      <c r="G13892" t="s">
        <v>59953</v>
      </c>
      <c r="I13892" t="s">
        <v>59955</v>
      </c>
      <c r="J13892" t="s">
        <v>46413</v>
      </c>
      <c r="K13892">
        <v>70000</v>
      </c>
      <c r="L13892">
        <v>0</v>
      </c>
      <c r="M13892">
        <v>0</v>
      </c>
      <c r="N13892" t="s">
        <v>35</v>
      </c>
      <c r="O13892" t="s">
        <v>36</v>
      </c>
      <c r="P13892" t="s">
        <v>37</v>
      </c>
      <c r="Q13892" t="s">
        <v>38</v>
      </c>
      <c r="R13892" t="s">
        <v>39</v>
      </c>
      <c r="S13892" t="s">
        <v>40</v>
      </c>
      <c r="T13892" t="s">
        <v>41</v>
      </c>
      <c r="U13892">
        <v>2</v>
      </c>
      <c r="V13892" t="s">
        <v>896</v>
      </c>
      <c r="X13892" t="s">
        <v>2043</v>
      </c>
      <c r="Y13892" s="1">
        <v>44599</v>
      </c>
      <c r="Z13892" t="s">
        <v>99</v>
      </c>
    </row>
    <row r="13893" spans="1:26" x14ac:dyDescent="0.3">
      <c r="A13893">
        <v>24891</v>
      </c>
      <c r="B13893">
        <v>20</v>
      </c>
      <c r="C13893" t="s">
        <v>46414</v>
      </c>
      <c r="D13893" t="s">
        <v>670</v>
      </c>
      <c r="E13893" t="s">
        <v>2922</v>
      </c>
      <c r="F13893" s="1">
        <v>29963</v>
      </c>
      <c r="G13893" t="s">
        <v>59953</v>
      </c>
      <c r="I13893" t="s">
        <v>59955</v>
      </c>
      <c r="J13893" t="s">
        <v>46415</v>
      </c>
      <c r="K13893">
        <v>70000</v>
      </c>
      <c r="L13893">
        <v>0</v>
      </c>
      <c r="M13893">
        <v>0</v>
      </c>
      <c r="N13893" t="s">
        <v>35</v>
      </c>
      <c r="O13893" t="s">
        <v>36</v>
      </c>
      <c r="P13893" t="s">
        <v>37</v>
      </c>
      <c r="Q13893" t="s">
        <v>38</v>
      </c>
      <c r="R13893" t="s">
        <v>39</v>
      </c>
      <c r="S13893" t="s">
        <v>40</v>
      </c>
      <c r="T13893" t="s">
        <v>41</v>
      </c>
      <c r="U13893">
        <v>2</v>
      </c>
      <c r="V13893" t="s">
        <v>46416</v>
      </c>
      <c r="X13893" t="s">
        <v>60</v>
      </c>
      <c r="Y13893" s="1">
        <v>44903</v>
      </c>
      <c r="Z13893" t="s">
        <v>99</v>
      </c>
    </row>
    <row r="13894" spans="1:26" x14ac:dyDescent="0.3">
      <c r="A13894">
        <v>24892</v>
      </c>
      <c r="B13894">
        <v>20</v>
      </c>
      <c r="C13894" t="s">
        <v>46417</v>
      </c>
      <c r="D13894" t="s">
        <v>1785</v>
      </c>
      <c r="E13894" t="s">
        <v>84</v>
      </c>
      <c r="F13894" s="1">
        <v>29515</v>
      </c>
      <c r="G13894" t="s">
        <v>59953</v>
      </c>
      <c r="I13894" t="s">
        <v>59954</v>
      </c>
      <c r="J13894" t="s">
        <v>46418</v>
      </c>
      <c r="K13894">
        <v>70000</v>
      </c>
      <c r="L13894">
        <v>0</v>
      </c>
      <c r="M13894">
        <v>0</v>
      </c>
      <c r="N13894" t="s">
        <v>35</v>
      </c>
      <c r="O13894" t="s">
        <v>36</v>
      </c>
      <c r="P13894" t="s">
        <v>37</v>
      </c>
      <c r="Q13894" t="s">
        <v>38</v>
      </c>
      <c r="R13894" t="s">
        <v>39</v>
      </c>
      <c r="S13894" t="s">
        <v>40</v>
      </c>
      <c r="T13894" t="s">
        <v>51</v>
      </c>
      <c r="U13894">
        <v>3</v>
      </c>
      <c r="V13894" t="s">
        <v>970</v>
      </c>
      <c r="X13894" t="s">
        <v>388</v>
      </c>
      <c r="Y13894" s="1">
        <v>44914</v>
      </c>
      <c r="Z13894" t="s">
        <v>99</v>
      </c>
    </row>
    <row r="13895" spans="1:26" x14ac:dyDescent="0.3">
      <c r="A13895">
        <v>24893</v>
      </c>
      <c r="B13895">
        <v>36</v>
      </c>
      <c r="C13895" t="s">
        <v>46419</v>
      </c>
      <c r="D13895" t="s">
        <v>708</v>
      </c>
      <c r="E13895" t="s">
        <v>651</v>
      </c>
      <c r="F13895" s="1">
        <v>29121</v>
      </c>
      <c r="G13895" t="s">
        <v>59953</v>
      </c>
      <c r="I13895" t="s">
        <v>59954</v>
      </c>
      <c r="J13895" t="s">
        <v>46420</v>
      </c>
      <c r="K13895">
        <v>60000</v>
      </c>
      <c r="L13895">
        <v>0</v>
      </c>
      <c r="M13895">
        <v>0</v>
      </c>
      <c r="N13895" t="s">
        <v>35</v>
      </c>
      <c r="O13895" t="s">
        <v>36</v>
      </c>
      <c r="P13895" t="s">
        <v>37</v>
      </c>
      <c r="Q13895" t="s">
        <v>38</v>
      </c>
      <c r="R13895" t="s">
        <v>39</v>
      </c>
      <c r="S13895" t="s">
        <v>40</v>
      </c>
      <c r="T13895" t="s">
        <v>51</v>
      </c>
      <c r="U13895">
        <v>4</v>
      </c>
      <c r="V13895" t="s">
        <v>10808</v>
      </c>
      <c r="X13895" t="s">
        <v>1815</v>
      </c>
      <c r="Y13895" s="1">
        <v>44701</v>
      </c>
      <c r="Z13895" t="s">
        <v>61</v>
      </c>
    </row>
    <row r="13896" spans="1:26" x14ac:dyDescent="0.3">
      <c r="A13896">
        <v>24894</v>
      </c>
      <c r="B13896">
        <v>18</v>
      </c>
      <c r="C13896" t="s">
        <v>46421</v>
      </c>
      <c r="D13896" t="s">
        <v>260</v>
      </c>
      <c r="E13896" t="s">
        <v>1902</v>
      </c>
      <c r="F13896" s="1">
        <v>31158</v>
      </c>
      <c r="G13896" t="s">
        <v>59953</v>
      </c>
      <c r="I13896" t="s">
        <v>59954</v>
      </c>
      <c r="J13896" t="s">
        <v>46422</v>
      </c>
      <c r="K13896">
        <v>70000</v>
      </c>
      <c r="L13896">
        <v>0</v>
      </c>
      <c r="M13896">
        <v>0</v>
      </c>
      <c r="N13896" t="s">
        <v>35</v>
      </c>
      <c r="O13896" t="s">
        <v>36</v>
      </c>
      <c r="P13896" t="s">
        <v>37</v>
      </c>
      <c r="Q13896" t="s">
        <v>38</v>
      </c>
      <c r="R13896" t="s">
        <v>39</v>
      </c>
      <c r="S13896" t="s">
        <v>40</v>
      </c>
      <c r="T13896" t="s">
        <v>51</v>
      </c>
      <c r="U13896">
        <v>3</v>
      </c>
      <c r="V13896" t="s">
        <v>46423</v>
      </c>
      <c r="X13896" t="s">
        <v>1351</v>
      </c>
      <c r="Y13896" s="1">
        <v>44609</v>
      </c>
      <c r="Z13896" t="s">
        <v>99</v>
      </c>
    </row>
    <row r="13897" spans="1:26" x14ac:dyDescent="0.3">
      <c r="A13897">
        <v>24895</v>
      </c>
      <c r="B13897">
        <v>2</v>
      </c>
      <c r="C13897" t="s">
        <v>46424</v>
      </c>
      <c r="D13897" t="s">
        <v>587</v>
      </c>
      <c r="E13897" t="s">
        <v>442</v>
      </c>
      <c r="F13897" s="1">
        <v>29350</v>
      </c>
      <c r="G13897" t="s">
        <v>59952</v>
      </c>
      <c r="I13897" t="s">
        <v>59954</v>
      </c>
      <c r="J13897" t="s">
        <v>46425</v>
      </c>
      <c r="K13897">
        <v>70000</v>
      </c>
      <c r="L13897">
        <v>0</v>
      </c>
      <c r="M13897">
        <v>0</v>
      </c>
      <c r="N13897" t="s">
        <v>35</v>
      </c>
      <c r="O13897" t="s">
        <v>36</v>
      </c>
      <c r="P13897" t="s">
        <v>37</v>
      </c>
      <c r="Q13897" t="s">
        <v>38</v>
      </c>
      <c r="R13897" t="s">
        <v>39</v>
      </c>
      <c r="S13897" t="s">
        <v>40</v>
      </c>
      <c r="T13897" t="s">
        <v>51</v>
      </c>
      <c r="U13897">
        <v>4</v>
      </c>
      <c r="V13897" t="s">
        <v>46426</v>
      </c>
      <c r="X13897" t="s">
        <v>2695</v>
      </c>
      <c r="Y13897" s="1">
        <v>44623</v>
      </c>
      <c r="Z13897" t="s">
        <v>99</v>
      </c>
    </row>
    <row r="13898" spans="1:26" x14ac:dyDescent="0.3">
      <c r="A13898">
        <v>24896</v>
      </c>
      <c r="B13898">
        <v>27</v>
      </c>
      <c r="C13898" t="s">
        <v>46427</v>
      </c>
      <c r="D13898" t="s">
        <v>5280</v>
      </c>
      <c r="E13898" t="s">
        <v>251</v>
      </c>
      <c r="F13898" s="1">
        <v>29498</v>
      </c>
      <c r="G13898" t="s">
        <v>59953</v>
      </c>
      <c r="I13898" t="s">
        <v>59955</v>
      </c>
      <c r="J13898" t="s">
        <v>46428</v>
      </c>
      <c r="K13898">
        <v>80000</v>
      </c>
      <c r="L13898">
        <v>0</v>
      </c>
      <c r="M13898">
        <v>0</v>
      </c>
      <c r="N13898" t="s">
        <v>35</v>
      </c>
      <c r="O13898" t="s">
        <v>36</v>
      </c>
      <c r="P13898" t="s">
        <v>37</v>
      </c>
      <c r="Q13898" t="s">
        <v>38</v>
      </c>
      <c r="R13898" t="s">
        <v>39</v>
      </c>
      <c r="S13898" t="s">
        <v>40</v>
      </c>
      <c r="T13898" t="s">
        <v>41</v>
      </c>
      <c r="U13898">
        <v>3</v>
      </c>
      <c r="V13898" t="s">
        <v>431</v>
      </c>
      <c r="X13898" t="s">
        <v>1859</v>
      </c>
      <c r="Y13898" s="1">
        <v>44883</v>
      </c>
      <c r="Z13898" t="s">
        <v>99</v>
      </c>
    </row>
    <row r="13899" spans="1:26" x14ac:dyDescent="0.3">
      <c r="A13899">
        <v>24897</v>
      </c>
      <c r="B13899">
        <v>17</v>
      </c>
      <c r="C13899" t="s">
        <v>46429</v>
      </c>
      <c r="D13899" t="s">
        <v>5560</v>
      </c>
      <c r="E13899" t="s">
        <v>2079</v>
      </c>
      <c r="F13899" s="1">
        <v>31240</v>
      </c>
      <c r="G13899" t="s">
        <v>59952</v>
      </c>
      <c r="I13899" t="s">
        <v>59954</v>
      </c>
      <c r="J13899" t="s">
        <v>46430</v>
      </c>
      <c r="K13899">
        <v>80000</v>
      </c>
      <c r="L13899">
        <v>0</v>
      </c>
      <c r="M13899">
        <v>0</v>
      </c>
      <c r="N13899" t="s">
        <v>35</v>
      </c>
      <c r="O13899" t="s">
        <v>36</v>
      </c>
      <c r="P13899" t="s">
        <v>37</v>
      </c>
      <c r="Q13899" t="s">
        <v>38</v>
      </c>
      <c r="R13899" t="s">
        <v>39</v>
      </c>
      <c r="S13899" t="s">
        <v>40</v>
      </c>
      <c r="T13899" t="s">
        <v>41</v>
      </c>
      <c r="U13899">
        <v>3</v>
      </c>
      <c r="V13899" t="s">
        <v>46431</v>
      </c>
      <c r="X13899" t="s">
        <v>291</v>
      </c>
      <c r="Y13899" s="1">
        <v>44757</v>
      </c>
      <c r="Z13899" t="s">
        <v>99</v>
      </c>
    </row>
    <row r="13900" spans="1:26" x14ac:dyDescent="0.3">
      <c r="A13900">
        <v>24898</v>
      </c>
      <c r="B13900">
        <v>29</v>
      </c>
      <c r="C13900" t="s">
        <v>46432</v>
      </c>
      <c r="D13900" t="s">
        <v>624</v>
      </c>
      <c r="E13900" t="s">
        <v>2162</v>
      </c>
      <c r="F13900" s="1">
        <v>31207</v>
      </c>
      <c r="G13900" t="s">
        <v>59953</v>
      </c>
      <c r="I13900" t="s">
        <v>59955</v>
      </c>
      <c r="J13900" t="s">
        <v>46433</v>
      </c>
      <c r="K13900">
        <v>80000</v>
      </c>
      <c r="L13900">
        <v>0</v>
      </c>
      <c r="M13900">
        <v>0</v>
      </c>
      <c r="N13900" t="s">
        <v>35</v>
      </c>
      <c r="O13900" t="s">
        <v>36</v>
      </c>
      <c r="P13900" t="s">
        <v>37</v>
      </c>
      <c r="Q13900" t="s">
        <v>38</v>
      </c>
      <c r="R13900" t="s">
        <v>39</v>
      </c>
      <c r="S13900" t="s">
        <v>40</v>
      </c>
      <c r="T13900" t="s">
        <v>41</v>
      </c>
      <c r="U13900">
        <v>3</v>
      </c>
      <c r="V13900" t="s">
        <v>17663</v>
      </c>
      <c r="X13900" t="s">
        <v>2695</v>
      </c>
      <c r="Y13900" s="1">
        <v>44675</v>
      </c>
      <c r="Z13900" t="s">
        <v>99</v>
      </c>
    </row>
    <row r="13901" spans="1:26" x14ac:dyDescent="0.3">
      <c r="A13901">
        <v>24899</v>
      </c>
      <c r="B13901">
        <v>11</v>
      </c>
      <c r="C13901" t="s">
        <v>46434</v>
      </c>
      <c r="D13901" t="s">
        <v>3397</v>
      </c>
      <c r="E13901" t="s">
        <v>64</v>
      </c>
      <c r="F13901" s="1">
        <v>28689</v>
      </c>
      <c r="G13901" t="s">
        <v>59953</v>
      </c>
      <c r="I13901" t="s">
        <v>59954</v>
      </c>
      <c r="J13901" t="s">
        <v>46435</v>
      </c>
      <c r="K13901">
        <v>80000</v>
      </c>
      <c r="L13901">
        <v>0</v>
      </c>
      <c r="M13901">
        <v>0</v>
      </c>
      <c r="N13901" t="s">
        <v>35</v>
      </c>
      <c r="O13901" t="s">
        <v>36</v>
      </c>
      <c r="P13901" t="s">
        <v>37</v>
      </c>
      <c r="Q13901" t="s">
        <v>38</v>
      </c>
      <c r="R13901" t="s">
        <v>39</v>
      </c>
      <c r="S13901" t="s">
        <v>40</v>
      </c>
      <c r="T13901" t="s">
        <v>51</v>
      </c>
      <c r="U13901">
        <v>3</v>
      </c>
      <c r="V13901" t="s">
        <v>37783</v>
      </c>
      <c r="X13901" t="s">
        <v>1819</v>
      </c>
      <c r="Y13901" s="1">
        <v>44612</v>
      </c>
      <c r="Z13901" t="s">
        <v>99</v>
      </c>
    </row>
    <row r="13902" spans="1:26" x14ac:dyDescent="0.3">
      <c r="A13902">
        <v>24900</v>
      </c>
      <c r="B13902">
        <v>11</v>
      </c>
      <c r="C13902" t="s">
        <v>46436</v>
      </c>
      <c r="D13902" t="s">
        <v>265</v>
      </c>
      <c r="E13902" t="s">
        <v>588</v>
      </c>
      <c r="F13902" s="1">
        <v>29068</v>
      </c>
      <c r="G13902" t="s">
        <v>59953</v>
      </c>
      <c r="I13902" t="s">
        <v>59955</v>
      </c>
      <c r="J13902" t="s">
        <v>46437</v>
      </c>
      <c r="K13902">
        <v>90000</v>
      </c>
      <c r="L13902">
        <v>0</v>
      </c>
      <c r="M13902">
        <v>0</v>
      </c>
      <c r="N13902" t="s">
        <v>35</v>
      </c>
      <c r="O13902" t="s">
        <v>36</v>
      </c>
      <c r="P13902" t="s">
        <v>37</v>
      </c>
      <c r="Q13902" t="s">
        <v>38</v>
      </c>
      <c r="R13902" t="s">
        <v>39</v>
      </c>
      <c r="S13902" t="s">
        <v>40</v>
      </c>
      <c r="T13902" t="s">
        <v>41</v>
      </c>
      <c r="U13902">
        <v>3</v>
      </c>
      <c r="V13902" t="s">
        <v>46438</v>
      </c>
      <c r="X13902" t="s">
        <v>875</v>
      </c>
      <c r="Y13902" s="1">
        <v>44310</v>
      </c>
      <c r="Z13902" t="s">
        <v>99</v>
      </c>
    </row>
    <row r="13903" spans="1:26" x14ac:dyDescent="0.3">
      <c r="A13903">
        <v>24901</v>
      </c>
      <c r="B13903">
        <v>10</v>
      </c>
      <c r="C13903" t="s">
        <v>46439</v>
      </c>
      <c r="D13903" t="s">
        <v>166</v>
      </c>
      <c r="E13903" t="s">
        <v>1768</v>
      </c>
      <c r="F13903" s="1">
        <v>31158</v>
      </c>
      <c r="G13903" t="s">
        <v>59953</v>
      </c>
      <c r="I13903" t="s">
        <v>59954</v>
      </c>
      <c r="J13903" t="s">
        <v>46440</v>
      </c>
      <c r="K13903">
        <v>110000</v>
      </c>
      <c r="L13903">
        <v>0</v>
      </c>
      <c r="M13903">
        <v>5</v>
      </c>
      <c r="N13903" t="s">
        <v>143</v>
      </c>
      <c r="O13903" t="s">
        <v>144</v>
      </c>
      <c r="P13903" t="s">
        <v>145</v>
      </c>
      <c r="Q13903" t="s">
        <v>122</v>
      </c>
      <c r="R13903" t="s">
        <v>123</v>
      </c>
      <c r="S13903" t="s">
        <v>124</v>
      </c>
      <c r="T13903" t="s">
        <v>51</v>
      </c>
      <c r="U13903">
        <v>3</v>
      </c>
      <c r="V13903" t="s">
        <v>46441</v>
      </c>
      <c r="X13903" t="s">
        <v>731</v>
      </c>
      <c r="Y13903" s="1">
        <v>44305</v>
      </c>
      <c r="Z13903" t="s">
        <v>99</v>
      </c>
    </row>
    <row r="13904" spans="1:26" x14ac:dyDescent="0.3">
      <c r="A13904">
        <v>24902</v>
      </c>
      <c r="B13904">
        <v>40</v>
      </c>
      <c r="C13904" t="s">
        <v>46442</v>
      </c>
      <c r="D13904" t="s">
        <v>232</v>
      </c>
      <c r="E13904" t="s">
        <v>301</v>
      </c>
      <c r="F13904" s="1">
        <v>30896</v>
      </c>
      <c r="G13904" t="s">
        <v>59953</v>
      </c>
      <c r="I13904" t="s">
        <v>59955</v>
      </c>
      <c r="J13904" t="s">
        <v>46443</v>
      </c>
      <c r="K13904">
        <v>90000</v>
      </c>
      <c r="L13904">
        <v>0</v>
      </c>
      <c r="M13904">
        <v>0</v>
      </c>
      <c r="N13904" t="s">
        <v>35</v>
      </c>
      <c r="O13904" t="s">
        <v>36</v>
      </c>
      <c r="P13904" t="s">
        <v>37</v>
      </c>
      <c r="Q13904" t="s">
        <v>38</v>
      </c>
      <c r="R13904" t="s">
        <v>39</v>
      </c>
      <c r="S13904" t="s">
        <v>40</v>
      </c>
      <c r="T13904" t="s">
        <v>41</v>
      </c>
      <c r="U13904">
        <v>3</v>
      </c>
      <c r="V13904" t="s">
        <v>19606</v>
      </c>
      <c r="X13904" t="s">
        <v>1863</v>
      </c>
      <c r="Y13904" s="1">
        <v>44290</v>
      </c>
      <c r="Z13904" t="s">
        <v>99</v>
      </c>
    </row>
    <row r="13905" spans="1:26" x14ac:dyDescent="0.3">
      <c r="A13905">
        <v>24903</v>
      </c>
      <c r="B13905">
        <v>24</v>
      </c>
      <c r="C13905" t="s">
        <v>46444</v>
      </c>
      <c r="D13905" t="s">
        <v>6438</v>
      </c>
      <c r="E13905" t="s">
        <v>4229</v>
      </c>
      <c r="F13905" s="1">
        <v>28770</v>
      </c>
      <c r="G13905" t="s">
        <v>59953</v>
      </c>
      <c r="I13905" t="s">
        <v>59955</v>
      </c>
      <c r="J13905" t="s">
        <v>46445</v>
      </c>
      <c r="K13905">
        <v>90000</v>
      </c>
      <c r="L13905">
        <v>0</v>
      </c>
      <c r="M13905">
        <v>0</v>
      </c>
      <c r="N13905" t="s">
        <v>35</v>
      </c>
      <c r="O13905" t="s">
        <v>36</v>
      </c>
      <c r="P13905" t="s">
        <v>37</v>
      </c>
      <c r="Q13905" t="s">
        <v>38</v>
      </c>
      <c r="R13905" t="s">
        <v>39</v>
      </c>
      <c r="S13905" t="s">
        <v>40</v>
      </c>
      <c r="T13905" t="s">
        <v>51</v>
      </c>
      <c r="U13905">
        <v>3</v>
      </c>
      <c r="V13905" t="s">
        <v>13301</v>
      </c>
      <c r="X13905" t="s">
        <v>515</v>
      </c>
      <c r="Y13905" s="1">
        <v>44309</v>
      </c>
      <c r="Z13905" t="s">
        <v>99</v>
      </c>
    </row>
    <row r="13906" spans="1:26" x14ac:dyDescent="0.3">
      <c r="A13906">
        <v>24904</v>
      </c>
      <c r="B13906">
        <v>31</v>
      </c>
      <c r="C13906" t="s">
        <v>46446</v>
      </c>
      <c r="D13906" t="s">
        <v>340</v>
      </c>
      <c r="E13906" t="s">
        <v>245</v>
      </c>
      <c r="F13906" s="1">
        <v>30964</v>
      </c>
      <c r="G13906" t="s">
        <v>59952</v>
      </c>
      <c r="I13906" t="s">
        <v>59955</v>
      </c>
      <c r="J13906" t="s">
        <v>46447</v>
      </c>
      <c r="K13906">
        <v>90000</v>
      </c>
      <c r="L13906">
        <v>0</v>
      </c>
      <c r="M13906">
        <v>0</v>
      </c>
      <c r="N13906" t="s">
        <v>35</v>
      </c>
      <c r="O13906" t="s">
        <v>36</v>
      </c>
      <c r="P13906" t="s">
        <v>37</v>
      </c>
      <c r="Q13906" t="s">
        <v>38</v>
      </c>
      <c r="R13906" t="s">
        <v>39</v>
      </c>
      <c r="S13906" t="s">
        <v>40</v>
      </c>
      <c r="T13906" t="s">
        <v>41</v>
      </c>
      <c r="U13906">
        <v>3</v>
      </c>
      <c r="V13906" t="s">
        <v>28431</v>
      </c>
      <c r="X13906" t="s">
        <v>731</v>
      </c>
      <c r="Y13906" s="1">
        <v>44299</v>
      </c>
      <c r="Z13906" t="s">
        <v>99</v>
      </c>
    </row>
    <row r="13907" spans="1:26" x14ac:dyDescent="0.3">
      <c r="A13907">
        <v>24905</v>
      </c>
      <c r="B13907">
        <v>10</v>
      </c>
      <c r="C13907" t="s">
        <v>46448</v>
      </c>
      <c r="D13907" t="s">
        <v>4236</v>
      </c>
      <c r="E13907" t="s">
        <v>331</v>
      </c>
      <c r="F13907" s="1">
        <v>28966</v>
      </c>
      <c r="G13907" t="s">
        <v>59952</v>
      </c>
      <c r="I13907" t="s">
        <v>59955</v>
      </c>
      <c r="J13907" t="s">
        <v>46449</v>
      </c>
      <c r="K13907">
        <v>90000</v>
      </c>
      <c r="L13907">
        <v>0</v>
      </c>
      <c r="M13907">
        <v>0</v>
      </c>
      <c r="N13907" t="s">
        <v>35</v>
      </c>
      <c r="O13907" t="s">
        <v>36</v>
      </c>
      <c r="P13907" t="s">
        <v>37</v>
      </c>
      <c r="Q13907" t="s">
        <v>38</v>
      </c>
      <c r="R13907" t="s">
        <v>39</v>
      </c>
      <c r="S13907" t="s">
        <v>40</v>
      </c>
      <c r="T13907" t="s">
        <v>41</v>
      </c>
      <c r="U13907">
        <v>3</v>
      </c>
      <c r="V13907" t="s">
        <v>21259</v>
      </c>
      <c r="X13907" t="s">
        <v>388</v>
      </c>
      <c r="Y13907" s="1">
        <v>44318</v>
      </c>
      <c r="Z13907" t="s">
        <v>99</v>
      </c>
    </row>
    <row r="13908" spans="1:26" x14ac:dyDescent="0.3">
      <c r="A13908">
        <v>24906</v>
      </c>
      <c r="B13908">
        <v>15</v>
      </c>
      <c r="C13908" t="s">
        <v>46450</v>
      </c>
      <c r="D13908" t="s">
        <v>4356</v>
      </c>
      <c r="E13908" t="s">
        <v>472</v>
      </c>
      <c r="F13908" s="1">
        <v>28478</v>
      </c>
      <c r="G13908" t="s">
        <v>59953</v>
      </c>
      <c r="I13908" t="s">
        <v>59955</v>
      </c>
      <c r="J13908" t="s">
        <v>46451</v>
      </c>
      <c r="K13908">
        <v>80000</v>
      </c>
      <c r="L13908">
        <v>0</v>
      </c>
      <c r="M13908">
        <v>0</v>
      </c>
      <c r="N13908" t="s">
        <v>35</v>
      </c>
      <c r="O13908" t="s">
        <v>36</v>
      </c>
      <c r="P13908" t="s">
        <v>37</v>
      </c>
      <c r="Q13908" t="s">
        <v>38</v>
      </c>
      <c r="R13908" t="s">
        <v>39</v>
      </c>
      <c r="S13908" t="s">
        <v>40</v>
      </c>
      <c r="T13908" t="s">
        <v>51</v>
      </c>
      <c r="U13908">
        <v>3</v>
      </c>
      <c r="V13908" t="s">
        <v>46452</v>
      </c>
      <c r="W13908" t="s">
        <v>9148</v>
      </c>
      <c r="X13908" t="s">
        <v>742</v>
      </c>
      <c r="Y13908" s="1">
        <v>44655</v>
      </c>
      <c r="Z13908" t="s">
        <v>99</v>
      </c>
    </row>
    <row r="13909" spans="1:26" x14ac:dyDescent="0.3">
      <c r="A13909">
        <v>24907</v>
      </c>
      <c r="B13909">
        <v>31</v>
      </c>
      <c r="C13909" t="s">
        <v>46453</v>
      </c>
      <c r="D13909" t="s">
        <v>312</v>
      </c>
      <c r="E13909" t="s">
        <v>373</v>
      </c>
      <c r="F13909" s="1">
        <v>28910</v>
      </c>
      <c r="G13909" t="s">
        <v>59952</v>
      </c>
      <c r="I13909" t="s">
        <v>59955</v>
      </c>
      <c r="J13909" t="s">
        <v>46454</v>
      </c>
      <c r="K13909">
        <v>100000</v>
      </c>
      <c r="L13909">
        <v>0</v>
      </c>
      <c r="M13909">
        <v>5</v>
      </c>
      <c r="N13909" t="s">
        <v>160</v>
      </c>
      <c r="O13909" t="s">
        <v>161</v>
      </c>
      <c r="P13909" t="s">
        <v>162</v>
      </c>
      <c r="Q13909" t="s">
        <v>122</v>
      </c>
      <c r="R13909" t="s">
        <v>123</v>
      </c>
      <c r="S13909" t="s">
        <v>124</v>
      </c>
      <c r="T13909" t="s">
        <v>41</v>
      </c>
      <c r="U13909">
        <v>2</v>
      </c>
      <c r="V13909" t="s">
        <v>46455</v>
      </c>
      <c r="X13909" t="s">
        <v>683</v>
      </c>
      <c r="Y13909" s="1">
        <v>44344</v>
      </c>
      <c r="Z13909" t="s">
        <v>99</v>
      </c>
    </row>
    <row r="13910" spans="1:26" x14ac:dyDescent="0.3">
      <c r="A13910">
        <v>24908</v>
      </c>
      <c r="B13910">
        <v>21</v>
      </c>
      <c r="C13910" t="s">
        <v>46456</v>
      </c>
      <c r="D13910" t="s">
        <v>293</v>
      </c>
      <c r="E13910" t="s">
        <v>700</v>
      </c>
      <c r="F13910" s="1">
        <v>30455</v>
      </c>
      <c r="G13910" t="s">
        <v>59953</v>
      </c>
      <c r="I13910" t="s">
        <v>59954</v>
      </c>
      <c r="J13910" t="s">
        <v>46457</v>
      </c>
      <c r="K13910">
        <v>90000</v>
      </c>
      <c r="L13910">
        <v>0</v>
      </c>
      <c r="M13910">
        <v>0</v>
      </c>
      <c r="N13910" t="s">
        <v>35</v>
      </c>
      <c r="O13910" t="s">
        <v>36</v>
      </c>
      <c r="P13910" t="s">
        <v>37</v>
      </c>
      <c r="Q13910" t="s">
        <v>38</v>
      </c>
      <c r="R13910" t="s">
        <v>39</v>
      </c>
      <c r="S13910" t="s">
        <v>40</v>
      </c>
      <c r="T13910" t="s">
        <v>41</v>
      </c>
      <c r="U13910">
        <v>3</v>
      </c>
      <c r="V13910" t="s">
        <v>46458</v>
      </c>
      <c r="X13910" t="s">
        <v>117</v>
      </c>
      <c r="Y13910" s="1">
        <v>44331</v>
      </c>
      <c r="Z13910" t="s">
        <v>99</v>
      </c>
    </row>
    <row r="13911" spans="1:26" x14ac:dyDescent="0.3">
      <c r="A13911">
        <v>24909</v>
      </c>
      <c r="B13911">
        <v>16</v>
      </c>
      <c r="C13911" t="s">
        <v>46459</v>
      </c>
      <c r="D13911" t="s">
        <v>2251</v>
      </c>
      <c r="E13911" t="s">
        <v>245</v>
      </c>
      <c r="F13911" s="1">
        <v>28652</v>
      </c>
      <c r="G13911" t="s">
        <v>59952</v>
      </c>
      <c r="I13911" t="s">
        <v>59954</v>
      </c>
      <c r="J13911" t="s">
        <v>46460</v>
      </c>
      <c r="K13911">
        <v>100000</v>
      </c>
      <c r="L13911">
        <v>0</v>
      </c>
      <c r="M13911">
        <v>5</v>
      </c>
      <c r="N13911" t="s">
        <v>160</v>
      </c>
      <c r="O13911" t="s">
        <v>161</v>
      </c>
      <c r="P13911" t="s">
        <v>162</v>
      </c>
      <c r="Q13911" t="s">
        <v>122</v>
      </c>
      <c r="R13911" t="s">
        <v>123</v>
      </c>
      <c r="S13911" t="s">
        <v>124</v>
      </c>
      <c r="T13911" t="s">
        <v>51</v>
      </c>
      <c r="U13911">
        <v>3</v>
      </c>
      <c r="V13911" t="s">
        <v>46461</v>
      </c>
      <c r="X13911" t="s">
        <v>411</v>
      </c>
      <c r="Y13911" s="1">
        <v>44342</v>
      </c>
      <c r="Z13911" t="s">
        <v>99</v>
      </c>
    </row>
    <row r="13912" spans="1:26" x14ac:dyDescent="0.3">
      <c r="A13912">
        <v>24910</v>
      </c>
      <c r="B13912">
        <v>15</v>
      </c>
      <c r="C13912" t="s">
        <v>46462</v>
      </c>
      <c r="D13912" t="s">
        <v>1688</v>
      </c>
      <c r="E13912" t="s">
        <v>2784</v>
      </c>
      <c r="F13912" s="1">
        <v>28531</v>
      </c>
      <c r="G13912" t="s">
        <v>59952</v>
      </c>
      <c r="I13912" t="s">
        <v>59954</v>
      </c>
      <c r="J13912" t="s">
        <v>46463</v>
      </c>
      <c r="K13912">
        <v>100000</v>
      </c>
      <c r="L13912">
        <v>0</v>
      </c>
      <c r="M13912">
        <v>5</v>
      </c>
      <c r="N13912" t="s">
        <v>160</v>
      </c>
      <c r="O13912" t="s">
        <v>161</v>
      </c>
      <c r="P13912" t="s">
        <v>162</v>
      </c>
      <c r="Q13912" t="s">
        <v>122</v>
      </c>
      <c r="R13912" t="s">
        <v>123</v>
      </c>
      <c r="S13912" t="s">
        <v>124</v>
      </c>
      <c r="T13912" t="s">
        <v>41</v>
      </c>
      <c r="U13912">
        <v>3</v>
      </c>
      <c r="V13912" t="s">
        <v>15169</v>
      </c>
      <c r="X13912" t="s">
        <v>2793</v>
      </c>
      <c r="Y13912" s="1">
        <v>44323</v>
      </c>
      <c r="Z13912" t="s">
        <v>99</v>
      </c>
    </row>
    <row r="13913" spans="1:26" x14ac:dyDescent="0.3">
      <c r="A13913">
        <v>24911</v>
      </c>
      <c r="B13913">
        <v>21</v>
      </c>
      <c r="C13913" t="s">
        <v>46464</v>
      </c>
      <c r="D13913" t="s">
        <v>295</v>
      </c>
      <c r="E13913" t="s">
        <v>2784</v>
      </c>
      <c r="F13913" s="1">
        <v>29996</v>
      </c>
      <c r="G13913" t="s">
        <v>59953</v>
      </c>
      <c r="I13913" t="s">
        <v>59954</v>
      </c>
      <c r="J13913" t="s">
        <v>46465</v>
      </c>
      <c r="K13913">
        <v>80000</v>
      </c>
      <c r="L13913">
        <v>0</v>
      </c>
      <c r="M13913">
        <v>0</v>
      </c>
      <c r="N13913" t="s">
        <v>35</v>
      </c>
      <c r="O13913" t="s">
        <v>36</v>
      </c>
      <c r="P13913" t="s">
        <v>37</v>
      </c>
      <c r="Q13913" t="s">
        <v>38</v>
      </c>
      <c r="R13913" t="s">
        <v>39</v>
      </c>
      <c r="S13913" t="s">
        <v>40</v>
      </c>
      <c r="T13913" t="s">
        <v>51</v>
      </c>
      <c r="U13913">
        <v>4</v>
      </c>
      <c r="V13913" t="s">
        <v>11769</v>
      </c>
      <c r="X13913" t="s">
        <v>742</v>
      </c>
      <c r="Y13913" s="1">
        <v>44773</v>
      </c>
      <c r="Z13913" t="s">
        <v>99</v>
      </c>
    </row>
    <row r="13914" spans="1:26" x14ac:dyDescent="0.3">
      <c r="A13914">
        <v>24912</v>
      </c>
      <c r="B13914">
        <v>34</v>
      </c>
      <c r="C13914" t="s">
        <v>46466</v>
      </c>
      <c r="D13914" t="s">
        <v>5810</v>
      </c>
      <c r="E13914" t="s">
        <v>1251</v>
      </c>
      <c r="F13914" s="1">
        <v>28637</v>
      </c>
      <c r="G13914" t="s">
        <v>59953</v>
      </c>
      <c r="I13914" t="s">
        <v>59955</v>
      </c>
      <c r="J13914" t="s">
        <v>46467</v>
      </c>
      <c r="K13914">
        <v>110000</v>
      </c>
      <c r="L13914">
        <v>0</v>
      </c>
      <c r="M13914">
        <v>5</v>
      </c>
      <c r="N13914" t="s">
        <v>160</v>
      </c>
      <c r="O13914" t="s">
        <v>161</v>
      </c>
      <c r="P13914" t="s">
        <v>162</v>
      </c>
      <c r="Q13914" t="s">
        <v>122</v>
      </c>
      <c r="R13914" t="s">
        <v>123</v>
      </c>
      <c r="S13914" t="s">
        <v>124</v>
      </c>
      <c r="T13914" t="s">
        <v>51</v>
      </c>
      <c r="U13914">
        <v>3</v>
      </c>
      <c r="V13914" t="s">
        <v>6920</v>
      </c>
      <c r="X13914" t="s">
        <v>298</v>
      </c>
      <c r="Y13914" s="1">
        <v>44353</v>
      </c>
      <c r="Z13914" t="s">
        <v>99</v>
      </c>
    </row>
    <row r="13915" spans="1:26" x14ac:dyDescent="0.3">
      <c r="A13915">
        <v>24913</v>
      </c>
      <c r="B13915">
        <v>17</v>
      </c>
      <c r="C13915" t="s">
        <v>46468</v>
      </c>
      <c r="D13915" t="s">
        <v>4236</v>
      </c>
      <c r="E13915" t="s">
        <v>177</v>
      </c>
      <c r="F13915" s="1">
        <v>28166</v>
      </c>
      <c r="G13915" t="s">
        <v>59952</v>
      </c>
      <c r="I13915" t="s">
        <v>59955</v>
      </c>
      <c r="J13915" t="s">
        <v>46469</v>
      </c>
      <c r="K13915">
        <v>90000</v>
      </c>
      <c r="L13915">
        <v>0</v>
      </c>
      <c r="M13915">
        <v>0</v>
      </c>
      <c r="N13915" t="s">
        <v>35</v>
      </c>
      <c r="O13915" t="s">
        <v>36</v>
      </c>
      <c r="P13915" t="s">
        <v>37</v>
      </c>
      <c r="Q13915" t="s">
        <v>38</v>
      </c>
      <c r="R13915" t="s">
        <v>39</v>
      </c>
      <c r="S13915" t="s">
        <v>40</v>
      </c>
      <c r="T13915" t="s">
        <v>51</v>
      </c>
      <c r="U13915">
        <v>4</v>
      </c>
      <c r="V13915" t="s">
        <v>46470</v>
      </c>
      <c r="X13915" t="s">
        <v>411</v>
      </c>
      <c r="Y13915" s="1">
        <v>44354</v>
      </c>
      <c r="Z13915" t="s">
        <v>99</v>
      </c>
    </row>
    <row r="13916" spans="1:26" x14ac:dyDescent="0.3">
      <c r="A13916">
        <v>24914</v>
      </c>
      <c r="B13916">
        <v>37</v>
      </c>
      <c r="C13916" t="s">
        <v>46471</v>
      </c>
      <c r="D13916" t="s">
        <v>6149</v>
      </c>
      <c r="E13916" t="s">
        <v>413</v>
      </c>
      <c r="F13916" s="1">
        <v>30299</v>
      </c>
      <c r="G13916" t="s">
        <v>59952</v>
      </c>
      <c r="I13916" t="s">
        <v>59955</v>
      </c>
      <c r="J13916" t="s">
        <v>46472</v>
      </c>
      <c r="K13916">
        <v>90000</v>
      </c>
      <c r="L13916">
        <v>0</v>
      </c>
      <c r="M13916">
        <v>0</v>
      </c>
      <c r="N13916" t="s">
        <v>35</v>
      </c>
      <c r="O13916" t="s">
        <v>36</v>
      </c>
      <c r="P13916" t="s">
        <v>37</v>
      </c>
      <c r="Q13916" t="s">
        <v>38</v>
      </c>
      <c r="R13916" t="s">
        <v>39</v>
      </c>
      <c r="S13916" t="s">
        <v>40</v>
      </c>
      <c r="T13916" t="s">
        <v>51</v>
      </c>
      <c r="U13916">
        <v>4</v>
      </c>
      <c r="V13916" t="s">
        <v>17573</v>
      </c>
      <c r="X13916" t="s">
        <v>92</v>
      </c>
      <c r="Y13916" s="1">
        <v>44372</v>
      </c>
      <c r="Z13916" t="s">
        <v>99</v>
      </c>
    </row>
    <row r="13917" spans="1:26" x14ac:dyDescent="0.3">
      <c r="A13917">
        <v>24915</v>
      </c>
      <c r="B13917">
        <v>25</v>
      </c>
      <c r="C13917" t="s">
        <v>46473</v>
      </c>
      <c r="D13917" t="s">
        <v>2204</v>
      </c>
      <c r="E13917" t="s">
        <v>1365</v>
      </c>
      <c r="F13917" s="1">
        <v>30029</v>
      </c>
      <c r="G13917" t="s">
        <v>59953</v>
      </c>
      <c r="I13917" t="s">
        <v>59954</v>
      </c>
      <c r="J13917" t="s">
        <v>46474</v>
      </c>
      <c r="K13917">
        <v>100000</v>
      </c>
      <c r="L13917">
        <v>0</v>
      </c>
      <c r="M13917">
        <v>5</v>
      </c>
      <c r="N13917" t="s">
        <v>160</v>
      </c>
      <c r="O13917" t="s">
        <v>161</v>
      </c>
      <c r="P13917" t="s">
        <v>162</v>
      </c>
      <c r="Q13917" t="s">
        <v>122</v>
      </c>
      <c r="R13917" t="s">
        <v>123</v>
      </c>
      <c r="S13917" t="s">
        <v>124</v>
      </c>
      <c r="T13917" t="s">
        <v>41</v>
      </c>
      <c r="U13917">
        <v>3</v>
      </c>
      <c r="V13917" t="s">
        <v>46475</v>
      </c>
      <c r="X13917" t="s">
        <v>1338</v>
      </c>
      <c r="Y13917" s="1">
        <v>44376</v>
      </c>
      <c r="Z13917" t="s">
        <v>99</v>
      </c>
    </row>
    <row r="13918" spans="1:26" x14ac:dyDescent="0.3">
      <c r="A13918">
        <v>24916</v>
      </c>
      <c r="B13918">
        <v>24</v>
      </c>
      <c r="C13918" t="s">
        <v>46476</v>
      </c>
      <c r="D13918" t="s">
        <v>4323</v>
      </c>
      <c r="E13918" t="s">
        <v>1988</v>
      </c>
      <c r="F13918" s="1">
        <v>27895</v>
      </c>
      <c r="G13918" t="s">
        <v>59953</v>
      </c>
      <c r="I13918" t="s">
        <v>59955</v>
      </c>
      <c r="J13918" t="s">
        <v>46477</v>
      </c>
      <c r="K13918">
        <v>90000</v>
      </c>
      <c r="L13918">
        <v>0</v>
      </c>
      <c r="M13918">
        <v>0</v>
      </c>
      <c r="N13918" t="s">
        <v>35</v>
      </c>
      <c r="O13918" t="s">
        <v>36</v>
      </c>
      <c r="P13918" t="s">
        <v>37</v>
      </c>
      <c r="Q13918" t="s">
        <v>38</v>
      </c>
      <c r="R13918" t="s">
        <v>39</v>
      </c>
      <c r="S13918" t="s">
        <v>40</v>
      </c>
      <c r="T13918" t="s">
        <v>51</v>
      </c>
      <c r="U13918">
        <v>4</v>
      </c>
      <c r="V13918" t="s">
        <v>26597</v>
      </c>
      <c r="X13918" t="s">
        <v>2695</v>
      </c>
      <c r="Y13918" s="1">
        <v>44366</v>
      </c>
      <c r="Z13918" t="s">
        <v>99</v>
      </c>
    </row>
    <row r="13919" spans="1:26" x14ac:dyDescent="0.3">
      <c r="A13919">
        <v>24917</v>
      </c>
      <c r="B13919">
        <v>28</v>
      </c>
      <c r="C13919" t="s">
        <v>46478</v>
      </c>
      <c r="D13919" t="s">
        <v>1785</v>
      </c>
      <c r="E13919" t="s">
        <v>2162</v>
      </c>
      <c r="F13919" s="1">
        <v>27777</v>
      </c>
      <c r="G13919" t="s">
        <v>59953</v>
      </c>
      <c r="I13919" t="s">
        <v>59954</v>
      </c>
      <c r="J13919" t="s">
        <v>46479</v>
      </c>
      <c r="K13919">
        <v>90000</v>
      </c>
      <c r="L13919">
        <v>0</v>
      </c>
      <c r="M13919">
        <v>0</v>
      </c>
      <c r="N13919" t="s">
        <v>35</v>
      </c>
      <c r="O13919" t="s">
        <v>36</v>
      </c>
      <c r="P13919" t="s">
        <v>37</v>
      </c>
      <c r="Q13919" t="s">
        <v>38</v>
      </c>
      <c r="R13919" t="s">
        <v>39</v>
      </c>
      <c r="S13919" t="s">
        <v>40</v>
      </c>
      <c r="T13919" t="s">
        <v>51</v>
      </c>
      <c r="U13919">
        <v>4</v>
      </c>
      <c r="V13919" t="s">
        <v>46480</v>
      </c>
      <c r="X13919" t="s">
        <v>2695</v>
      </c>
      <c r="Y13919" s="1">
        <v>44353</v>
      </c>
      <c r="Z13919" t="s">
        <v>99</v>
      </c>
    </row>
    <row r="13920" spans="1:26" x14ac:dyDescent="0.3">
      <c r="A13920">
        <v>24918</v>
      </c>
      <c r="B13920">
        <v>38</v>
      </c>
      <c r="C13920" t="s">
        <v>46481</v>
      </c>
      <c r="D13920" t="s">
        <v>4046</v>
      </c>
      <c r="E13920" t="s">
        <v>709</v>
      </c>
      <c r="F13920" s="1">
        <v>29633</v>
      </c>
      <c r="G13920" t="s">
        <v>59953</v>
      </c>
      <c r="I13920" t="s">
        <v>59954</v>
      </c>
      <c r="J13920" t="s">
        <v>46482</v>
      </c>
      <c r="K13920">
        <v>90000</v>
      </c>
      <c r="L13920">
        <v>0</v>
      </c>
      <c r="M13920">
        <v>0</v>
      </c>
      <c r="N13920" t="s">
        <v>35</v>
      </c>
      <c r="O13920" t="s">
        <v>36</v>
      </c>
      <c r="P13920" t="s">
        <v>37</v>
      </c>
      <c r="Q13920" t="s">
        <v>38</v>
      </c>
      <c r="R13920" t="s">
        <v>39</v>
      </c>
      <c r="S13920" t="s">
        <v>40</v>
      </c>
      <c r="T13920" t="s">
        <v>51</v>
      </c>
      <c r="U13920">
        <v>4</v>
      </c>
      <c r="V13920" t="s">
        <v>6522</v>
      </c>
      <c r="X13920" t="s">
        <v>633</v>
      </c>
      <c r="Y13920" s="1">
        <v>44358</v>
      </c>
      <c r="Z13920" t="s">
        <v>99</v>
      </c>
    </row>
    <row r="13921" spans="1:26" x14ac:dyDescent="0.3">
      <c r="A13921">
        <v>24919</v>
      </c>
      <c r="B13921">
        <v>23</v>
      </c>
      <c r="C13921" t="s">
        <v>46483</v>
      </c>
      <c r="D13921" t="s">
        <v>394</v>
      </c>
      <c r="E13921" t="s">
        <v>1865</v>
      </c>
      <c r="F13921" s="1">
        <v>27812</v>
      </c>
      <c r="G13921" t="s">
        <v>59952</v>
      </c>
      <c r="I13921" t="s">
        <v>59954</v>
      </c>
      <c r="J13921" t="s">
        <v>46484</v>
      </c>
      <c r="K13921">
        <v>100000</v>
      </c>
      <c r="L13921">
        <v>0</v>
      </c>
      <c r="M13921">
        <v>5</v>
      </c>
      <c r="N13921" t="s">
        <v>215</v>
      </c>
      <c r="O13921" t="s">
        <v>216</v>
      </c>
      <c r="P13921" t="s">
        <v>217</v>
      </c>
      <c r="Q13921" t="s">
        <v>38</v>
      </c>
      <c r="R13921" t="s">
        <v>39</v>
      </c>
      <c r="S13921" t="s">
        <v>40</v>
      </c>
      <c r="T13921" t="s">
        <v>41</v>
      </c>
      <c r="U13921">
        <v>4</v>
      </c>
      <c r="V13921" t="s">
        <v>46485</v>
      </c>
      <c r="X13921" t="s">
        <v>219</v>
      </c>
      <c r="Y13921" s="1">
        <v>44362</v>
      </c>
      <c r="Z13921" t="s">
        <v>99</v>
      </c>
    </row>
    <row r="13922" spans="1:26" x14ac:dyDescent="0.3">
      <c r="A13922">
        <v>24920</v>
      </c>
      <c r="B13922">
        <v>35</v>
      </c>
      <c r="C13922" t="s">
        <v>46486</v>
      </c>
      <c r="D13922" t="s">
        <v>488</v>
      </c>
      <c r="E13922" t="s">
        <v>709</v>
      </c>
      <c r="F13922" s="1">
        <v>29881</v>
      </c>
      <c r="G13922" t="s">
        <v>59952</v>
      </c>
      <c r="I13922" t="s">
        <v>59955</v>
      </c>
      <c r="J13922" t="s">
        <v>46487</v>
      </c>
      <c r="K13922">
        <v>110000</v>
      </c>
      <c r="L13922">
        <v>0</v>
      </c>
      <c r="M13922">
        <v>5</v>
      </c>
      <c r="N13922" t="s">
        <v>160</v>
      </c>
      <c r="O13922" t="s">
        <v>161</v>
      </c>
      <c r="P13922" t="s">
        <v>162</v>
      </c>
      <c r="Q13922" t="s">
        <v>122</v>
      </c>
      <c r="R13922" t="s">
        <v>123</v>
      </c>
      <c r="S13922" t="s">
        <v>124</v>
      </c>
      <c r="T13922" t="s">
        <v>41</v>
      </c>
      <c r="U13922">
        <v>4</v>
      </c>
      <c r="V13922" t="s">
        <v>28505</v>
      </c>
      <c r="X13922" t="s">
        <v>1959</v>
      </c>
      <c r="Y13922" s="1">
        <v>44355</v>
      </c>
      <c r="Z13922" t="s">
        <v>99</v>
      </c>
    </row>
    <row r="13923" spans="1:26" x14ac:dyDescent="0.3">
      <c r="A13923">
        <v>24921</v>
      </c>
      <c r="B13923">
        <v>11</v>
      </c>
      <c r="C13923" t="s">
        <v>46488</v>
      </c>
      <c r="D13923" t="s">
        <v>113</v>
      </c>
      <c r="E13923" t="s">
        <v>598</v>
      </c>
      <c r="F13923" s="1">
        <v>27729</v>
      </c>
      <c r="G13923" t="s">
        <v>59953</v>
      </c>
      <c r="I13923" t="s">
        <v>59954</v>
      </c>
      <c r="J13923" t="s">
        <v>46489</v>
      </c>
      <c r="K13923">
        <v>120000</v>
      </c>
      <c r="L13923">
        <v>0</v>
      </c>
      <c r="M13923">
        <v>5</v>
      </c>
      <c r="N13923" t="s">
        <v>215</v>
      </c>
      <c r="O13923" t="s">
        <v>216</v>
      </c>
      <c r="P13923" t="s">
        <v>217</v>
      </c>
      <c r="Q13923" t="s">
        <v>38</v>
      </c>
      <c r="R13923" t="s">
        <v>39</v>
      </c>
      <c r="S13923" t="s">
        <v>40</v>
      </c>
      <c r="T13923" t="s">
        <v>51</v>
      </c>
      <c r="U13923">
        <v>4</v>
      </c>
      <c r="V13923" t="s">
        <v>34069</v>
      </c>
      <c r="X13923" t="s">
        <v>1863</v>
      </c>
      <c r="Y13923" s="1">
        <v>44387</v>
      </c>
      <c r="Z13923" t="s">
        <v>99</v>
      </c>
    </row>
    <row r="13924" spans="1:26" x14ac:dyDescent="0.3">
      <c r="A13924">
        <v>24922</v>
      </c>
      <c r="B13924">
        <v>31</v>
      </c>
      <c r="C13924" t="s">
        <v>46490</v>
      </c>
      <c r="D13924" t="s">
        <v>2931</v>
      </c>
      <c r="E13924" t="s">
        <v>233</v>
      </c>
      <c r="F13924" s="1">
        <v>27673</v>
      </c>
      <c r="G13924" t="s">
        <v>59952</v>
      </c>
      <c r="I13924" t="s">
        <v>59955</v>
      </c>
      <c r="J13924" t="s">
        <v>46491</v>
      </c>
      <c r="K13924">
        <v>120000</v>
      </c>
      <c r="L13924">
        <v>0</v>
      </c>
      <c r="M13924">
        <v>5</v>
      </c>
      <c r="N13924" t="s">
        <v>215</v>
      </c>
      <c r="O13924" t="s">
        <v>216</v>
      </c>
      <c r="P13924" t="s">
        <v>217</v>
      </c>
      <c r="Q13924" t="s">
        <v>38</v>
      </c>
      <c r="R13924" t="s">
        <v>39</v>
      </c>
      <c r="S13924" t="s">
        <v>40</v>
      </c>
      <c r="T13924" t="s">
        <v>41</v>
      </c>
      <c r="U13924">
        <v>4</v>
      </c>
      <c r="V13924" t="s">
        <v>21367</v>
      </c>
      <c r="X13924" t="s">
        <v>515</v>
      </c>
      <c r="Y13924" s="1">
        <v>44386</v>
      </c>
      <c r="Z13924" t="s">
        <v>99</v>
      </c>
    </row>
    <row r="13925" spans="1:26" x14ac:dyDescent="0.3">
      <c r="A13925">
        <v>24923</v>
      </c>
      <c r="B13925">
        <v>12</v>
      </c>
      <c r="C13925" t="s">
        <v>46492</v>
      </c>
      <c r="D13925" t="s">
        <v>265</v>
      </c>
      <c r="E13925" t="s">
        <v>657</v>
      </c>
      <c r="F13925" s="1">
        <v>29676</v>
      </c>
      <c r="G13925" t="s">
        <v>59952</v>
      </c>
      <c r="I13925" t="s">
        <v>59955</v>
      </c>
      <c r="J13925" t="s">
        <v>46493</v>
      </c>
      <c r="K13925">
        <v>120000</v>
      </c>
      <c r="L13925">
        <v>0</v>
      </c>
      <c r="M13925">
        <v>5</v>
      </c>
      <c r="N13925" t="s">
        <v>215</v>
      </c>
      <c r="O13925" t="s">
        <v>216</v>
      </c>
      <c r="P13925" t="s">
        <v>217</v>
      </c>
      <c r="Q13925" t="s">
        <v>38</v>
      </c>
      <c r="R13925" t="s">
        <v>39</v>
      </c>
      <c r="S13925" t="s">
        <v>40</v>
      </c>
      <c r="T13925" t="s">
        <v>51</v>
      </c>
      <c r="U13925">
        <v>4</v>
      </c>
      <c r="V13925" t="s">
        <v>21359</v>
      </c>
      <c r="X13925" t="s">
        <v>884</v>
      </c>
      <c r="Y13925" s="1">
        <v>44377</v>
      </c>
      <c r="Z13925" t="s">
        <v>99</v>
      </c>
    </row>
    <row r="13926" spans="1:26" x14ac:dyDescent="0.3">
      <c r="A13926">
        <v>24924</v>
      </c>
      <c r="B13926">
        <v>31</v>
      </c>
      <c r="C13926" t="s">
        <v>46494</v>
      </c>
      <c r="D13926" t="s">
        <v>3588</v>
      </c>
      <c r="E13926" t="s">
        <v>507</v>
      </c>
      <c r="F13926" s="1">
        <v>28139</v>
      </c>
      <c r="G13926" t="s">
        <v>59952</v>
      </c>
      <c r="I13926" t="s">
        <v>59954</v>
      </c>
      <c r="J13926" t="s">
        <v>46495</v>
      </c>
      <c r="K13926">
        <v>110000</v>
      </c>
      <c r="L13926">
        <v>0</v>
      </c>
      <c r="M13926">
        <v>5</v>
      </c>
      <c r="N13926" t="s">
        <v>160</v>
      </c>
      <c r="O13926" t="s">
        <v>161</v>
      </c>
      <c r="P13926" t="s">
        <v>162</v>
      </c>
      <c r="Q13926" t="s">
        <v>122</v>
      </c>
      <c r="R13926" t="s">
        <v>123</v>
      </c>
      <c r="S13926" t="s">
        <v>124</v>
      </c>
      <c r="T13926" t="s">
        <v>51</v>
      </c>
      <c r="U13926">
        <v>4</v>
      </c>
      <c r="V13926" t="s">
        <v>46496</v>
      </c>
      <c r="X13926" t="s">
        <v>416</v>
      </c>
      <c r="Y13926" s="1">
        <v>44385</v>
      </c>
      <c r="Z13926" t="s">
        <v>99</v>
      </c>
    </row>
    <row r="13927" spans="1:26" x14ac:dyDescent="0.3">
      <c r="A13927">
        <v>24925</v>
      </c>
      <c r="B13927">
        <v>307</v>
      </c>
      <c r="C13927" t="s">
        <v>46497</v>
      </c>
      <c r="D13927" t="s">
        <v>2315</v>
      </c>
      <c r="E13927" t="s">
        <v>588</v>
      </c>
      <c r="F13927" s="1">
        <v>19871</v>
      </c>
      <c r="G13927" t="s">
        <v>59953</v>
      </c>
      <c r="I13927" t="s">
        <v>59954</v>
      </c>
      <c r="J13927" t="s">
        <v>46498</v>
      </c>
      <c r="K13927">
        <v>30000</v>
      </c>
      <c r="L13927">
        <v>4</v>
      </c>
      <c r="M13927">
        <v>0</v>
      </c>
      <c r="N13927" t="s">
        <v>160</v>
      </c>
      <c r="O13927" t="s">
        <v>161</v>
      </c>
      <c r="P13927" t="s">
        <v>162</v>
      </c>
      <c r="Q13927" t="s">
        <v>38</v>
      </c>
      <c r="R13927" t="s">
        <v>39</v>
      </c>
      <c r="S13927" t="s">
        <v>40</v>
      </c>
      <c r="T13927" t="s">
        <v>51</v>
      </c>
      <c r="U13927">
        <v>2</v>
      </c>
      <c r="V13927" t="s">
        <v>26450</v>
      </c>
      <c r="X13927" t="s">
        <v>46499</v>
      </c>
      <c r="Y13927" s="1">
        <v>44910</v>
      </c>
      <c r="Z13927" t="s">
        <v>44</v>
      </c>
    </row>
    <row r="13928" spans="1:26" x14ac:dyDescent="0.3">
      <c r="A13928">
        <v>24926</v>
      </c>
      <c r="B13928">
        <v>315</v>
      </c>
      <c r="C13928" t="s">
        <v>46500</v>
      </c>
      <c r="D13928" t="s">
        <v>9137</v>
      </c>
      <c r="E13928" t="s">
        <v>913</v>
      </c>
      <c r="F13928" s="1">
        <v>21857</v>
      </c>
      <c r="G13928" t="s">
        <v>59953</v>
      </c>
      <c r="I13928" t="s">
        <v>59954</v>
      </c>
      <c r="J13928" t="s">
        <v>46501</v>
      </c>
      <c r="K13928">
        <v>30000</v>
      </c>
      <c r="L13928">
        <v>4</v>
      </c>
      <c r="M13928">
        <v>0</v>
      </c>
      <c r="N13928" t="s">
        <v>160</v>
      </c>
      <c r="O13928" t="s">
        <v>161</v>
      </c>
      <c r="P13928" t="s">
        <v>162</v>
      </c>
      <c r="Q13928" t="s">
        <v>38</v>
      </c>
      <c r="R13928" t="s">
        <v>39</v>
      </c>
      <c r="S13928" t="s">
        <v>40</v>
      </c>
      <c r="T13928" t="s">
        <v>51</v>
      </c>
      <c r="U13928">
        <v>2</v>
      </c>
      <c r="V13928" t="s">
        <v>46502</v>
      </c>
      <c r="X13928" t="s">
        <v>46503</v>
      </c>
      <c r="Y13928" s="1">
        <v>44919</v>
      </c>
      <c r="Z13928" t="s">
        <v>44</v>
      </c>
    </row>
    <row r="13929" spans="1:26" x14ac:dyDescent="0.3">
      <c r="A13929">
        <v>24927</v>
      </c>
      <c r="B13929">
        <v>626</v>
      </c>
      <c r="C13929" t="s">
        <v>46504</v>
      </c>
      <c r="D13929" t="s">
        <v>3095</v>
      </c>
      <c r="E13929" t="s">
        <v>809</v>
      </c>
      <c r="F13929" s="1">
        <v>19732</v>
      </c>
      <c r="G13929" t="s">
        <v>59953</v>
      </c>
      <c r="I13929" t="s">
        <v>59955</v>
      </c>
      <c r="J13929" t="s">
        <v>46505</v>
      </c>
      <c r="K13929">
        <v>30000</v>
      </c>
      <c r="L13929">
        <v>4</v>
      </c>
      <c r="M13929">
        <v>0</v>
      </c>
      <c r="N13929" t="s">
        <v>160</v>
      </c>
      <c r="O13929" t="s">
        <v>161</v>
      </c>
      <c r="P13929" t="s">
        <v>162</v>
      </c>
      <c r="Q13929" t="s">
        <v>38</v>
      </c>
      <c r="R13929" t="s">
        <v>39</v>
      </c>
      <c r="S13929" t="s">
        <v>40</v>
      </c>
      <c r="T13929" t="s">
        <v>51</v>
      </c>
      <c r="U13929">
        <v>2</v>
      </c>
      <c r="V13929" t="s">
        <v>46506</v>
      </c>
      <c r="X13929" t="s">
        <v>46507</v>
      </c>
      <c r="Y13929" s="1">
        <v>44655</v>
      </c>
      <c r="Z13929" t="s">
        <v>44</v>
      </c>
    </row>
    <row r="13930" spans="1:26" x14ac:dyDescent="0.3">
      <c r="A13930">
        <v>24928</v>
      </c>
      <c r="B13930">
        <v>339</v>
      </c>
      <c r="C13930" t="s">
        <v>46508</v>
      </c>
      <c r="D13930" t="s">
        <v>3524</v>
      </c>
      <c r="E13930" t="s">
        <v>777</v>
      </c>
      <c r="F13930" s="1">
        <v>19639</v>
      </c>
      <c r="G13930" t="s">
        <v>59953</v>
      </c>
      <c r="I13930" t="s">
        <v>59954</v>
      </c>
      <c r="J13930" t="s">
        <v>46509</v>
      </c>
      <c r="K13930">
        <v>30000</v>
      </c>
      <c r="L13930">
        <v>4</v>
      </c>
      <c r="M13930">
        <v>0</v>
      </c>
      <c r="N13930" t="s">
        <v>160</v>
      </c>
      <c r="O13930" t="s">
        <v>161</v>
      </c>
      <c r="P13930" t="s">
        <v>162</v>
      </c>
      <c r="Q13930" t="s">
        <v>38</v>
      </c>
      <c r="R13930" t="s">
        <v>39</v>
      </c>
      <c r="S13930" t="s">
        <v>40</v>
      </c>
      <c r="T13930" t="s">
        <v>51</v>
      </c>
      <c r="U13930">
        <v>2</v>
      </c>
      <c r="V13930" t="s">
        <v>46510</v>
      </c>
      <c r="X13930" t="s">
        <v>46511</v>
      </c>
      <c r="Y13930" s="1">
        <v>44664</v>
      </c>
      <c r="Z13930" t="s">
        <v>44</v>
      </c>
    </row>
    <row r="13931" spans="1:26" x14ac:dyDescent="0.3">
      <c r="A13931">
        <v>24929</v>
      </c>
      <c r="B13931">
        <v>633</v>
      </c>
      <c r="C13931" t="s">
        <v>46512</v>
      </c>
      <c r="D13931" t="s">
        <v>548</v>
      </c>
      <c r="E13931" t="s">
        <v>1678</v>
      </c>
      <c r="F13931" s="1">
        <v>19793</v>
      </c>
      <c r="G13931" t="s">
        <v>59953</v>
      </c>
      <c r="I13931" t="s">
        <v>59954</v>
      </c>
      <c r="J13931" t="s">
        <v>46513</v>
      </c>
      <c r="K13931">
        <v>30000</v>
      </c>
      <c r="L13931">
        <v>4</v>
      </c>
      <c r="M13931">
        <v>0</v>
      </c>
      <c r="N13931" t="s">
        <v>160</v>
      </c>
      <c r="O13931" t="s">
        <v>161</v>
      </c>
      <c r="P13931" t="s">
        <v>162</v>
      </c>
      <c r="Q13931" t="s">
        <v>38</v>
      </c>
      <c r="R13931" t="s">
        <v>39</v>
      </c>
      <c r="S13931" t="s">
        <v>40</v>
      </c>
      <c r="T13931" t="s">
        <v>41</v>
      </c>
      <c r="U13931">
        <v>2</v>
      </c>
      <c r="V13931" t="s">
        <v>46514</v>
      </c>
      <c r="X13931" t="s">
        <v>46515</v>
      </c>
      <c r="Y13931" s="1">
        <v>44728</v>
      </c>
      <c r="Z13931" t="s">
        <v>68</v>
      </c>
    </row>
    <row r="13932" spans="1:26" x14ac:dyDescent="0.3">
      <c r="A13932">
        <v>24930</v>
      </c>
      <c r="B13932">
        <v>338</v>
      </c>
      <c r="C13932" t="s">
        <v>46516</v>
      </c>
      <c r="D13932" t="s">
        <v>576</v>
      </c>
      <c r="E13932" t="s">
        <v>1568</v>
      </c>
      <c r="F13932" s="1">
        <v>19519</v>
      </c>
      <c r="G13932" t="s">
        <v>59952</v>
      </c>
      <c r="I13932" t="s">
        <v>59955</v>
      </c>
      <c r="J13932" t="s">
        <v>46517</v>
      </c>
      <c r="K13932">
        <v>30000</v>
      </c>
      <c r="L13932">
        <v>4</v>
      </c>
      <c r="M13932">
        <v>0</v>
      </c>
      <c r="N13932" t="s">
        <v>160</v>
      </c>
      <c r="O13932" t="s">
        <v>161</v>
      </c>
      <c r="P13932" t="s">
        <v>162</v>
      </c>
      <c r="Q13932" t="s">
        <v>38</v>
      </c>
      <c r="R13932" t="s">
        <v>39</v>
      </c>
      <c r="S13932" t="s">
        <v>40</v>
      </c>
      <c r="T13932" t="s">
        <v>41</v>
      </c>
      <c r="U13932">
        <v>2</v>
      </c>
      <c r="V13932" t="s">
        <v>45547</v>
      </c>
      <c r="X13932" t="s">
        <v>2899</v>
      </c>
      <c r="Y13932" s="1">
        <v>44604</v>
      </c>
      <c r="Z13932" t="s">
        <v>68</v>
      </c>
    </row>
    <row r="13933" spans="1:26" x14ac:dyDescent="0.3">
      <c r="A13933">
        <v>24931</v>
      </c>
      <c r="B13933">
        <v>642</v>
      </c>
      <c r="C13933" t="s">
        <v>46518</v>
      </c>
      <c r="D13933" t="s">
        <v>814</v>
      </c>
      <c r="E13933" t="s">
        <v>1201</v>
      </c>
      <c r="F13933" s="1">
        <v>15736</v>
      </c>
      <c r="G13933" t="s">
        <v>59953</v>
      </c>
      <c r="I13933" t="s">
        <v>59955</v>
      </c>
      <c r="J13933" t="s">
        <v>46519</v>
      </c>
      <c r="K13933">
        <v>40000</v>
      </c>
      <c r="L13933">
        <v>4</v>
      </c>
      <c r="M13933">
        <v>0</v>
      </c>
      <c r="N13933" t="s">
        <v>160</v>
      </c>
      <c r="O13933" t="s">
        <v>161</v>
      </c>
      <c r="P13933" t="s">
        <v>162</v>
      </c>
      <c r="Q13933" t="s">
        <v>38</v>
      </c>
      <c r="R13933" t="s">
        <v>39</v>
      </c>
      <c r="S13933" t="s">
        <v>40</v>
      </c>
      <c r="T13933" t="s">
        <v>41</v>
      </c>
      <c r="U13933">
        <v>2</v>
      </c>
      <c r="V13933" t="s">
        <v>4350</v>
      </c>
      <c r="X13933" t="s">
        <v>46520</v>
      </c>
      <c r="Y13933" s="1">
        <v>44749</v>
      </c>
      <c r="Z13933" t="s">
        <v>68</v>
      </c>
    </row>
    <row r="13934" spans="1:26" x14ac:dyDescent="0.3">
      <c r="A13934">
        <v>24932</v>
      </c>
      <c r="B13934">
        <v>348</v>
      </c>
      <c r="C13934" t="s">
        <v>46521</v>
      </c>
      <c r="D13934" t="s">
        <v>3588</v>
      </c>
      <c r="E13934" t="s">
        <v>1271</v>
      </c>
      <c r="F13934" s="1">
        <v>15591</v>
      </c>
      <c r="G13934" t="s">
        <v>59952</v>
      </c>
      <c r="I13934" t="s">
        <v>59954</v>
      </c>
      <c r="J13934" t="s">
        <v>46522</v>
      </c>
      <c r="K13934">
        <v>40000</v>
      </c>
      <c r="L13934">
        <v>4</v>
      </c>
      <c r="M13934">
        <v>0</v>
      </c>
      <c r="N13934" t="s">
        <v>160</v>
      </c>
      <c r="O13934" t="s">
        <v>161</v>
      </c>
      <c r="P13934" t="s">
        <v>162</v>
      </c>
      <c r="Q13934" t="s">
        <v>38</v>
      </c>
      <c r="R13934" t="s">
        <v>39</v>
      </c>
      <c r="S13934" t="s">
        <v>40</v>
      </c>
      <c r="T13934" t="s">
        <v>41</v>
      </c>
      <c r="U13934">
        <v>2</v>
      </c>
      <c r="V13934" t="s">
        <v>46523</v>
      </c>
      <c r="X13934" t="s">
        <v>46524</v>
      </c>
      <c r="Y13934" s="1">
        <v>44710</v>
      </c>
      <c r="Z13934" t="s">
        <v>68</v>
      </c>
    </row>
    <row r="13935" spans="1:26" x14ac:dyDescent="0.3">
      <c r="A13935">
        <v>24933</v>
      </c>
      <c r="B13935">
        <v>301</v>
      </c>
      <c r="C13935" t="s">
        <v>46525</v>
      </c>
      <c r="D13935" t="s">
        <v>14722</v>
      </c>
      <c r="E13935" t="s">
        <v>313</v>
      </c>
      <c r="F13935" s="1">
        <v>17674</v>
      </c>
      <c r="G13935" t="s">
        <v>59953</v>
      </c>
      <c r="I13935" t="s">
        <v>59955</v>
      </c>
      <c r="J13935" t="s">
        <v>46526</v>
      </c>
      <c r="K13935">
        <v>50000</v>
      </c>
      <c r="L13935">
        <v>3</v>
      </c>
      <c r="M13935">
        <v>0</v>
      </c>
      <c r="N13935" t="s">
        <v>397</v>
      </c>
      <c r="O13935" t="s">
        <v>398</v>
      </c>
      <c r="P13935" t="s">
        <v>399</v>
      </c>
      <c r="Q13935" t="s">
        <v>122</v>
      </c>
      <c r="R13935" t="s">
        <v>123</v>
      </c>
      <c r="S13935" t="s">
        <v>124</v>
      </c>
      <c r="T13935" t="s">
        <v>51</v>
      </c>
      <c r="U13935">
        <v>2</v>
      </c>
      <c r="V13935" t="s">
        <v>46527</v>
      </c>
      <c r="X13935" t="s">
        <v>46528</v>
      </c>
      <c r="Y13935" s="1">
        <v>44651</v>
      </c>
      <c r="Z13935" t="s">
        <v>44</v>
      </c>
    </row>
    <row r="13936" spans="1:26" x14ac:dyDescent="0.3">
      <c r="A13936">
        <v>24934</v>
      </c>
      <c r="B13936">
        <v>312</v>
      </c>
      <c r="C13936" t="s">
        <v>46529</v>
      </c>
      <c r="D13936" t="s">
        <v>1979</v>
      </c>
      <c r="E13936" t="s">
        <v>935</v>
      </c>
      <c r="F13936" s="1">
        <v>15634</v>
      </c>
      <c r="G13936" t="s">
        <v>59953</v>
      </c>
      <c r="I13936" t="s">
        <v>59955</v>
      </c>
      <c r="J13936" t="s">
        <v>46530</v>
      </c>
      <c r="K13936">
        <v>50000</v>
      </c>
      <c r="L13936">
        <v>3</v>
      </c>
      <c r="M13936">
        <v>0</v>
      </c>
      <c r="N13936" t="s">
        <v>397</v>
      </c>
      <c r="O13936" t="s">
        <v>398</v>
      </c>
      <c r="P13936" t="s">
        <v>399</v>
      </c>
      <c r="Q13936" t="s">
        <v>122</v>
      </c>
      <c r="R13936" t="s">
        <v>123</v>
      </c>
      <c r="S13936" t="s">
        <v>124</v>
      </c>
      <c r="T13936" t="s">
        <v>51</v>
      </c>
      <c r="U13936">
        <v>2</v>
      </c>
      <c r="V13936" t="s">
        <v>46531</v>
      </c>
      <c r="X13936" t="s">
        <v>46532</v>
      </c>
      <c r="Y13936" s="1">
        <v>44898</v>
      </c>
      <c r="Z13936" t="s">
        <v>44</v>
      </c>
    </row>
    <row r="13937" spans="1:26" x14ac:dyDescent="0.3">
      <c r="A13937">
        <v>24935</v>
      </c>
      <c r="B13937">
        <v>311</v>
      </c>
      <c r="C13937" t="s">
        <v>46533</v>
      </c>
      <c r="D13937" t="s">
        <v>728</v>
      </c>
      <c r="E13937" t="s">
        <v>2049</v>
      </c>
      <c r="F13937" s="1">
        <v>16016</v>
      </c>
      <c r="G13937" t="s">
        <v>59953</v>
      </c>
      <c r="I13937" t="s">
        <v>59954</v>
      </c>
      <c r="J13937" t="s">
        <v>46534</v>
      </c>
      <c r="K13937">
        <v>60000</v>
      </c>
      <c r="L13937">
        <v>3</v>
      </c>
      <c r="M13937">
        <v>0</v>
      </c>
      <c r="N13937" t="s">
        <v>397</v>
      </c>
      <c r="O13937" t="s">
        <v>398</v>
      </c>
      <c r="P13937" t="s">
        <v>399</v>
      </c>
      <c r="Q13937" t="s">
        <v>122</v>
      </c>
      <c r="R13937" t="s">
        <v>123</v>
      </c>
      <c r="S13937" t="s">
        <v>124</v>
      </c>
      <c r="T13937" t="s">
        <v>41</v>
      </c>
      <c r="U13937">
        <v>2</v>
      </c>
      <c r="V13937" t="s">
        <v>46535</v>
      </c>
      <c r="X13937" t="s">
        <v>46536</v>
      </c>
      <c r="Y13937" s="1">
        <v>44810</v>
      </c>
      <c r="Z13937" t="s">
        <v>99</v>
      </c>
    </row>
    <row r="13938" spans="1:26" x14ac:dyDescent="0.3">
      <c r="A13938">
        <v>24936</v>
      </c>
      <c r="B13938">
        <v>546</v>
      </c>
      <c r="C13938" t="s">
        <v>46537</v>
      </c>
      <c r="D13938" t="s">
        <v>454</v>
      </c>
      <c r="E13938" t="s">
        <v>2083</v>
      </c>
      <c r="F13938" s="1">
        <v>18035</v>
      </c>
      <c r="G13938" t="s">
        <v>59952</v>
      </c>
      <c r="I13938" t="s">
        <v>59954</v>
      </c>
      <c r="J13938" t="s">
        <v>46538</v>
      </c>
      <c r="K13938">
        <v>60000</v>
      </c>
      <c r="L13938">
        <v>3</v>
      </c>
      <c r="M13938">
        <v>0</v>
      </c>
      <c r="N13938" t="s">
        <v>397</v>
      </c>
      <c r="O13938" t="s">
        <v>398</v>
      </c>
      <c r="P13938" t="s">
        <v>399</v>
      </c>
      <c r="Q13938" t="s">
        <v>122</v>
      </c>
      <c r="R13938" t="s">
        <v>123</v>
      </c>
      <c r="S13938" t="s">
        <v>124</v>
      </c>
      <c r="T13938" t="s">
        <v>41</v>
      </c>
      <c r="U13938">
        <v>2</v>
      </c>
      <c r="V13938" t="s">
        <v>46539</v>
      </c>
      <c r="X13938" t="s">
        <v>46540</v>
      </c>
      <c r="Y13938" s="1">
        <v>44875</v>
      </c>
      <c r="Z13938" t="s">
        <v>99</v>
      </c>
    </row>
    <row r="13939" spans="1:26" x14ac:dyDescent="0.3">
      <c r="A13939">
        <v>24937</v>
      </c>
      <c r="B13939">
        <v>612</v>
      </c>
      <c r="C13939" t="s">
        <v>46541</v>
      </c>
      <c r="D13939" t="s">
        <v>182</v>
      </c>
      <c r="E13939" t="s">
        <v>1175</v>
      </c>
      <c r="F13939" s="1">
        <v>16516</v>
      </c>
      <c r="G13939" t="s">
        <v>59953</v>
      </c>
      <c r="I13939" t="s">
        <v>59955</v>
      </c>
      <c r="J13939" t="s">
        <v>46542</v>
      </c>
      <c r="K13939">
        <v>60000</v>
      </c>
      <c r="L13939">
        <v>3</v>
      </c>
      <c r="M13939">
        <v>0</v>
      </c>
      <c r="N13939" t="s">
        <v>397</v>
      </c>
      <c r="O13939" t="s">
        <v>398</v>
      </c>
      <c r="P13939" t="s">
        <v>399</v>
      </c>
      <c r="Q13939" t="s">
        <v>122</v>
      </c>
      <c r="R13939" t="s">
        <v>123</v>
      </c>
      <c r="S13939" t="s">
        <v>124</v>
      </c>
      <c r="T13939" t="s">
        <v>41</v>
      </c>
      <c r="U13939">
        <v>2</v>
      </c>
      <c r="V13939" t="s">
        <v>12512</v>
      </c>
      <c r="X13939" t="s">
        <v>46543</v>
      </c>
      <c r="Y13939" s="1">
        <v>44898</v>
      </c>
      <c r="Z13939" t="s">
        <v>99</v>
      </c>
    </row>
    <row r="13940" spans="1:26" x14ac:dyDescent="0.3">
      <c r="A13940">
        <v>24938</v>
      </c>
      <c r="B13940">
        <v>638</v>
      </c>
      <c r="C13940" t="s">
        <v>46544</v>
      </c>
      <c r="D13940" t="s">
        <v>644</v>
      </c>
      <c r="E13940" t="s">
        <v>968</v>
      </c>
      <c r="F13940" s="1">
        <v>16426</v>
      </c>
      <c r="G13940" t="s">
        <v>59952</v>
      </c>
      <c r="I13940" t="s">
        <v>59955</v>
      </c>
      <c r="J13940" t="s">
        <v>46545</v>
      </c>
      <c r="K13940">
        <v>60000</v>
      </c>
      <c r="L13940">
        <v>3</v>
      </c>
      <c r="M13940">
        <v>0</v>
      </c>
      <c r="N13940" t="s">
        <v>397</v>
      </c>
      <c r="O13940" t="s">
        <v>398</v>
      </c>
      <c r="P13940" t="s">
        <v>399</v>
      </c>
      <c r="Q13940" t="s">
        <v>122</v>
      </c>
      <c r="R13940" t="s">
        <v>123</v>
      </c>
      <c r="S13940" t="s">
        <v>124</v>
      </c>
      <c r="T13940" t="s">
        <v>41</v>
      </c>
      <c r="U13940">
        <v>2</v>
      </c>
      <c r="V13940" t="s">
        <v>46546</v>
      </c>
      <c r="X13940" t="s">
        <v>46547</v>
      </c>
      <c r="Y13940" s="1">
        <v>44740</v>
      </c>
      <c r="Z13940" t="s">
        <v>99</v>
      </c>
    </row>
    <row r="13941" spans="1:26" x14ac:dyDescent="0.3">
      <c r="A13941">
        <v>24939</v>
      </c>
      <c r="B13941">
        <v>62</v>
      </c>
      <c r="C13941" t="s">
        <v>46548</v>
      </c>
      <c r="D13941" t="s">
        <v>70</v>
      </c>
      <c r="E13941" t="s">
        <v>973</v>
      </c>
      <c r="F13941" s="1">
        <v>16378</v>
      </c>
      <c r="G13941" t="s">
        <v>59953</v>
      </c>
      <c r="I13941" t="s">
        <v>59955</v>
      </c>
      <c r="J13941" t="s">
        <v>46549</v>
      </c>
      <c r="K13941">
        <v>60000</v>
      </c>
      <c r="L13941">
        <v>3</v>
      </c>
      <c r="M13941">
        <v>0</v>
      </c>
      <c r="N13941" t="s">
        <v>397</v>
      </c>
      <c r="O13941" t="s">
        <v>398</v>
      </c>
      <c r="P13941" t="s">
        <v>399</v>
      </c>
      <c r="Q13941" t="s">
        <v>122</v>
      </c>
      <c r="R13941" t="s">
        <v>123</v>
      </c>
      <c r="S13941" t="s">
        <v>124</v>
      </c>
      <c r="T13941" t="s">
        <v>41</v>
      </c>
      <c r="U13941">
        <v>2</v>
      </c>
      <c r="V13941" t="s">
        <v>29027</v>
      </c>
      <c r="X13941" t="s">
        <v>22323</v>
      </c>
      <c r="Y13941" s="1">
        <v>44791</v>
      </c>
      <c r="Z13941" t="s">
        <v>99</v>
      </c>
    </row>
    <row r="13942" spans="1:26" x14ac:dyDescent="0.3">
      <c r="A13942">
        <v>24940</v>
      </c>
      <c r="B13942">
        <v>311</v>
      </c>
      <c r="C13942" t="s">
        <v>46550</v>
      </c>
      <c r="D13942" t="s">
        <v>1590</v>
      </c>
      <c r="E13942" t="s">
        <v>295</v>
      </c>
      <c r="F13942" s="1">
        <v>16795</v>
      </c>
      <c r="G13942" t="s">
        <v>59952</v>
      </c>
      <c r="I13942" t="s">
        <v>59954</v>
      </c>
      <c r="J13942" t="s">
        <v>46551</v>
      </c>
      <c r="K13942">
        <v>60000</v>
      </c>
      <c r="L13942">
        <v>3</v>
      </c>
      <c r="M13942">
        <v>0</v>
      </c>
      <c r="N13942" t="s">
        <v>35</v>
      </c>
      <c r="O13942" t="s">
        <v>36</v>
      </c>
      <c r="P13942" t="s">
        <v>37</v>
      </c>
      <c r="Q13942" t="s">
        <v>122</v>
      </c>
      <c r="R13942" t="s">
        <v>123</v>
      </c>
      <c r="S13942" t="s">
        <v>124</v>
      </c>
      <c r="T13942" t="s">
        <v>41</v>
      </c>
      <c r="U13942">
        <v>2</v>
      </c>
      <c r="V13942" t="s">
        <v>5195</v>
      </c>
      <c r="X13942" t="s">
        <v>46552</v>
      </c>
      <c r="Y13942" s="1">
        <v>44589</v>
      </c>
      <c r="Z13942" t="s">
        <v>99</v>
      </c>
    </row>
    <row r="13943" spans="1:26" x14ac:dyDescent="0.3">
      <c r="A13943">
        <v>24941</v>
      </c>
      <c r="B13943">
        <v>547</v>
      </c>
      <c r="C13943" t="s">
        <v>46553</v>
      </c>
      <c r="D13943" t="s">
        <v>152</v>
      </c>
      <c r="E13943" t="s">
        <v>282</v>
      </c>
      <c r="F13943" s="1">
        <v>16732</v>
      </c>
      <c r="G13943" t="s">
        <v>59952</v>
      </c>
      <c r="I13943" t="s">
        <v>59954</v>
      </c>
      <c r="J13943" t="s">
        <v>46554</v>
      </c>
      <c r="K13943">
        <v>60000</v>
      </c>
      <c r="L13943">
        <v>3</v>
      </c>
      <c r="M13943">
        <v>0</v>
      </c>
      <c r="N13943" t="s">
        <v>35</v>
      </c>
      <c r="O13943" t="s">
        <v>36</v>
      </c>
      <c r="P13943" t="s">
        <v>37</v>
      </c>
      <c r="Q13943" t="s">
        <v>122</v>
      </c>
      <c r="R13943" t="s">
        <v>123</v>
      </c>
      <c r="S13943" t="s">
        <v>124</v>
      </c>
      <c r="T13943" t="s">
        <v>41</v>
      </c>
      <c r="U13943">
        <v>2</v>
      </c>
      <c r="V13943" t="s">
        <v>46555</v>
      </c>
      <c r="X13943" t="s">
        <v>46556</v>
      </c>
      <c r="Y13943" s="1">
        <v>44642</v>
      </c>
      <c r="Z13943" t="s">
        <v>99</v>
      </c>
    </row>
    <row r="13944" spans="1:26" x14ac:dyDescent="0.3">
      <c r="A13944">
        <v>24942</v>
      </c>
      <c r="B13944">
        <v>299</v>
      </c>
      <c r="C13944" t="s">
        <v>46557</v>
      </c>
      <c r="D13944" t="s">
        <v>4959</v>
      </c>
      <c r="E13944" t="s">
        <v>728</v>
      </c>
      <c r="F13944" s="1">
        <v>16823</v>
      </c>
      <c r="G13944" t="s">
        <v>59952</v>
      </c>
      <c r="I13944" t="s">
        <v>59954</v>
      </c>
      <c r="J13944" t="s">
        <v>46558</v>
      </c>
      <c r="K13944">
        <v>60000</v>
      </c>
      <c r="L13944">
        <v>3</v>
      </c>
      <c r="M13944">
        <v>0</v>
      </c>
      <c r="N13944" t="s">
        <v>35</v>
      </c>
      <c r="O13944" t="s">
        <v>36</v>
      </c>
      <c r="P13944" t="s">
        <v>37</v>
      </c>
      <c r="Q13944" t="s">
        <v>122</v>
      </c>
      <c r="R13944" t="s">
        <v>123</v>
      </c>
      <c r="S13944" t="s">
        <v>124</v>
      </c>
      <c r="T13944" t="s">
        <v>51</v>
      </c>
      <c r="U13944">
        <v>2</v>
      </c>
      <c r="V13944" t="s">
        <v>1790</v>
      </c>
      <c r="X13944" t="s">
        <v>46559</v>
      </c>
      <c r="Y13944" s="1">
        <v>44863</v>
      </c>
      <c r="Z13944" t="s">
        <v>44</v>
      </c>
    </row>
    <row r="13945" spans="1:26" x14ac:dyDescent="0.3">
      <c r="A13945">
        <v>24943</v>
      </c>
      <c r="B13945">
        <v>612</v>
      </c>
      <c r="C13945" t="s">
        <v>46560</v>
      </c>
      <c r="D13945" t="s">
        <v>2730</v>
      </c>
      <c r="E13945" t="s">
        <v>527</v>
      </c>
      <c r="F13945" s="1">
        <v>16808</v>
      </c>
      <c r="G13945" t="s">
        <v>59952</v>
      </c>
      <c r="I13945" t="s">
        <v>59954</v>
      </c>
      <c r="J13945" t="s">
        <v>46561</v>
      </c>
      <c r="K13945">
        <v>60000</v>
      </c>
      <c r="L13945">
        <v>3</v>
      </c>
      <c r="M13945">
        <v>0</v>
      </c>
      <c r="N13945" t="s">
        <v>35</v>
      </c>
      <c r="O13945" t="s">
        <v>36</v>
      </c>
      <c r="P13945" t="s">
        <v>37</v>
      </c>
      <c r="Q13945" t="s">
        <v>122</v>
      </c>
      <c r="R13945" t="s">
        <v>123</v>
      </c>
      <c r="S13945" t="s">
        <v>124</v>
      </c>
      <c r="T13945" t="s">
        <v>41</v>
      </c>
      <c r="U13945">
        <v>2</v>
      </c>
      <c r="V13945" t="s">
        <v>26086</v>
      </c>
      <c r="X13945" t="s">
        <v>46562</v>
      </c>
      <c r="Y13945" s="1">
        <v>44891</v>
      </c>
      <c r="Z13945" t="s">
        <v>99</v>
      </c>
    </row>
    <row r="13946" spans="1:26" x14ac:dyDescent="0.3">
      <c r="A13946">
        <v>24944</v>
      </c>
      <c r="B13946">
        <v>299</v>
      </c>
      <c r="C13946" t="s">
        <v>46563</v>
      </c>
      <c r="D13946" t="s">
        <v>2622</v>
      </c>
      <c r="E13946" t="s">
        <v>282</v>
      </c>
      <c r="F13946" s="1">
        <v>16872</v>
      </c>
      <c r="G13946" t="s">
        <v>59952</v>
      </c>
      <c r="I13946" t="s">
        <v>59955</v>
      </c>
      <c r="J13946" t="s">
        <v>46564</v>
      </c>
      <c r="K13946">
        <v>60000</v>
      </c>
      <c r="L13946">
        <v>3</v>
      </c>
      <c r="M13946">
        <v>0</v>
      </c>
      <c r="N13946" t="s">
        <v>35</v>
      </c>
      <c r="O13946" t="s">
        <v>36</v>
      </c>
      <c r="P13946" t="s">
        <v>37</v>
      </c>
      <c r="Q13946" t="s">
        <v>122</v>
      </c>
      <c r="R13946" t="s">
        <v>123</v>
      </c>
      <c r="S13946" t="s">
        <v>124</v>
      </c>
      <c r="T13946" t="s">
        <v>41</v>
      </c>
      <c r="U13946">
        <v>2</v>
      </c>
      <c r="V13946" t="s">
        <v>38039</v>
      </c>
      <c r="X13946" t="s">
        <v>46565</v>
      </c>
      <c r="Y13946" s="1">
        <v>44650</v>
      </c>
      <c r="Z13946" t="s">
        <v>99</v>
      </c>
    </row>
    <row r="13947" spans="1:26" x14ac:dyDescent="0.3">
      <c r="A13947">
        <v>24945</v>
      </c>
      <c r="B13947">
        <v>634</v>
      </c>
      <c r="C13947" t="s">
        <v>46566</v>
      </c>
      <c r="D13947" t="s">
        <v>2531</v>
      </c>
      <c r="E13947" t="s">
        <v>809</v>
      </c>
      <c r="F13947" s="1">
        <v>18969</v>
      </c>
      <c r="G13947" t="s">
        <v>59952</v>
      </c>
      <c r="I13947" t="s">
        <v>59954</v>
      </c>
      <c r="J13947" t="s">
        <v>46567</v>
      </c>
      <c r="K13947">
        <v>60000</v>
      </c>
      <c r="L13947">
        <v>3</v>
      </c>
      <c r="M13947">
        <v>0</v>
      </c>
      <c r="N13947" t="s">
        <v>35</v>
      </c>
      <c r="O13947" t="s">
        <v>36</v>
      </c>
      <c r="P13947" t="s">
        <v>37</v>
      </c>
      <c r="Q13947" t="s">
        <v>122</v>
      </c>
      <c r="R13947" t="s">
        <v>123</v>
      </c>
      <c r="S13947" t="s">
        <v>124</v>
      </c>
      <c r="T13947" t="s">
        <v>41</v>
      </c>
      <c r="U13947">
        <v>2</v>
      </c>
      <c r="V13947" t="s">
        <v>27238</v>
      </c>
      <c r="X13947" t="s">
        <v>32745</v>
      </c>
      <c r="Y13947" s="1">
        <v>44693</v>
      </c>
      <c r="Z13947" t="s">
        <v>99</v>
      </c>
    </row>
    <row r="13948" spans="1:26" x14ac:dyDescent="0.3">
      <c r="A13948">
        <v>24946</v>
      </c>
      <c r="B13948">
        <v>311</v>
      </c>
      <c r="C13948" t="s">
        <v>46568</v>
      </c>
      <c r="D13948" t="s">
        <v>1004</v>
      </c>
      <c r="E13948" t="s">
        <v>929</v>
      </c>
      <c r="F13948" s="1">
        <v>16963</v>
      </c>
      <c r="G13948" t="s">
        <v>59953</v>
      </c>
      <c r="I13948" t="s">
        <v>59955</v>
      </c>
      <c r="J13948" t="s">
        <v>46569</v>
      </c>
      <c r="K13948">
        <v>60000</v>
      </c>
      <c r="L13948">
        <v>3</v>
      </c>
      <c r="M13948">
        <v>0</v>
      </c>
      <c r="N13948" t="s">
        <v>397</v>
      </c>
      <c r="O13948" t="s">
        <v>398</v>
      </c>
      <c r="P13948" t="s">
        <v>399</v>
      </c>
      <c r="Q13948" t="s">
        <v>122</v>
      </c>
      <c r="R13948" t="s">
        <v>123</v>
      </c>
      <c r="S13948" t="s">
        <v>124</v>
      </c>
      <c r="T13948" t="s">
        <v>41</v>
      </c>
      <c r="U13948">
        <v>2</v>
      </c>
      <c r="V13948" t="s">
        <v>17419</v>
      </c>
      <c r="X13948" t="s">
        <v>46570</v>
      </c>
      <c r="Y13948" s="1">
        <v>44672</v>
      </c>
      <c r="Z13948" t="s">
        <v>99</v>
      </c>
    </row>
    <row r="13949" spans="1:26" x14ac:dyDescent="0.3">
      <c r="A13949">
        <v>24947</v>
      </c>
      <c r="B13949">
        <v>53</v>
      </c>
      <c r="C13949" t="s">
        <v>46571</v>
      </c>
      <c r="D13949" t="s">
        <v>3333</v>
      </c>
      <c r="E13949" t="s">
        <v>549</v>
      </c>
      <c r="F13949" s="1">
        <v>17019</v>
      </c>
      <c r="G13949" t="s">
        <v>59953</v>
      </c>
      <c r="I13949" t="s">
        <v>59954</v>
      </c>
      <c r="J13949" t="s">
        <v>46572</v>
      </c>
      <c r="K13949">
        <v>40000</v>
      </c>
      <c r="L13949">
        <v>4</v>
      </c>
      <c r="M13949">
        <v>0</v>
      </c>
      <c r="N13949" t="s">
        <v>160</v>
      </c>
      <c r="O13949" t="s">
        <v>161</v>
      </c>
      <c r="P13949" t="s">
        <v>162</v>
      </c>
      <c r="Q13949" t="s">
        <v>38</v>
      </c>
      <c r="R13949" t="s">
        <v>39</v>
      </c>
      <c r="S13949" t="s">
        <v>40</v>
      </c>
      <c r="T13949" t="s">
        <v>51</v>
      </c>
      <c r="U13949">
        <v>2</v>
      </c>
      <c r="V13949" t="s">
        <v>10169</v>
      </c>
      <c r="X13949" t="s">
        <v>46573</v>
      </c>
      <c r="Y13949" s="1">
        <v>44714</v>
      </c>
      <c r="Z13949" t="s">
        <v>44</v>
      </c>
    </row>
    <row r="13950" spans="1:26" x14ac:dyDescent="0.3">
      <c r="A13950">
        <v>24948</v>
      </c>
      <c r="B13950">
        <v>315</v>
      </c>
      <c r="C13950" t="s">
        <v>46574</v>
      </c>
      <c r="D13950" t="s">
        <v>318</v>
      </c>
      <c r="E13950" t="s">
        <v>307</v>
      </c>
      <c r="F13950" s="1">
        <v>17043</v>
      </c>
      <c r="G13950" t="s">
        <v>59952</v>
      </c>
      <c r="I13950" t="s">
        <v>59954</v>
      </c>
      <c r="J13950" t="s">
        <v>46575</v>
      </c>
      <c r="K13950">
        <v>50000</v>
      </c>
      <c r="L13950">
        <v>3</v>
      </c>
      <c r="M13950">
        <v>0</v>
      </c>
      <c r="N13950" t="s">
        <v>35</v>
      </c>
      <c r="O13950" t="s">
        <v>36</v>
      </c>
      <c r="P13950" t="s">
        <v>37</v>
      </c>
      <c r="Q13950" t="s">
        <v>122</v>
      </c>
      <c r="R13950" t="s">
        <v>123</v>
      </c>
      <c r="S13950" t="s">
        <v>124</v>
      </c>
      <c r="T13950" t="s">
        <v>41</v>
      </c>
      <c r="U13950">
        <v>2</v>
      </c>
      <c r="V13950" t="s">
        <v>46576</v>
      </c>
      <c r="X13950" t="s">
        <v>46577</v>
      </c>
      <c r="Y13950" s="1">
        <v>44827</v>
      </c>
      <c r="Z13950" t="s">
        <v>99</v>
      </c>
    </row>
    <row r="13951" spans="1:26" x14ac:dyDescent="0.3">
      <c r="A13951">
        <v>24949</v>
      </c>
      <c r="B13951">
        <v>623</v>
      </c>
      <c r="C13951" t="s">
        <v>46578</v>
      </c>
      <c r="D13951" t="s">
        <v>955</v>
      </c>
      <c r="E13951" t="s">
        <v>989</v>
      </c>
      <c r="F13951" s="1">
        <v>17297</v>
      </c>
      <c r="G13951" t="s">
        <v>59953</v>
      </c>
      <c r="I13951" t="s">
        <v>59954</v>
      </c>
      <c r="J13951" t="s">
        <v>46579</v>
      </c>
      <c r="K13951">
        <v>50000</v>
      </c>
      <c r="L13951">
        <v>3</v>
      </c>
      <c r="M13951">
        <v>0</v>
      </c>
      <c r="N13951" t="s">
        <v>35</v>
      </c>
      <c r="O13951" t="s">
        <v>36</v>
      </c>
      <c r="P13951" t="s">
        <v>37</v>
      </c>
      <c r="Q13951" t="s">
        <v>122</v>
      </c>
      <c r="R13951" t="s">
        <v>123</v>
      </c>
      <c r="S13951" t="s">
        <v>124</v>
      </c>
      <c r="T13951" t="s">
        <v>41</v>
      </c>
      <c r="U13951">
        <v>2</v>
      </c>
      <c r="V13951" t="s">
        <v>11599</v>
      </c>
      <c r="X13951" t="s">
        <v>46580</v>
      </c>
      <c r="Y13951" s="1">
        <v>44863</v>
      </c>
      <c r="Z13951" t="s">
        <v>99</v>
      </c>
    </row>
    <row r="13952" spans="1:26" x14ac:dyDescent="0.3">
      <c r="A13952">
        <v>24950</v>
      </c>
      <c r="B13952">
        <v>374</v>
      </c>
      <c r="C13952" t="s">
        <v>46581</v>
      </c>
      <c r="D13952" t="s">
        <v>1049</v>
      </c>
      <c r="E13952" t="s">
        <v>962</v>
      </c>
      <c r="F13952" s="1">
        <v>17254</v>
      </c>
      <c r="G13952" t="s">
        <v>59953</v>
      </c>
      <c r="I13952" t="s">
        <v>59955</v>
      </c>
      <c r="J13952" t="s">
        <v>46582</v>
      </c>
      <c r="K13952">
        <v>50000</v>
      </c>
      <c r="L13952">
        <v>4</v>
      </c>
      <c r="M13952">
        <v>0</v>
      </c>
      <c r="N13952" t="s">
        <v>35</v>
      </c>
      <c r="O13952" t="s">
        <v>36</v>
      </c>
      <c r="P13952" t="s">
        <v>37</v>
      </c>
      <c r="Q13952" t="s">
        <v>122</v>
      </c>
      <c r="R13952" t="s">
        <v>123</v>
      </c>
      <c r="S13952" t="s">
        <v>124</v>
      </c>
      <c r="T13952" t="s">
        <v>41</v>
      </c>
      <c r="U13952">
        <v>2</v>
      </c>
      <c r="V13952" t="s">
        <v>46583</v>
      </c>
      <c r="X13952" t="s">
        <v>46584</v>
      </c>
      <c r="Y13952" s="1">
        <v>44818</v>
      </c>
      <c r="Z13952" t="s">
        <v>99</v>
      </c>
    </row>
    <row r="13953" spans="1:26" x14ac:dyDescent="0.3">
      <c r="A13953">
        <v>24951</v>
      </c>
      <c r="B13953">
        <v>359</v>
      </c>
      <c r="C13953" t="s">
        <v>46585</v>
      </c>
      <c r="D13953" t="s">
        <v>344</v>
      </c>
      <c r="E13953" t="s">
        <v>1659</v>
      </c>
      <c r="F13953" s="1">
        <v>17981</v>
      </c>
      <c r="G13953" t="s">
        <v>59952</v>
      </c>
      <c r="I13953" t="s">
        <v>59954</v>
      </c>
      <c r="J13953" t="s">
        <v>46586</v>
      </c>
      <c r="K13953">
        <v>60000</v>
      </c>
      <c r="L13953">
        <v>4</v>
      </c>
      <c r="M13953">
        <v>0</v>
      </c>
      <c r="N13953" t="s">
        <v>35</v>
      </c>
      <c r="O13953" t="s">
        <v>36</v>
      </c>
      <c r="P13953" t="s">
        <v>37</v>
      </c>
      <c r="Q13953" t="s">
        <v>122</v>
      </c>
      <c r="R13953" t="s">
        <v>123</v>
      </c>
      <c r="S13953" t="s">
        <v>124</v>
      </c>
      <c r="T13953" t="s">
        <v>41</v>
      </c>
      <c r="U13953">
        <v>2</v>
      </c>
      <c r="V13953" t="s">
        <v>9796</v>
      </c>
      <c r="X13953" t="s">
        <v>46587</v>
      </c>
      <c r="Y13953" s="1">
        <v>44772</v>
      </c>
      <c r="Z13953" t="s">
        <v>99</v>
      </c>
    </row>
    <row r="13954" spans="1:26" x14ac:dyDescent="0.3">
      <c r="A13954">
        <v>24952</v>
      </c>
      <c r="B13954">
        <v>543</v>
      </c>
      <c r="C13954" t="s">
        <v>46588</v>
      </c>
      <c r="D13954" t="s">
        <v>306</v>
      </c>
      <c r="E13954" t="s">
        <v>772</v>
      </c>
      <c r="F13954" s="1">
        <v>17967</v>
      </c>
      <c r="G13954" t="s">
        <v>59953</v>
      </c>
      <c r="I13954" t="s">
        <v>59955</v>
      </c>
      <c r="J13954" t="s">
        <v>46589</v>
      </c>
      <c r="K13954">
        <v>60000</v>
      </c>
      <c r="L13954">
        <v>4</v>
      </c>
      <c r="M13954">
        <v>0</v>
      </c>
      <c r="N13954" t="s">
        <v>35</v>
      </c>
      <c r="O13954" t="s">
        <v>36</v>
      </c>
      <c r="P13954" t="s">
        <v>37</v>
      </c>
      <c r="Q13954" t="s">
        <v>122</v>
      </c>
      <c r="R13954" t="s">
        <v>123</v>
      </c>
      <c r="S13954" t="s">
        <v>124</v>
      </c>
      <c r="T13954" t="s">
        <v>51</v>
      </c>
      <c r="U13954">
        <v>2</v>
      </c>
      <c r="V13954" t="s">
        <v>46590</v>
      </c>
      <c r="X13954" t="s">
        <v>46591</v>
      </c>
      <c r="Y13954" s="1">
        <v>44605</v>
      </c>
      <c r="Z13954" t="s">
        <v>44</v>
      </c>
    </row>
    <row r="13955" spans="1:26" x14ac:dyDescent="0.3">
      <c r="A13955">
        <v>24953</v>
      </c>
      <c r="B13955">
        <v>637</v>
      </c>
      <c r="C13955" t="s">
        <v>46592</v>
      </c>
      <c r="D13955" t="s">
        <v>3333</v>
      </c>
      <c r="E13955" t="s">
        <v>2491</v>
      </c>
      <c r="F13955" s="1">
        <v>18359</v>
      </c>
      <c r="G13955" t="s">
        <v>59952</v>
      </c>
      <c r="I13955" t="s">
        <v>59954</v>
      </c>
      <c r="J13955" t="s">
        <v>46593</v>
      </c>
      <c r="K13955">
        <v>30000</v>
      </c>
      <c r="L13955">
        <v>5</v>
      </c>
      <c r="M13955">
        <v>0</v>
      </c>
      <c r="N13955" t="s">
        <v>215</v>
      </c>
      <c r="O13955" t="s">
        <v>216</v>
      </c>
      <c r="P13955" t="s">
        <v>217</v>
      </c>
      <c r="Q13955" t="s">
        <v>170</v>
      </c>
      <c r="R13955" t="s">
        <v>171</v>
      </c>
      <c r="S13955" t="s">
        <v>172</v>
      </c>
      <c r="T13955" t="s">
        <v>51</v>
      </c>
      <c r="U13955">
        <v>2</v>
      </c>
      <c r="V13955" t="s">
        <v>15500</v>
      </c>
      <c r="X13955" t="s">
        <v>46594</v>
      </c>
      <c r="Y13955" s="1">
        <v>44725</v>
      </c>
      <c r="Z13955" t="s">
        <v>44</v>
      </c>
    </row>
    <row r="13956" spans="1:26" x14ac:dyDescent="0.3">
      <c r="A13956">
        <v>24954</v>
      </c>
      <c r="B13956">
        <v>343</v>
      </c>
      <c r="C13956" t="s">
        <v>46595</v>
      </c>
      <c r="D13956" t="s">
        <v>851</v>
      </c>
      <c r="E13956" t="s">
        <v>772</v>
      </c>
      <c r="F13956" s="1">
        <v>19180</v>
      </c>
      <c r="G13956" t="s">
        <v>59952</v>
      </c>
      <c r="I13956" t="s">
        <v>59954</v>
      </c>
      <c r="J13956" t="s">
        <v>46596</v>
      </c>
      <c r="K13956">
        <v>40000</v>
      </c>
      <c r="L13956">
        <v>4</v>
      </c>
      <c r="M13956">
        <v>0</v>
      </c>
      <c r="N13956" t="s">
        <v>160</v>
      </c>
      <c r="O13956" t="s">
        <v>161</v>
      </c>
      <c r="P13956" t="s">
        <v>162</v>
      </c>
      <c r="Q13956" t="s">
        <v>38</v>
      </c>
      <c r="R13956" t="s">
        <v>39</v>
      </c>
      <c r="S13956" t="s">
        <v>40</v>
      </c>
      <c r="T13956" t="s">
        <v>41</v>
      </c>
      <c r="U13956">
        <v>2</v>
      </c>
      <c r="V13956" t="s">
        <v>46597</v>
      </c>
      <c r="X13956" t="s">
        <v>46598</v>
      </c>
      <c r="Y13956" s="1">
        <v>44841</v>
      </c>
      <c r="Z13956" t="s">
        <v>99</v>
      </c>
    </row>
    <row r="13957" spans="1:26" x14ac:dyDescent="0.3">
      <c r="A13957">
        <v>24955</v>
      </c>
      <c r="B13957">
        <v>307</v>
      </c>
      <c r="C13957" t="s">
        <v>46599</v>
      </c>
      <c r="D13957" t="s">
        <v>522</v>
      </c>
      <c r="E13957" t="s">
        <v>588</v>
      </c>
      <c r="F13957" s="1">
        <v>18753</v>
      </c>
      <c r="G13957" t="s">
        <v>59953</v>
      </c>
      <c r="I13957" t="s">
        <v>59954</v>
      </c>
      <c r="J13957" t="s">
        <v>46600</v>
      </c>
      <c r="K13957">
        <v>30000</v>
      </c>
      <c r="L13957">
        <v>5</v>
      </c>
      <c r="M13957">
        <v>0</v>
      </c>
      <c r="N13957" t="s">
        <v>215</v>
      </c>
      <c r="O13957" t="s">
        <v>216</v>
      </c>
      <c r="P13957" t="s">
        <v>217</v>
      </c>
      <c r="Q13957" t="s">
        <v>146</v>
      </c>
      <c r="R13957" t="s">
        <v>147</v>
      </c>
      <c r="S13957" t="s">
        <v>148</v>
      </c>
      <c r="T13957" t="s">
        <v>41</v>
      </c>
      <c r="U13957">
        <v>3</v>
      </c>
      <c r="V13957" t="s">
        <v>46601</v>
      </c>
      <c r="X13957" t="s">
        <v>46602</v>
      </c>
      <c r="Y13957" s="1">
        <v>44749</v>
      </c>
      <c r="Z13957" t="s">
        <v>99</v>
      </c>
    </row>
    <row r="13958" spans="1:26" x14ac:dyDescent="0.3">
      <c r="A13958">
        <v>24956</v>
      </c>
      <c r="B13958">
        <v>298</v>
      </c>
      <c r="C13958" t="s">
        <v>46603</v>
      </c>
      <c r="D13958" t="s">
        <v>2104</v>
      </c>
      <c r="E13958" t="s">
        <v>1659</v>
      </c>
      <c r="F13958" s="1">
        <v>18661</v>
      </c>
      <c r="G13958" t="s">
        <v>59952</v>
      </c>
      <c r="I13958" t="s">
        <v>59955</v>
      </c>
      <c r="J13958" t="s">
        <v>46604</v>
      </c>
      <c r="K13958">
        <v>30000</v>
      </c>
      <c r="L13958">
        <v>5</v>
      </c>
      <c r="M13958">
        <v>0</v>
      </c>
      <c r="N13958" t="s">
        <v>215</v>
      </c>
      <c r="O13958" t="s">
        <v>216</v>
      </c>
      <c r="P13958" t="s">
        <v>217</v>
      </c>
      <c r="Q13958" t="s">
        <v>146</v>
      </c>
      <c r="R13958" t="s">
        <v>147</v>
      </c>
      <c r="S13958" t="s">
        <v>148</v>
      </c>
      <c r="T13958" t="s">
        <v>41</v>
      </c>
      <c r="U13958">
        <v>4</v>
      </c>
      <c r="V13958" t="s">
        <v>46605</v>
      </c>
      <c r="X13958" t="s">
        <v>46606</v>
      </c>
      <c r="Y13958" s="1">
        <v>44749</v>
      </c>
      <c r="Z13958" t="s">
        <v>99</v>
      </c>
    </row>
    <row r="13959" spans="1:26" x14ac:dyDescent="0.3">
      <c r="A13959">
        <v>24957</v>
      </c>
      <c r="B13959">
        <v>334</v>
      </c>
      <c r="C13959" t="s">
        <v>46607</v>
      </c>
      <c r="D13959" t="s">
        <v>1301</v>
      </c>
      <c r="E13959" t="s">
        <v>989</v>
      </c>
      <c r="F13959" s="1">
        <v>18555</v>
      </c>
      <c r="G13959" t="s">
        <v>59952</v>
      </c>
      <c r="I13959" t="s">
        <v>59955</v>
      </c>
      <c r="J13959" t="s">
        <v>46608</v>
      </c>
      <c r="K13959">
        <v>30000</v>
      </c>
      <c r="L13959">
        <v>5</v>
      </c>
      <c r="M13959">
        <v>0</v>
      </c>
      <c r="N13959" t="s">
        <v>215</v>
      </c>
      <c r="O13959" t="s">
        <v>216</v>
      </c>
      <c r="P13959" t="s">
        <v>217</v>
      </c>
      <c r="Q13959" t="s">
        <v>146</v>
      </c>
      <c r="R13959" t="s">
        <v>147</v>
      </c>
      <c r="S13959" t="s">
        <v>148</v>
      </c>
      <c r="T13959" t="s">
        <v>41</v>
      </c>
      <c r="U13959">
        <v>4</v>
      </c>
      <c r="V13959" t="s">
        <v>21178</v>
      </c>
      <c r="X13959" t="s">
        <v>46609</v>
      </c>
      <c r="Y13959" s="1">
        <v>44746</v>
      </c>
      <c r="Z13959" t="s">
        <v>99</v>
      </c>
    </row>
    <row r="13960" spans="1:26" x14ac:dyDescent="0.3">
      <c r="A13960">
        <v>24958</v>
      </c>
      <c r="B13960">
        <v>310</v>
      </c>
      <c r="C13960" t="s">
        <v>46610</v>
      </c>
      <c r="D13960" t="s">
        <v>565</v>
      </c>
      <c r="E13960" t="s">
        <v>1897</v>
      </c>
      <c r="F13960" s="1">
        <v>18964</v>
      </c>
      <c r="G13960" t="s">
        <v>59953</v>
      </c>
      <c r="I13960" t="s">
        <v>59955</v>
      </c>
      <c r="J13960" t="s">
        <v>46611</v>
      </c>
      <c r="K13960">
        <v>40000</v>
      </c>
      <c r="L13960">
        <v>5</v>
      </c>
      <c r="M13960">
        <v>0</v>
      </c>
      <c r="N13960" t="s">
        <v>160</v>
      </c>
      <c r="O13960" t="s">
        <v>161</v>
      </c>
      <c r="P13960" t="s">
        <v>162</v>
      </c>
      <c r="Q13960" t="s">
        <v>38</v>
      </c>
      <c r="R13960" t="s">
        <v>39</v>
      </c>
      <c r="S13960" t="s">
        <v>40</v>
      </c>
      <c r="T13960" t="s">
        <v>51</v>
      </c>
      <c r="U13960">
        <v>3</v>
      </c>
      <c r="V13960" t="s">
        <v>39861</v>
      </c>
      <c r="X13960" t="s">
        <v>46612</v>
      </c>
      <c r="Y13960" s="1">
        <v>44882</v>
      </c>
      <c r="Z13960" t="s">
        <v>61</v>
      </c>
    </row>
    <row r="13961" spans="1:26" x14ac:dyDescent="0.3">
      <c r="A13961">
        <v>24959</v>
      </c>
      <c r="B13961">
        <v>299</v>
      </c>
      <c r="C13961" t="s">
        <v>46613</v>
      </c>
      <c r="D13961" t="s">
        <v>4869</v>
      </c>
      <c r="E13961" t="s">
        <v>700</v>
      </c>
      <c r="F13961" s="1">
        <v>19099</v>
      </c>
      <c r="G13961" t="s">
        <v>59953</v>
      </c>
      <c r="I13961" t="s">
        <v>59955</v>
      </c>
      <c r="J13961" t="s">
        <v>46614</v>
      </c>
      <c r="K13961">
        <v>70000</v>
      </c>
      <c r="L13961">
        <v>5</v>
      </c>
      <c r="M13961">
        <v>0</v>
      </c>
      <c r="N13961" t="s">
        <v>35</v>
      </c>
      <c r="O13961" t="s">
        <v>36</v>
      </c>
      <c r="P13961" t="s">
        <v>37</v>
      </c>
      <c r="Q13961" t="s">
        <v>122</v>
      </c>
      <c r="R13961" t="s">
        <v>123</v>
      </c>
      <c r="S13961" t="s">
        <v>124</v>
      </c>
      <c r="T13961" t="s">
        <v>41</v>
      </c>
      <c r="U13961">
        <v>3</v>
      </c>
      <c r="V13961" t="s">
        <v>46615</v>
      </c>
      <c r="X13961" t="s">
        <v>46616</v>
      </c>
      <c r="Y13961" s="1">
        <v>44667</v>
      </c>
      <c r="Z13961" t="s">
        <v>99</v>
      </c>
    </row>
    <row r="13962" spans="1:26" x14ac:dyDescent="0.3">
      <c r="A13962">
        <v>24960</v>
      </c>
      <c r="B13962">
        <v>49</v>
      </c>
      <c r="C13962" t="s">
        <v>46617</v>
      </c>
      <c r="D13962" t="s">
        <v>814</v>
      </c>
      <c r="E13962" t="s">
        <v>1100</v>
      </c>
      <c r="F13962" s="1">
        <v>18848</v>
      </c>
      <c r="G13962" t="s">
        <v>59953</v>
      </c>
      <c r="I13962" t="s">
        <v>59955</v>
      </c>
      <c r="J13962" t="s">
        <v>46618</v>
      </c>
      <c r="K13962">
        <v>70000</v>
      </c>
      <c r="L13962">
        <v>5</v>
      </c>
      <c r="M13962">
        <v>0</v>
      </c>
      <c r="N13962" t="s">
        <v>35</v>
      </c>
      <c r="O13962" t="s">
        <v>36</v>
      </c>
      <c r="P13962" t="s">
        <v>37</v>
      </c>
      <c r="Q13962" t="s">
        <v>122</v>
      </c>
      <c r="R13962" t="s">
        <v>123</v>
      </c>
      <c r="S13962" t="s">
        <v>124</v>
      </c>
      <c r="T13962" t="s">
        <v>51</v>
      </c>
      <c r="U13962">
        <v>3</v>
      </c>
      <c r="V13962" t="s">
        <v>46619</v>
      </c>
      <c r="X13962" t="s">
        <v>46620</v>
      </c>
      <c r="Y13962" s="1">
        <v>44214</v>
      </c>
      <c r="Z13962" t="s">
        <v>61</v>
      </c>
    </row>
    <row r="13963" spans="1:26" x14ac:dyDescent="0.3">
      <c r="A13963">
        <v>24961</v>
      </c>
      <c r="B13963">
        <v>644</v>
      </c>
      <c r="C13963" t="s">
        <v>46621</v>
      </c>
      <c r="D13963" t="s">
        <v>1239</v>
      </c>
      <c r="E13963" t="s">
        <v>135</v>
      </c>
      <c r="F13963" s="1">
        <v>19357</v>
      </c>
      <c r="G13963" t="s">
        <v>59952</v>
      </c>
      <c r="I13963" t="s">
        <v>59955</v>
      </c>
      <c r="J13963" t="s">
        <v>46622</v>
      </c>
      <c r="K13963">
        <v>40000</v>
      </c>
      <c r="L13963">
        <v>2</v>
      </c>
      <c r="M13963">
        <v>1</v>
      </c>
      <c r="N13963" t="s">
        <v>160</v>
      </c>
      <c r="O13963" t="s">
        <v>161</v>
      </c>
      <c r="P13963" t="s">
        <v>162</v>
      </c>
      <c r="Q13963" t="s">
        <v>38</v>
      </c>
      <c r="R13963" t="s">
        <v>39</v>
      </c>
      <c r="S13963" t="s">
        <v>40</v>
      </c>
      <c r="T13963" t="s">
        <v>41</v>
      </c>
      <c r="U13963">
        <v>1</v>
      </c>
      <c r="V13963" t="s">
        <v>46623</v>
      </c>
      <c r="X13963" t="s">
        <v>46624</v>
      </c>
      <c r="Y13963" s="1">
        <v>44746</v>
      </c>
      <c r="Z13963" t="s">
        <v>61</v>
      </c>
    </row>
    <row r="13964" spans="1:26" x14ac:dyDescent="0.3">
      <c r="A13964">
        <v>24962</v>
      </c>
      <c r="B13964">
        <v>626</v>
      </c>
      <c r="C13964" t="s">
        <v>46625</v>
      </c>
      <c r="D13964" t="s">
        <v>851</v>
      </c>
      <c r="E13964" t="s">
        <v>1902</v>
      </c>
      <c r="F13964" s="1">
        <v>19473</v>
      </c>
      <c r="G13964" t="s">
        <v>59952</v>
      </c>
      <c r="I13964" t="s">
        <v>59954</v>
      </c>
      <c r="J13964" t="s">
        <v>46626</v>
      </c>
      <c r="K13964">
        <v>40000</v>
      </c>
      <c r="L13964">
        <v>2</v>
      </c>
      <c r="M13964">
        <v>1</v>
      </c>
      <c r="N13964" t="s">
        <v>160</v>
      </c>
      <c r="O13964" t="s">
        <v>161</v>
      </c>
      <c r="P13964" t="s">
        <v>162</v>
      </c>
      <c r="Q13964" t="s">
        <v>38</v>
      </c>
      <c r="R13964" t="s">
        <v>39</v>
      </c>
      <c r="S13964" t="s">
        <v>40</v>
      </c>
      <c r="T13964" t="s">
        <v>41</v>
      </c>
      <c r="U13964">
        <v>1</v>
      </c>
      <c r="V13964" t="s">
        <v>46627</v>
      </c>
      <c r="X13964" t="s">
        <v>46628</v>
      </c>
      <c r="Y13964" s="1">
        <v>44764</v>
      </c>
      <c r="Z13964" t="s">
        <v>61</v>
      </c>
    </row>
    <row r="13965" spans="1:26" x14ac:dyDescent="0.3">
      <c r="A13965">
        <v>24963</v>
      </c>
      <c r="B13965">
        <v>300</v>
      </c>
      <c r="C13965" t="s">
        <v>46629</v>
      </c>
      <c r="D13965" t="s">
        <v>1230</v>
      </c>
      <c r="E13965" t="s">
        <v>228</v>
      </c>
      <c r="F13965" s="1">
        <v>19282</v>
      </c>
      <c r="G13965" t="s">
        <v>59952</v>
      </c>
      <c r="I13965" t="s">
        <v>59955</v>
      </c>
      <c r="J13965" t="s">
        <v>46630</v>
      </c>
      <c r="K13965">
        <v>40000</v>
      </c>
      <c r="L13965">
        <v>2</v>
      </c>
      <c r="M13965">
        <v>1</v>
      </c>
      <c r="N13965" t="s">
        <v>160</v>
      </c>
      <c r="O13965" t="s">
        <v>161</v>
      </c>
      <c r="P13965" t="s">
        <v>162</v>
      </c>
      <c r="Q13965" t="s">
        <v>38</v>
      </c>
      <c r="R13965" t="s">
        <v>39</v>
      </c>
      <c r="S13965" t="s">
        <v>40</v>
      </c>
      <c r="T13965" t="s">
        <v>41</v>
      </c>
      <c r="U13965">
        <v>2</v>
      </c>
      <c r="V13965" t="s">
        <v>21916</v>
      </c>
      <c r="X13965" t="s">
        <v>46631</v>
      </c>
      <c r="Y13965" s="1">
        <v>44672</v>
      </c>
      <c r="Z13965" t="s">
        <v>99</v>
      </c>
    </row>
    <row r="13966" spans="1:26" x14ac:dyDescent="0.3">
      <c r="A13966">
        <v>24964</v>
      </c>
      <c r="B13966">
        <v>614</v>
      </c>
      <c r="C13966" t="s">
        <v>46632</v>
      </c>
      <c r="D13966" t="s">
        <v>771</v>
      </c>
      <c r="E13966" t="s">
        <v>507</v>
      </c>
      <c r="F13966" s="1">
        <v>19375</v>
      </c>
      <c r="G13966" t="s">
        <v>59952</v>
      </c>
      <c r="I13966" t="s">
        <v>59955</v>
      </c>
      <c r="J13966" t="s">
        <v>46633</v>
      </c>
      <c r="K13966">
        <v>40000</v>
      </c>
      <c r="L13966">
        <v>2</v>
      </c>
      <c r="M13966">
        <v>1</v>
      </c>
      <c r="N13966" t="s">
        <v>160</v>
      </c>
      <c r="O13966" t="s">
        <v>161</v>
      </c>
      <c r="P13966" t="s">
        <v>162</v>
      </c>
      <c r="Q13966" t="s">
        <v>38</v>
      </c>
      <c r="R13966" t="s">
        <v>39</v>
      </c>
      <c r="S13966" t="s">
        <v>40</v>
      </c>
      <c r="T13966" t="s">
        <v>51</v>
      </c>
      <c r="U13966">
        <v>2</v>
      </c>
      <c r="V13966" t="s">
        <v>46634</v>
      </c>
      <c r="X13966" t="s">
        <v>46635</v>
      </c>
      <c r="Y13966" s="1">
        <v>44943</v>
      </c>
      <c r="Z13966" t="s">
        <v>61</v>
      </c>
    </row>
    <row r="13967" spans="1:26" x14ac:dyDescent="0.3">
      <c r="A13967">
        <v>24965</v>
      </c>
      <c r="B13967">
        <v>641</v>
      </c>
      <c r="C13967" t="s">
        <v>46636</v>
      </c>
      <c r="D13967" t="s">
        <v>2546</v>
      </c>
      <c r="E13967" t="s">
        <v>2049</v>
      </c>
      <c r="F13967" s="1">
        <v>19475</v>
      </c>
      <c r="G13967" t="s">
        <v>59952</v>
      </c>
      <c r="I13967" t="s">
        <v>59954</v>
      </c>
      <c r="J13967" t="s">
        <v>46637</v>
      </c>
      <c r="K13967">
        <v>40000</v>
      </c>
      <c r="L13967">
        <v>2</v>
      </c>
      <c r="M13967">
        <v>1</v>
      </c>
      <c r="N13967" t="s">
        <v>160</v>
      </c>
      <c r="O13967" t="s">
        <v>161</v>
      </c>
      <c r="P13967" t="s">
        <v>162</v>
      </c>
      <c r="Q13967" t="s">
        <v>38</v>
      </c>
      <c r="R13967" t="s">
        <v>39</v>
      </c>
      <c r="S13967" t="s">
        <v>40</v>
      </c>
      <c r="T13967" t="s">
        <v>51</v>
      </c>
      <c r="U13967">
        <v>2</v>
      </c>
      <c r="V13967" t="s">
        <v>46638</v>
      </c>
      <c r="X13967" t="s">
        <v>46639</v>
      </c>
      <c r="Y13967" s="1">
        <v>44734</v>
      </c>
      <c r="Z13967" t="s">
        <v>61</v>
      </c>
    </row>
    <row r="13968" spans="1:26" x14ac:dyDescent="0.3">
      <c r="A13968">
        <v>24966</v>
      </c>
      <c r="B13968">
        <v>631</v>
      </c>
      <c r="C13968" t="s">
        <v>46640</v>
      </c>
      <c r="D13968" t="s">
        <v>1677</v>
      </c>
      <c r="E13968" t="s">
        <v>1072</v>
      </c>
      <c r="F13968" s="1">
        <v>19183</v>
      </c>
      <c r="G13968" t="s">
        <v>59953</v>
      </c>
      <c r="I13968" t="s">
        <v>59955</v>
      </c>
      <c r="J13968" t="s">
        <v>46641</v>
      </c>
      <c r="K13968">
        <v>70000</v>
      </c>
      <c r="L13968">
        <v>2</v>
      </c>
      <c r="M13968">
        <v>1</v>
      </c>
      <c r="N13968" t="s">
        <v>35</v>
      </c>
      <c r="O13968" t="s">
        <v>36</v>
      </c>
      <c r="P13968" t="s">
        <v>37</v>
      </c>
      <c r="Q13968" t="s">
        <v>122</v>
      </c>
      <c r="R13968" t="s">
        <v>123</v>
      </c>
      <c r="S13968" t="s">
        <v>124</v>
      </c>
      <c r="T13968" t="s">
        <v>51</v>
      </c>
      <c r="U13968">
        <v>1</v>
      </c>
      <c r="V13968" t="s">
        <v>46642</v>
      </c>
      <c r="X13968" t="s">
        <v>46643</v>
      </c>
      <c r="Y13968" s="1">
        <v>44671</v>
      </c>
      <c r="Z13968" t="s">
        <v>61</v>
      </c>
    </row>
    <row r="13969" spans="1:26" x14ac:dyDescent="0.3">
      <c r="A13969">
        <v>24967</v>
      </c>
      <c r="B13969">
        <v>51</v>
      </c>
      <c r="C13969" t="s">
        <v>46644</v>
      </c>
      <c r="D13969" t="s">
        <v>820</v>
      </c>
      <c r="E13969" t="s">
        <v>436</v>
      </c>
      <c r="F13969" s="1">
        <v>19588</v>
      </c>
      <c r="G13969" t="s">
        <v>59953</v>
      </c>
      <c r="I13969" t="s">
        <v>59955</v>
      </c>
      <c r="J13969" t="s">
        <v>46645</v>
      </c>
      <c r="K13969">
        <v>40000</v>
      </c>
      <c r="L13969">
        <v>2</v>
      </c>
      <c r="M13969">
        <v>1</v>
      </c>
      <c r="N13969" t="s">
        <v>160</v>
      </c>
      <c r="O13969" t="s">
        <v>161</v>
      </c>
      <c r="P13969" t="s">
        <v>162</v>
      </c>
      <c r="Q13969" t="s">
        <v>38</v>
      </c>
      <c r="R13969" t="s">
        <v>39</v>
      </c>
      <c r="S13969" t="s">
        <v>40</v>
      </c>
      <c r="T13969" t="s">
        <v>41</v>
      </c>
      <c r="U13969">
        <v>2</v>
      </c>
      <c r="V13969" t="s">
        <v>45693</v>
      </c>
      <c r="X13969" t="s">
        <v>46646</v>
      </c>
      <c r="Y13969" s="1">
        <v>44925</v>
      </c>
      <c r="Z13969" t="s">
        <v>99</v>
      </c>
    </row>
    <row r="13970" spans="1:26" x14ac:dyDescent="0.3">
      <c r="A13970">
        <v>24968</v>
      </c>
      <c r="B13970">
        <v>547</v>
      </c>
      <c r="C13970" t="s">
        <v>46647</v>
      </c>
      <c r="D13970" t="s">
        <v>587</v>
      </c>
      <c r="E13970" t="s">
        <v>2852</v>
      </c>
      <c r="F13970" s="1">
        <v>19588</v>
      </c>
      <c r="G13970" t="s">
        <v>59952</v>
      </c>
      <c r="I13970" t="s">
        <v>59954</v>
      </c>
      <c r="J13970" t="s">
        <v>46648</v>
      </c>
      <c r="K13970">
        <v>60000</v>
      </c>
      <c r="L13970">
        <v>2</v>
      </c>
      <c r="M13970">
        <v>1</v>
      </c>
      <c r="N13970" t="s">
        <v>143</v>
      </c>
      <c r="O13970" t="s">
        <v>144</v>
      </c>
      <c r="P13970" t="s">
        <v>145</v>
      </c>
      <c r="Q13970" t="s">
        <v>38</v>
      </c>
      <c r="R13970" t="s">
        <v>39</v>
      </c>
      <c r="S13970" t="s">
        <v>40</v>
      </c>
      <c r="T13970" t="s">
        <v>41</v>
      </c>
      <c r="U13970">
        <v>1</v>
      </c>
      <c r="V13970" t="s">
        <v>46649</v>
      </c>
      <c r="X13970" t="s">
        <v>4809</v>
      </c>
      <c r="Y13970" s="1">
        <v>44739</v>
      </c>
      <c r="Z13970" t="s">
        <v>99</v>
      </c>
    </row>
    <row r="13971" spans="1:26" x14ac:dyDescent="0.3">
      <c r="A13971">
        <v>24969</v>
      </c>
      <c r="B13971">
        <v>633</v>
      </c>
      <c r="C13971" t="s">
        <v>46650</v>
      </c>
      <c r="D13971" t="s">
        <v>7521</v>
      </c>
      <c r="E13971" t="s">
        <v>1627</v>
      </c>
      <c r="F13971" s="1">
        <v>21816</v>
      </c>
      <c r="G13971" t="s">
        <v>59952</v>
      </c>
      <c r="I13971" t="s">
        <v>59955</v>
      </c>
      <c r="J13971" t="s">
        <v>46651</v>
      </c>
      <c r="K13971">
        <v>60000</v>
      </c>
      <c r="L13971">
        <v>2</v>
      </c>
      <c r="M13971">
        <v>1</v>
      </c>
      <c r="N13971" t="s">
        <v>143</v>
      </c>
      <c r="O13971" t="s">
        <v>144</v>
      </c>
      <c r="P13971" t="s">
        <v>145</v>
      </c>
      <c r="Q13971" t="s">
        <v>38</v>
      </c>
      <c r="R13971" t="s">
        <v>39</v>
      </c>
      <c r="S13971" t="s">
        <v>40</v>
      </c>
      <c r="T13971" t="s">
        <v>41</v>
      </c>
      <c r="U13971">
        <v>1</v>
      </c>
      <c r="V13971" t="s">
        <v>30425</v>
      </c>
      <c r="X13971" t="s">
        <v>46652</v>
      </c>
      <c r="Y13971" s="1">
        <v>44616</v>
      </c>
      <c r="Z13971" t="s">
        <v>99</v>
      </c>
    </row>
    <row r="13972" spans="1:26" x14ac:dyDescent="0.3">
      <c r="A13972">
        <v>24970</v>
      </c>
      <c r="B13972">
        <v>548</v>
      </c>
      <c r="C13972" t="s">
        <v>46653</v>
      </c>
      <c r="D13972" t="s">
        <v>506</v>
      </c>
      <c r="E13972" t="s">
        <v>777</v>
      </c>
      <c r="F13972" s="1">
        <v>19648</v>
      </c>
      <c r="G13972" t="s">
        <v>59952</v>
      </c>
      <c r="I13972" t="s">
        <v>59954</v>
      </c>
      <c r="J13972" t="s">
        <v>46654</v>
      </c>
      <c r="K13972">
        <v>60000</v>
      </c>
      <c r="L13972">
        <v>2</v>
      </c>
      <c r="M13972">
        <v>1</v>
      </c>
      <c r="N13972" t="s">
        <v>143</v>
      </c>
      <c r="O13972" t="s">
        <v>144</v>
      </c>
      <c r="P13972" t="s">
        <v>145</v>
      </c>
      <c r="Q13972" t="s">
        <v>38</v>
      </c>
      <c r="R13972" t="s">
        <v>39</v>
      </c>
      <c r="S13972" t="s">
        <v>40</v>
      </c>
      <c r="T13972" t="s">
        <v>41</v>
      </c>
      <c r="U13972">
        <v>1</v>
      </c>
      <c r="V13972" t="s">
        <v>42679</v>
      </c>
      <c r="X13972" t="s">
        <v>46655</v>
      </c>
      <c r="Y13972" s="1">
        <v>44727</v>
      </c>
      <c r="Z13972" t="s">
        <v>99</v>
      </c>
    </row>
    <row r="13973" spans="1:26" x14ac:dyDescent="0.3">
      <c r="A13973">
        <v>24971</v>
      </c>
      <c r="B13973">
        <v>302</v>
      </c>
      <c r="C13973" t="s">
        <v>46656</v>
      </c>
      <c r="D13973" t="s">
        <v>1877</v>
      </c>
      <c r="E13973" t="s">
        <v>671</v>
      </c>
      <c r="F13973" s="1">
        <v>21780</v>
      </c>
      <c r="G13973" t="s">
        <v>59952</v>
      </c>
      <c r="I13973" t="s">
        <v>59955</v>
      </c>
      <c r="J13973" t="s">
        <v>46657</v>
      </c>
      <c r="K13973">
        <v>60000</v>
      </c>
      <c r="L13973">
        <v>2</v>
      </c>
      <c r="M13973">
        <v>1</v>
      </c>
      <c r="N13973" t="s">
        <v>143</v>
      </c>
      <c r="O13973" t="s">
        <v>144</v>
      </c>
      <c r="P13973" t="s">
        <v>145</v>
      </c>
      <c r="Q13973" t="s">
        <v>38</v>
      </c>
      <c r="R13973" t="s">
        <v>39</v>
      </c>
      <c r="S13973" t="s">
        <v>40</v>
      </c>
      <c r="T13973" t="s">
        <v>41</v>
      </c>
      <c r="U13973">
        <v>2</v>
      </c>
      <c r="V13973" t="s">
        <v>1150</v>
      </c>
      <c r="X13973" t="s">
        <v>46658</v>
      </c>
      <c r="Y13973" s="1">
        <v>44865</v>
      </c>
      <c r="Z13973" t="s">
        <v>99</v>
      </c>
    </row>
    <row r="13974" spans="1:26" x14ac:dyDescent="0.3">
      <c r="A13974">
        <v>24972</v>
      </c>
      <c r="B13974">
        <v>322</v>
      </c>
      <c r="C13974" t="s">
        <v>46659</v>
      </c>
      <c r="D13974" t="s">
        <v>856</v>
      </c>
      <c r="E13974" t="s">
        <v>282</v>
      </c>
      <c r="F13974" s="1">
        <v>21816</v>
      </c>
      <c r="G13974" t="s">
        <v>59953</v>
      </c>
      <c r="I13974" t="s">
        <v>59954</v>
      </c>
      <c r="J13974" t="s">
        <v>46660</v>
      </c>
      <c r="K13974">
        <v>60000</v>
      </c>
      <c r="L13974">
        <v>2</v>
      </c>
      <c r="M13974">
        <v>1</v>
      </c>
      <c r="N13974" t="s">
        <v>35</v>
      </c>
      <c r="O13974" t="s">
        <v>36</v>
      </c>
      <c r="P13974" t="s">
        <v>37</v>
      </c>
      <c r="Q13974" t="s">
        <v>122</v>
      </c>
      <c r="R13974" t="s">
        <v>123</v>
      </c>
      <c r="S13974" t="s">
        <v>124</v>
      </c>
      <c r="T13974" t="s">
        <v>51</v>
      </c>
      <c r="U13974">
        <v>0</v>
      </c>
      <c r="V13974" t="s">
        <v>42925</v>
      </c>
      <c r="W13974" t="s">
        <v>46661</v>
      </c>
      <c r="X13974" t="s">
        <v>46662</v>
      </c>
      <c r="Y13974" s="1">
        <v>44868</v>
      </c>
      <c r="Z13974" t="s">
        <v>61</v>
      </c>
    </row>
    <row r="13975" spans="1:26" x14ac:dyDescent="0.3">
      <c r="A13975">
        <v>24973</v>
      </c>
      <c r="B13975">
        <v>337</v>
      </c>
      <c r="C13975" t="s">
        <v>46663</v>
      </c>
      <c r="D13975" t="s">
        <v>4576</v>
      </c>
      <c r="E13975" t="s">
        <v>787</v>
      </c>
      <c r="F13975" s="1">
        <v>19583</v>
      </c>
      <c r="G13975" t="s">
        <v>59952</v>
      </c>
      <c r="I13975" t="s">
        <v>59955</v>
      </c>
      <c r="J13975" t="s">
        <v>46664</v>
      </c>
      <c r="K13975">
        <v>60000</v>
      </c>
      <c r="L13975">
        <v>2</v>
      </c>
      <c r="M13975">
        <v>1</v>
      </c>
      <c r="N13975" t="s">
        <v>35</v>
      </c>
      <c r="O13975" t="s">
        <v>36</v>
      </c>
      <c r="P13975" t="s">
        <v>37</v>
      </c>
      <c r="Q13975" t="s">
        <v>122</v>
      </c>
      <c r="R13975" t="s">
        <v>123</v>
      </c>
      <c r="S13975" t="s">
        <v>124</v>
      </c>
      <c r="T13975" t="s">
        <v>41</v>
      </c>
      <c r="U13975">
        <v>0</v>
      </c>
      <c r="V13975" t="s">
        <v>14293</v>
      </c>
      <c r="X13975" t="s">
        <v>46665</v>
      </c>
      <c r="Y13975" s="1">
        <v>44716</v>
      </c>
      <c r="Z13975" t="s">
        <v>99</v>
      </c>
    </row>
    <row r="13976" spans="1:26" x14ac:dyDescent="0.3">
      <c r="A13976">
        <v>24974</v>
      </c>
      <c r="B13976">
        <v>337</v>
      </c>
      <c r="C13976" t="s">
        <v>46666</v>
      </c>
      <c r="D13976" t="s">
        <v>845</v>
      </c>
      <c r="E13976" t="s">
        <v>307</v>
      </c>
      <c r="F13976" s="1">
        <v>19692</v>
      </c>
      <c r="G13976" t="s">
        <v>59952</v>
      </c>
      <c r="I13976" t="s">
        <v>59954</v>
      </c>
      <c r="J13976" t="s">
        <v>46667</v>
      </c>
      <c r="K13976">
        <v>60000</v>
      </c>
      <c r="L13976">
        <v>2</v>
      </c>
      <c r="M13976">
        <v>1</v>
      </c>
      <c r="N13976" t="s">
        <v>35</v>
      </c>
      <c r="O13976" t="s">
        <v>36</v>
      </c>
      <c r="P13976" t="s">
        <v>37</v>
      </c>
      <c r="Q13976" t="s">
        <v>122</v>
      </c>
      <c r="R13976" t="s">
        <v>123</v>
      </c>
      <c r="S13976" t="s">
        <v>124</v>
      </c>
      <c r="T13976" t="s">
        <v>41</v>
      </c>
      <c r="U13976">
        <v>0</v>
      </c>
      <c r="V13976" t="s">
        <v>46668</v>
      </c>
      <c r="X13976" t="s">
        <v>46669</v>
      </c>
      <c r="Y13976" s="1">
        <v>44812</v>
      </c>
      <c r="Z13976" t="s">
        <v>99</v>
      </c>
    </row>
    <row r="13977" spans="1:26" x14ac:dyDescent="0.3">
      <c r="A13977">
        <v>24975</v>
      </c>
      <c r="B13977">
        <v>65</v>
      </c>
      <c r="C13977" t="s">
        <v>46670</v>
      </c>
      <c r="D13977" t="s">
        <v>644</v>
      </c>
      <c r="E13977" t="s">
        <v>728</v>
      </c>
      <c r="F13977" s="1">
        <v>22132</v>
      </c>
      <c r="G13977" t="s">
        <v>59953</v>
      </c>
      <c r="I13977" t="s">
        <v>59955</v>
      </c>
      <c r="J13977" t="s">
        <v>46671</v>
      </c>
      <c r="K13977">
        <v>60000</v>
      </c>
      <c r="L13977">
        <v>2</v>
      </c>
      <c r="M13977">
        <v>1</v>
      </c>
      <c r="N13977" t="s">
        <v>143</v>
      </c>
      <c r="O13977" t="s">
        <v>144</v>
      </c>
      <c r="P13977" t="s">
        <v>145</v>
      </c>
      <c r="Q13977" t="s">
        <v>38</v>
      </c>
      <c r="R13977" t="s">
        <v>39</v>
      </c>
      <c r="S13977" t="s">
        <v>40</v>
      </c>
      <c r="T13977" t="s">
        <v>41</v>
      </c>
      <c r="U13977">
        <v>2</v>
      </c>
      <c r="V13977" t="s">
        <v>31045</v>
      </c>
      <c r="X13977" t="s">
        <v>46672</v>
      </c>
      <c r="Y13977" s="1">
        <v>44852</v>
      </c>
      <c r="Z13977" t="s">
        <v>99</v>
      </c>
    </row>
    <row r="13978" spans="1:26" x14ac:dyDescent="0.3">
      <c r="A13978">
        <v>24976</v>
      </c>
      <c r="B13978">
        <v>64</v>
      </c>
      <c r="C13978" t="s">
        <v>46673</v>
      </c>
      <c r="D13978" t="s">
        <v>1049</v>
      </c>
      <c r="E13978" t="s">
        <v>1072</v>
      </c>
      <c r="F13978" s="1">
        <v>20103</v>
      </c>
      <c r="G13978" t="s">
        <v>59952</v>
      </c>
      <c r="I13978" t="s">
        <v>59955</v>
      </c>
      <c r="J13978" t="s">
        <v>46674</v>
      </c>
      <c r="K13978">
        <v>60000</v>
      </c>
      <c r="L13978">
        <v>2</v>
      </c>
      <c r="M13978">
        <v>1</v>
      </c>
      <c r="N13978" t="s">
        <v>143</v>
      </c>
      <c r="O13978" t="s">
        <v>144</v>
      </c>
      <c r="P13978" t="s">
        <v>145</v>
      </c>
      <c r="Q13978" t="s">
        <v>38</v>
      </c>
      <c r="R13978" t="s">
        <v>39</v>
      </c>
      <c r="S13978" t="s">
        <v>40</v>
      </c>
      <c r="T13978" t="s">
        <v>41</v>
      </c>
      <c r="U13978">
        <v>2</v>
      </c>
      <c r="V13978" t="s">
        <v>46675</v>
      </c>
      <c r="X13978" t="s">
        <v>46676</v>
      </c>
      <c r="Y13978" s="1">
        <v>44198</v>
      </c>
      <c r="Z13978" t="s">
        <v>61</v>
      </c>
    </row>
    <row r="13979" spans="1:26" x14ac:dyDescent="0.3">
      <c r="A13979">
        <v>24977</v>
      </c>
      <c r="B13979">
        <v>69</v>
      </c>
      <c r="C13979" t="s">
        <v>46677</v>
      </c>
      <c r="D13979" t="s">
        <v>3688</v>
      </c>
      <c r="E13979" t="s">
        <v>2491</v>
      </c>
      <c r="F13979" s="1">
        <v>20098</v>
      </c>
      <c r="G13979" t="s">
        <v>59952</v>
      </c>
      <c r="I13979" t="s">
        <v>59955</v>
      </c>
      <c r="J13979" t="s">
        <v>46678</v>
      </c>
      <c r="K13979">
        <v>60000</v>
      </c>
      <c r="L13979">
        <v>2</v>
      </c>
      <c r="M13979">
        <v>1</v>
      </c>
      <c r="N13979" t="s">
        <v>143</v>
      </c>
      <c r="O13979" t="s">
        <v>144</v>
      </c>
      <c r="P13979" t="s">
        <v>145</v>
      </c>
      <c r="Q13979" t="s">
        <v>38</v>
      </c>
      <c r="R13979" t="s">
        <v>39</v>
      </c>
      <c r="S13979" t="s">
        <v>40</v>
      </c>
      <c r="T13979" t="s">
        <v>41</v>
      </c>
      <c r="U13979">
        <v>2</v>
      </c>
      <c r="V13979" t="s">
        <v>46679</v>
      </c>
      <c r="X13979" t="s">
        <v>46680</v>
      </c>
      <c r="Y13979" s="1">
        <v>44207</v>
      </c>
      <c r="Z13979" t="s">
        <v>61</v>
      </c>
    </row>
    <row r="13980" spans="1:26" x14ac:dyDescent="0.3">
      <c r="A13980">
        <v>24978</v>
      </c>
      <c r="B13980">
        <v>611</v>
      </c>
      <c r="C13980" t="s">
        <v>46681</v>
      </c>
      <c r="D13980" t="s">
        <v>3086</v>
      </c>
      <c r="E13980" t="s">
        <v>1277</v>
      </c>
      <c r="F13980" s="1">
        <v>22170</v>
      </c>
      <c r="G13980" t="s">
        <v>59952</v>
      </c>
      <c r="I13980" t="s">
        <v>59955</v>
      </c>
      <c r="J13980" t="s">
        <v>46682</v>
      </c>
      <c r="K13980">
        <v>60000</v>
      </c>
      <c r="L13980">
        <v>2</v>
      </c>
      <c r="M13980">
        <v>1</v>
      </c>
      <c r="N13980" t="s">
        <v>143</v>
      </c>
      <c r="O13980" t="s">
        <v>144</v>
      </c>
      <c r="P13980" t="s">
        <v>145</v>
      </c>
      <c r="Q13980" t="s">
        <v>38</v>
      </c>
      <c r="R13980" t="s">
        <v>39</v>
      </c>
      <c r="S13980" t="s">
        <v>40</v>
      </c>
      <c r="T13980" t="s">
        <v>41</v>
      </c>
      <c r="U13980">
        <v>2</v>
      </c>
      <c r="V13980" t="s">
        <v>46683</v>
      </c>
      <c r="X13980" t="s">
        <v>46684</v>
      </c>
      <c r="Y13980" s="1">
        <v>44756</v>
      </c>
      <c r="Z13980" t="s">
        <v>99</v>
      </c>
    </row>
    <row r="13981" spans="1:26" x14ac:dyDescent="0.3">
      <c r="A13981">
        <v>24979</v>
      </c>
      <c r="B13981">
        <v>614</v>
      </c>
      <c r="C13981" t="s">
        <v>46685</v>
      </c>
      <c r="D13981" t="s">
        <v>2462</v>
      </c>
      <c r="E13981" t="s">
        <v>999</v>
      </c>
      <c r="F13981" s="1">
        <v>20062</v>
      </c>
      <c r="G13981" t="s">
        <v>59952</v>
      </c>
      <c r="I13981" t="s">
        <v>59955</v>
      </c>
      <c r="J13981" t="s">
        <v>46686</v>
      </c>
      <c r="K13981">
        <v>60000</v>
      </c>
      <c r="L13981">
        <v>2</v>
      </c>
      <c r="M13981">
        <v>1</v>
      </c>
      <c r="N13981" t="s">
        <v>143</v>
      </c>
      <c r="O13981" t="s">
        <v>144</v>
      </c>
      <c r="P13981" t="s">
        <v>145</v>
      </c>
      <c r="Q13981" t="s">
        <v>38</v>
      </c>
      <c r="R13981" t="s">
        <v>39</v>
      </c>
      <c r="S13981" t="s">
        <v>40</v>
      </c>
      <c r="T13981" t="s">
        <v>41</v>
      </c>
      <c r="U13981">
        <v>2</v>
      </c>
      <c r="V13981" t="s">
        <v>46687</v>
      </c>
      <c r="X13981" t="s">
        <v>46688</v>
      </c>
      <c r="Y13981" s="1">
        <v>44876</v>
      </c>
      <c r="Z13981" t="s">
        <v>61</v>
      </c>
    </row>
    <row r="13982" spans="1:26" x14ac:dyDescent="0.3">
      <c r="A13982">
        <v>24980</v>
      </c>
      <c r="B13982">
        <v>336</v>
      </c>
      <c r="C13982" t="s">
        <v>46689</v>
      </c>
      <c r="D13982" t="s">
        <v>532</v>
      </c>
      <c r="E13982" t="s">
        <v>549</v>
      </c>
      <c r="F13982" s="1">
        <v>20087</v>
      </c>
      <c r="G13982" t="s">
        <v>59952</v>
      </c>
      <c r="I13982" t="s">
        <v>59955</v>
      </c>
      <c r="J13982" t="s">
        <v>46690</v>
      </c>
      <c r="K13982">
        <v>60000</v>
      </c>
      <c r="L13982">
        <v>2</v>
      </c>
      <c r="M13982">
        <v>1</v>
      </c>
      <c r="N13982" t="s">
        <v>143</v>
      </c>
      <c r="O13982" t="s">
        <v>144</v>
      </c>
      <c r="P13982" t="s">
        <v>145</v>
      </c>
      <c r="Q13982" t="s">
        <v>38</v>
      </c>
      <c r="R13982" t="s">
        <v>39</v>
      </c>
      <c r="S13982" t="s">
        <v>40</v>
      </c>
      <c r="T13982" t="s">
        <v>41</v>
      </c>
      <c r="U13982">
        <v>1</v>
      </c>
      <c r="V13982" t="s">
        <v>46691</v>
      </c>
      <c r="X13982" t="s">
        <v>46692</v>
      </c>
      <c r="Y13982" s="1">
        <v>44716</v>
      </c>
      <c r="Z13982" t="s">
        <v>99</v>
      </c>
    </row>
    <row r="13983" spans="1:26" x14ac:dyDescent="0.3">
      <c r="A13983">
        <v>24981</v>
      </c>
      <c r="B13983">
        <v>633</v>
      </c>
      <c r="C13983" t="s">
        <v>46693</v>
      </c>
      <c r="D13983" t="s">
        <v>1025</v>
      </c>
      <c r="E13983" t="s">
        <v>571</v>
      </c>
      <c r="F13983" s="1">
        <v>20396</v>
      </c>
      <c r="G13983" t="s">
        <v>59952</v>
      </c>
      <c r="I13983" t="s">
        <v>59954</v>
      </c>
      <c r="J13983" t="s">
        <v>46694</v>
      </c>
      <c r="K13983">
        <v>60000</v>
      </c>
      <c r="L13983">
        <v>2</v>
      </c>
      <c r="M13983">
        <v>1</v>
      </c>
      <c r="N13983" t="s">
        <v>143</v>
      </c>
      <c r="O13983" t="s">
        <v>144</v>
      </c>
      <c r="P13983" t="s">
        <v>145</v>
      </c>
      <c r="Q13983" t="s">
        <v>38</v>
      </c>
      <c r="R13983" t="s">
        <v>39</v>
      </c>
      <c r="S13983" t="s">
        <v>40</v>
      </c>
      <c r="T13983" t="s">
        <v>41</v>
      </c>
      <c r="U13983">
        <v>2</v>
      </c>
      <c r="V13983" t="s">
        <v>46695</v>
      </c>
      <c r="X13983" t="s">
        <v>46696</v>
      </c>
      <c r="Y13983" s="1">
        <v>44817</v>
      </c>
      <c r="Z13983" t="s">
        <v>99</v>
      </c>
    </row>
    <row r="13984" spans="1:26" x14ac:dyDescent="0.3">
      <c r="A13984">
        <v>24982</v>
      </c>
      <c r="B13984">
        <v>301</v>
      </c>
      <c r="C13984" t="s">
        <v>46697</v>
      </c>
      <c r="D13984" t="s">
        <v>955</v>
      </c>
      <c r="E13984" t="s">
        <v>183</v>
      </c>
      <c r="F13984" s="1">
        <v>22567</v>
      </c>
      <c r="G13984" t="s">
        <v>59952</v>
      </c>
      <c r="I13984" t="s">
        <v>59954</v>
      </c>
      <c r="J13984" t="s">
        <v>46698</v>
      </c>
      <c r="K13984">
        <v>60000</v>
      </c>
      <c r="L13984">
        <v>2</v>
      </c>
      <c r="M13984">
        <v>1</v>
      </c>
      <c r="N13984" t="s">
        <v>143</v>
      </c>
      <c r="O13984" t="s">
        <v>144</v>
      </c>
      <c r="P13984" t="s">
        <v>145</v>
      </c>
      <c r="Q13984" t="s">
        <v>38</v>
      </c>
      <c r="R13984" t="s">
        <v>39</v>
      </c>
      <c r="S13984" t="s">
        <v>40</v>
      </c>
      <c r="T13984" t="s">
        <v>41</v>
      </c>
      <c r="U13984">
        <v>1</v>
      </c>
      <c r="V13984" t="s">
        <v>46699</v>
      </c>
      <c r="X13984" t="s">
        <v>46700</v>
      </c>
      <c r="Y13984" s="1">
        <v>44679</v>
      </c>
      <c r="Z13984" t="s">
        <v>99</v>
      </c>
    </row>
    <row r="13985" spans="1:26" x14ac:dyDescent="0.3">
      <c r="A13985">
        <v>24983</v>
      </c>
      <c r="B13985">
        <v>343</v>
      </c>
      <c r="C13985" t="s">
        <v>46701</v>
      </c>
      <c r="D13985" t="s">
        <v>815</v>
      </c>
      <c r="E13985" t="s">
        <v>798</v>
      </c>
      <c r="F13985" s="1">
        <v>20503</v>
      </c>
      <c r="G13985" t="s">
        <v>59953</v>
      </c>
      <c r="I13985" t="s">
        <v>59955</v>
      </c>
      <c r="J13985" t="s">
        <v>46702</v>
      </c>
      <c r="K13985">
        <v>70000</v>
      </c>
      <c r="L13985">
        <v>4</v>
      </c>
      <c r="M13985">
        <v>2</v>
      </c>
      <c r="N13985" t="s">
        <v>143</v>
      </c>
      <c r="O13985" t="s">
        <v>144</v>
      </c>
      <c r="P13985" t="s">
        <v>145</v>
      </c>
      <c r="Q13985" t="s">
        <v>38</v>
      </c>
      <c r="R13985" t="s">
        <v>39</v>
      </c>
      <c r="S13985" t="s">
        <v>40</v>
      </c>
      <c r="T13985" t="s">
        <v>41</v>
      </c>
      <c r="U13985">
        <v>1</v>
      </c>
      <c r="V13985" t="s">
        <v>46703</v>
      </c>
      <c r="X13985" t="s">
        <v>27967</v>
      </c>
      <c r="Y13985" s="1">
        <v>44864</v>
      </c>
      <c r="Z13985" t="s">
        <v>99</v>
      </c>
    </row>
    <row r="13986" spans="1:26" x14ac:dyDescent="0.3">
      <c r="A13986">
        <v>24984</v>
      </c>
      <c r="B13986">
        <v>347</v>
      </c>
      <c r="C13986" t="s">
        <v>46704</v>
      </c>
      <c r="D13986" t="s">
        <v>4983</v>
      </c>
      <c r="E13986" t="s">
        <v>2852</v>
      </c>
      <c r="F13986" s="1">
        <v>20331</v>
      </c>
      <c r="G13986" t="s">
        <v>59952</v>
      </c>
      <c r="I13986" t="s">
        <v>59954</v>
      </c>
      <c r="J13986" t="s">
        <v>46705</v>
      </c>
      <c r="K13986">
        <v>70000</v>
      </c>
      <c r="L13986">
        <v>4</v>
      </c>
      <c r="M13986">
        <v>2</v>
      </c>
      <c r="N13986" t="s">
        <v>143</v>
      </c>
      <c r="O13986" t="s">
        <v>144</v>
      </c>
      <c r="P13986" t="s">
        <v>145</v>
      </c>
      <c r="Q13986" t="s">
        <v>38</v>
      </c>
      <c r="R13986" t="s">
        <v>39</v>
      </c>
      <c r="S13986" t="s">
        <v>40</v>
      </c>
      <c r="T13986" t="s">
        <v>41</v>
      </c>
      <c r="U13986">
        <v>1</v>
      </c>
      <c r="V13986" t="s">
        <v>42956</v>
      </c>
      <c r="X13986" t="s">
        <v>46706</v>
      </c>
      <c r="Y13986" s="1">
        <v>44775</v>
      </c>
      <c r="Z13986" t="s">
        <v>44</v>
      </c>
    </row>
    <row r="13987" spans="1:26" x14ac:dyDescent="0.3">
      <c r="A13987">
        <v>24985</v>
      </c>
      <c r="B13987">
        <v>374</v>
      </c>
      <c r="C13987" t="s">
        <v>46707</v>
      </c>
      <c r="D13987" t="s">
        <v>1550</v>
      </c>
      <c r="E13987" t="s">
        <v>549</v>
      </c>
      <c r="F13987" s="1">
        <v>20425</v>
      </c>
      <c r="G13987" t="s">
        <v>59952</v>
      </c>
      <c r="I13987" t="s">
        <v>59955</v>
      </c>
      <c r="J13987" t="s">
        <v>46708</v>
      </c>
      <c r="K13987">
        <v>80000</v>
      </c>
      <c r="L13987">
        <v>3</v>
      </c>
      <c r="M13987">
        <v>1</v>
      </c>
      <c r="N13987" t="s">
        <v>35</v>
      </c>
      <c r="O13987" t="s">
        <v>36</v>
      </c>
      <c r="P13987" t="s">
        <v>37</v>
      </c>
      <c r="Q13987" t="s">
        <v>122</v>
      </c>
      <c r="R13987" t="s">
        <v>123</v>
      </c>
      <c r="S13987" t="s">
        <v>124</v>
      </c>
      <c r="T13987" t="s">
        <v>41</v>
      </c>
      <c r="U13987">
        <v>1</v>
      </c>
      <c r="V13987" t="s">
        <v>46709</v>
      </c>
      <c r="X13987" t="s">
        <v>46710</v>
      </c>
      <c r="Y13987" s="1">
        <v>44810</v>
      </c>
      <c r="Z13987" t="s">
        <v>68</v>
      </c>
    </row>
    <row r="13988" spans="1:26" x14ac:dyDescent="0.3">
      <c r="A13988">
        <v>24986</v>
      </c>
      <c r="B13988">
        <v>59</v>
      </c>
      <c r="C13988" t="s">
        <v>46711</v>
      </c>
      <c r="D13988" t="s">
        <v>5264</v>
      </c>
      <c r="E13988" t="s">
        <v>798</v>
      </c>
      <c r="F13988" s="1">
        <v>20981</v>
      </c>
      <c r="G13988" t="s">
        <v>59952</v>
      </c>
      <c r="I13988" t="s">
        <v>59955</v>
      </c>
      <c r="J13988" t="s">
        <v>46712</v>
      </c>
      <c r="K13988">
        <v>60000</v>
      </c>
      <c r="L13988">
        <v>2</v>
      </c>
      <c r="M13988">
        <v>1</v>
      </c>
      <c r="N13988" t="s">
        <v>160</v>
      </c>
      <c r="O13988" t="s">
        <v>161</v>
      </c>
      <c r="P13988" t="s">
        <v>162</v>
      </c>
      <c r="Q13988" t="s">
        <v>38</v>
      </c>
      <c r="R13988" t="s">
        <v>39</v>
      </c>
      <c r="S13988" t="s">
        <v>40</v>
      </c>
      <c r="T13988" t="s">
        <v>41</v>
      </c>
      <c r="U13988">
        <v>2</v>
      </c>
      <c r="V13988" t="s">
        <v>39960</v>
      </c>
      <c r="X13988" t="s">
        <v>46713</v>
      </c>
      <c r="Y13988" s="1">
        <v>44867</v>
      </c>
      <c r="Z13988" t="s">
        <v>99</v>
      </c>
    </row>
    <row r="13989" spans="1:26" x14ac:dyDescent="0.3">
      <c r="A13989">
        <v>24987</v>
      </c>
      <c r="B13989">
        <v>301</v>
      </c>
      <c r="C13989" t="s">
        <v>46714</v>
      </c>
      <c r="D13989" t="s">
        <v>2108</v>
      </c>
      <c r="E13989" t="s">
        <v>2319</v>
      </c>
      <c r="F13989" s="1">
        <v>20743</v>
      </c>
      <c r="G13989" t="s">
        <v>59952</v>
      </c>
      <c r="I13989" t="s">
        <v>59954</v>
      </c>
      <c r="J13989" t="s">
        <v>46715</v>
      </c>
      <c r="K13989">
        <v>60000</v>
      </c>
      <c r="L13989">
        <v>2</v>
      </c>
      <c r="M13989">
        <v>1</v>
      </c>
      <c r="N13989" t="s">
        <v>143</v>
      </c>
      <c r="O13989" t="s">
        <v>144</v>
      </c>
      <c r="P13989" t="s">
        <v>145</v>
      </c>
      <c r="Q13989" t="s">
        <v>38</v>
      </c>
      <c r="R13989" t="s">
        <v>39</v>
      </c>
      <c r="S13989" t="s">
        <v>40</v>
      </c>
      <c r="T13989" t="s">
        <v>41</v>
      </c>
      <c r="U13989">
        <v>2</v>
      </c>
      <c r="V13989" t="s">
        <v>37004</v>
      </c>
      <c r="X13989" t="s">
        <v>46716</v>
      </c>
      <c r="Y13989" s="1">
        <v>44877</v>
      </c>
      <c r="Z13989" t="s">
        <v>61</v>
      </c>
    </row>
    <row r="13990" spans="1:26" x14ac:dyDescent="0.3">
      <c r="A13990">
        <v>24988</v>
      </c>
      <c r="B13990">
        <v>368</v>
      </c>
      <c r="C13990" t="s">
        <v>46717</v>
      </c>
      <c r="D13990" t="s">
        <v>4407</v>
      </c>
      <c r="E13990" t="s">
        <v>403</v>
      </c>
      <c r="F13990" s="1">
        <v>20735</v>
      </c>
      <c r="G13990" t="s">
        <v>59952</v>
      </c>
      <c r="I13990" t="s">
        <v>59955</v>
      </c>
      <c r="J13990" t="s">
        <v>46718</v>
      </c>
      <c r="K13990">
        <v>70000</v>
      </c>
      <c r="L13990">
        <v>4</v>
      </c>
      <c r="M13990">
        <v>2</v>
      </c>
      <c r="N13990" t="s">
        <v>143</v>
      </c>
      <c r="O13990" t="s">
        <v>144</v>
      </c>
      <c r="P13990" t="s">
        <v>145</v>
      </c>
      <c r="Q13990" t="s">
        <v>38</v>
      </c>
      <c r="R13990" t="s">
        <v>39</v>
      </c>
      <c r="S13990" t="s">
        <v>40</v>
      </c>
      <c r="T13990" t="s">
        <v>41</v>
      </c>
      <c r="U13990">
        <v>2</v>
      </c>
      <c r="V13990" t="s">
        <v>46719</v>
      </c>
      <c r="X13990" t="s">
        <v>46720</v>
      </c>
      <c r="Y13990" s="1">
        <v>44655</v>
      </c>
      <c r="Z13990" t="s">
        <v>99</v>
      </c>
    </row>
    <row r="13991" spans="1:26" x14ac:dyDescent="0.3">
      <c r="A13991">
        <v>24989</v>
      </c>
      <c r="B13991">
        <v>546</v>
      </c>
      <c r="C13991" t="s">
        <v>46721</v>
      </c>
      <c r="D13991" t="s">
        <v>4576</v>
      </c>
      <c r="E13991" t="s">
        <v>2384</v>
      </c>
      <c r="F13991" s="1">
        <v>21219</v>
      </c>
      <c r="G13991" t="s">
        <v>59952</v>
      </c>
      <c r="I13991" t="s">
        <v>59955</v>
      </c>
      <c r="J13991" t="s">
        <v>46722</v>
      </c>
      <c r="K13991">
        <v>70000</v>
      </c>
      <c r="L13991">
        <v>2</v>
      </c>
      <c r="M13991">
        <v>1</v>
      </c>
      <c r="N13991" t="s">
        <v>160</v>
      </c>
      <c r="O13991" t="s">
        <v>161</v>
      </c>
      <c r="P13991" t="s">
        <v>162</v>
      </c>
      <c r="Q13991" t="s">
        <v>38</v>
      </c>
      <c r="R13991" t="s">
        <v>39</v>
      </c>
      <c r="S13991" t="s">
        <v>40</v>
      </c>
      <c r="T13991" t="s">
        <v>41</v>
      </c>
      <c r="U13991">
        <v>2</v>
      </c>
      <c r="V13991" t="s">
        <v>4166</v>
      </c>
      <c r="X13991" t="s">
        <v>46723</v>
      </c>
      <c r="Y13991" s="1">
        <v>44595</v>
      </c>
      <c r="Z13991" t="s">
        <v>99</v>
      </c>
    </row>
    <row r="13992" spans="1:26" x14ac:dyDescent="0.3">
      <c r="A13992">
        <v>24990</v>
      </c>
      <c r="B13992">
        <v>368</v>
      </c>
      <c r="C13992" t="s">
        <v>46724</v>
      </c>
      <c r="D13992" t="s">
        <v>3524</v>
      </c>
      <c r="E13992" t="s">
        <v>1420</v>
      </c>
      <c r="F13992" s="1">
        <v>21324</v>
      </c>
      <c r="G13992" t="s">
        <v>59952</v>
      </c>
      <c r="I13992" t="s">
        <v>59954</v>
      </c>
      <c r="J13992" t="s">
        <v>46725</v>
      </c>
      <c r="K13992">
        <v>70000</v>
      </c>
      <c r="L13992">
        <v>2</v>
      </c>
      <c r="M13992">
        <v>1</v>
      </c>
      <c r="N13992" t="s">
        <v>160</v>
      </c>
      <c r="O13992" t="s">
        <v>161</v>
      </c>
      <c r="P13992" t="s">
        <v>162</v>
      </c>
      <c r="Q13992" t="s">
        <v>38</v>
      </c>
      <c r="R13992" t="s">
        <v>39</v>
      </c>
      <c r="S13992" t="s">
        <v>40</v>
      </c>
      <c r="T13992" t="s">
        <v>41</v>
      </c>
      <c r="U13992">
        <v>2</v>
      </c>
      <c r="V13992" t="s">
        <v>17099</v>
      </c>
      <c r="X13992" t="s">
        <v>46726</v>
      </c>
      <c r="Y13992" s="1">
        <v>44676</v>
      </c>
      <c r="Z13992" t="s">
        <v>61</v>
      </c>
    </row>
    <row r="13993" spans="1:26" x14ac:dyDescent="0.3">
      <c r="A13993">
        <v>24991</v>
      </c>
      <c r="B13993">
        <v>618</v>
      </c>
      <c r="C13993" t="s">
        <v>46727</v>
      </c>
      <c r="D13993" t="s">
        <v>176</v>
      </c>
      <c r="E13993" t="s">
        <v>582</v>
      </c>
      <c r="F13993" s="1">
        <v>21128</v>
      </c>
      <c r="G13993" t="s">
        <v>59953</v>
      </c>
      <c r="I13993" t="s">
        <v>59954</v>
      </c>
      <c r="J13993" t="s">
        <v>46728</v>
      </c>
      <c r="K13993">
        <v>70000</v>
      </c>
      <c r="L13993">
        <v>2</v>
      </c>
      <c r="M13993">
        <v>1</v>
      </c>
      <c r="N13993" t="s">
        <v>215</v>
      </c>
      <c r="O13993" t="s">
        <v>216</v>
      </c>
      <c r="P13993" t="s">
        <v>217</v>
      </c>
      <c r="Q13993" t="s">
        <v>146</v>
      </c>
      <c r="R13993" t="s">
        <v>147</v>
      </c>
      <c r="S13993" t="s">
        <v>148</v>
      </c>
      <c r="T13993" t="s">
        <v>41</v>
      </c>
      <c r="U13993">
        <v>2</v>
      </c>
      <c r="V13993" t="s">
        <v>46729</v>
      </c>
      <c r="X13993" t="s">
        <v>46730</v>
      </c>
      <c r="Y13993" s="1">
        <v>44664</v>
      </c>
      <c r="Z13993" t="s">
        <v>99</v>
      </c>
    </row>
    <row r="13994" spans="1:26" x14ac:dyDescent="0.3">
      <c r="A13994">
        <v>24992</v>
      </c>
      <c r="B13994">
        <v>307</v>
      </c>
      <c r="C13994" t="s">
        <v>46731</v>
      </c>
      <c r="D13994" t="s">
        <v>3775</v>
      </c>
      <c r="E13994" t="s">
        <v>582</v>
      </c>
      <c r="F13994" s="1">
        <v>23079</v>
      </c>
      <c r="G13994" t="s">
        <v>59952</v>
      </c>
      <c r="I13994" t="s">
        <v>59955</v>
      </c>
      <c r="J13994" t="s">
        <v>46732</v>
      </c>
      <c r="K13994">
        <v>70000</v>
      </c>
      <c r="L13994">
        <v>2</v>
      </c>
      <c r="M13994">
        <v>1</v>
      </c>
      <c r="N13994" t="s">
        <v>215</v>
      </c>
      <c r="O13994" t="s">
        <v>216</v>
      </c>
      <c r="P13994" t="s">
        <v>217</v>
      </c>
      <c r="Q13994" t="s">
        <v>146</v>
      </c>
      <c r="R13994" t="s">
        <v>147</v>
      </c>
      <c r="S13994" t="s">
        <v>148</v>
      </c>
      <c r="T13994" t="s">
        <v>41</v>
      </c>
      <c r="U13994">
        <v>2</v>
      </c>
      <c r="V13994" t="s">
        <v>46733</v>
      </c>
      <c r="X13994" t="s">
        <v>46734</v>
      </c>
      <c r="Y13994" s="1">
        <v>44717</v>
      </c>
      <c r="Z13994" t="s">
        <v>99</v>
      </c>
    </row>
    <row r="13995" spans="1:26" x14ac:dyDescent="0.3">
      <c r="A13995">
        <v>24993</v>
      </c>
      <c r="B13995">
        <v>310</v>
      </c>
      <c r="C13995" t="s">
        <v>46735</v>
      </c>
      <c r="D13995" t="s">
        <v>7145</v>
      </c>
      <c r="E13995" t="s">
        <v>1826</v>
      </c>
      <c r="F13995" s="1">
        <v>23089</v>
      </c>
      <c r="G13995" t="s">
        <v>59952</v>
      </c>
      <c r="I13995" t="s">
        <v>59954</v>
      </c>
      <c r="J13995" t="s">
        <v>46736</v>
      </c>
      <c r="K13995">
        <v>70000</v>
      </c>
      <c r="L13995">
        <v>2</v>
      </c>
      <c r="M13995">
        <v>1</v>
      </c>
      <c r="N13995" t="s">
        <v>215</v>
      </c>
      <c r="O13995" t="s">
        <v>216</v>
      </c>
      <c r="P13995" t="s">
        <v>217</v>
      </c>
      <c r="Q13995" t="s">
        <v>146</v>
      </c>
      <c r="R13995" t="s">
        <v>147</v>
      </c>
      <c r="S13995" t="s">
        <v>148</v>
      </c>
      <c r="T13995" t="s">
        <v>41</v>
      </c>
      <c r="U13995">
        <v>2</v>
      </c>
      <c r="V13995" t="s">
        <v>46737</v>
      </c>
      <c r="X13995" t="s">
        <v>46738</v>
      </c>
      <c r="Y13995" s="1">
        <v>44904</v>
      </c>
      <c r="Z13995" t="s">
        <v>99</v>
      </c>
    </row>
    <row r="13996" spans="1:26" x14ac:dyDescent="0.3">
      <c r="A13996">
        <v>24994</v>
      </c>
      <c r="B13996">
        <v>358</v>
      </c>
      <c r="C13996" t="s">
        <v>46739</v>
      </c>
      <c r="D13996" t="s">
        <v>119</v>
      </c>
      <c r="E13996" t="s">
        <v>1126</v>
      </c>
      <c r="F13996" s="1">
        <v>25554</v>
      </c>
      <c r="G13996" t="s">
        <v>59952</v>
      </c>
      <c r="I13996" t="s">
        <v>59955</v>
      </c>
      <c r="J13996" t="s">
        <v>46740</v>
      </c>
      <c r="K13996">
        <v>60000</v>
      </c>
      <c r="L13996">
        <v>3</v>
      </c>
      <c r="M13996">
        <v>1</v>
      </c>
      <c r="N13996" t="s">
        <v>160</v>
      </c>
      <c r="O13996" t="s">
        <v>161</v>
      </c>
      <c r="P13996" t="s">
        <v>162</v>
      </c>
      <c r="Q13996" t="s">
        <v>38</v>
      </c>
      <c r="R13996" t="s">
        <v>39</v>
      </c>
      <c r="S13996" t="s">
        <v>40</v>
      </c>
      <c r="T13996" t="s">
        <v>41</v>
      </c>
      <c r="U13996">
        <v>2</v>
      </c>
      <c r="V13996" t="s">
        <v>46741</v>
      </c>
      <c r="X13996" t="s">
        <v>46742</v>
      </c>
      <c r="Y13996" s="1">
        <v>44589</v>
      </c>
      <c r="Z13996" t="s">
        <v>99</v>
      </c>
    </row>
    <row r="13997" spans="1:26" x14ac:dyDescent="0.3">
      <c r="A13997">
        <v>24995</v>
      </c>
      <c r="B13997">
        <v>69</v>
      </c>
      <c r="C13997" t="s">
        <v>46743</v>
      </c>
      <c r="D13997" t="s">
        <v>792</v>
      </c>
      <c r="E13997" t="s">
        <v>2384</v>
      </c>
      <c r="F13997" s="1">
        <v>21689</v>
      </c>
      <c r="G13997" t="s">
        <v>59953</v>
      </c>
      <c r="I13997" t="s">
        <v>59955</v>
      </c>
      <c r="J13997" t="s">
        <v>46744</v>
      </c>
      <c r="K13997">
        <v>60000</v>
      </c>
      <c r="L13997">
        <v>3</v>
      </c>
      <c r="M13997">
        <v>1</v>
      </c>
      <c r="N13997" t="s">
        <v>160</v>
      </c>
      <c r="O13997" t="s">
        <v>161</v>
      </c>
      <c r="P13997" t="s">
        <v>162</v>
      </c>
      <c r="Q13997" t="s">
        <v>38</v>
      </c>
      <c r="R13997" t="s">
        <v>39</v>
      </c>
      <c r="S13997" t="s">
        <v>40</v>
      </c>
      <c r="T13997" t="s">
        <v>41</v>
      </c>
      <c r="U13997">
        <v>2</v>
      </c>
      <c r="V13997" t="s">
        <v>46745</v>
      </c>
      <c r="X13997" t="s">
        <v>46746</v>
      </c>
      <c r="Y13997" s="1">
        <v>44641</v>
      </c>
      <c r="Z13997" t="s">
        <v>99</v>
      </c>
    </row>
    <row r="13998" spans="1:26" x14ac:dyDescent="0.3">
      <c r="A13998">
        <v>24996</v>
      </c>
      <c r="B13998">
        <v>300</v>
      </c>
      <c r="C13998" t="s">
        <v>46747</v>
      </c>
      <c r="D13998" t="s">
        <v>4196</v>
      </c>
      <c r="E13998" t="s">
        <v>1201</v>
      </c>
      <c r="F13998" s="1">
        <v>21432</v>
      </c>
      <c r="G13998" t="s">
        <v>59952</v>
      </c>
      <c r="I13998" t="s">
        <v>59954</v>
      </c>
      <c r="J13998" t="s">
        <v>46748</v>
      </c>
      <c r="K13998">
        <v>60000</v>
      </c>
      <c r="L13998">
        <v>3</v>
      </c>
      <c r="M13998">
        <v>1</v>
      </c>
      <c r="N13998" t="s">
        <v>215</v>
      </c>
      <c r="O13998" t="s">
        <v>216</v>
      </c>
      <c r="P13998" t="s">
        <v>217</v>
      </c>
      <c r="Q13998" t="s">
        <v>146</v>
      </c>
      <c r="R13998" t="s">
        <v>147</v>
      </c>
      <c r="S13998" t="s">
        <v>148</v>
      </c>
      <c r="T13998" t="s">
        <v>41</v>
      </c>
      <c r="U13998">
        <v>3</v>
      </c>
      <c r="V13998" t="s">
        <v>46749</v>
      </c>
      <c r="X13998" t="s">
        <v>44779</v>
      </c>
      <c r="Y13998" s="1">
        <v>44865</v>
      </c>
      <c r="Z13998" t="s">
        <v>99</v>
      </c>
    </row>
    <row r="13999" spans="1:26" x14ac:dyDescent="0.3">
      <c r="A13999">
        <v>24997</v>
      </c>
      <c r="B13999">
        <v>302</v>
      </c>
      <c r="C13999" t="s">
        <v>46750</v>
      </c>
      <c r="D13999" t="s">
        <v>2228</v>
      </c>
      <c r="E13999" t="s">
        <v>611</v>
      </c>
      <c r="F13999" s="1">
        <v>21640</v>
      </c>
      <c r="G13999" t="s">
        <v>59953</v>
      </c>
      <c r="I13999" t="s">
        <v>59954</v>
      </c>
      <c r="J13999" t="s">
        <v>46751</v>
      </c>
      <c r="K13999">
        <v>60000</v>
      </c>
      <c r="L13999">
        <v>3</v>
      </c>
      <c r="M13999">
        <v>1</v>
      </c>
      <c r="N13999" t="s">
        <v>215</v>
      </c>
      <c r="O13999" t="s">
        <v>216</v>
      </c>
      <c r="P13999" t="s">
        <v>217</v>
      </c>
      <c r="Q13999" t="s">
        <v>146</v>
      </c>
      <c r="R13999" t="s">
        <v>147</v>
      </c>
      <c r="S13999" t="s">
        <v>148</v>
      </c>
      <c r="T13999" t="s">
        <v>41</v>
      </c>
      <c r="U13999">
        <v>3</v>
      </c>
      <c r="V13999" t="s">
        <v>25109</v>
      </c>
      <c r="X13999" t="s">
        <v>46752</v>
      </c>
      <c r="Y13999" s="1">
        <v>44914</v>
      </c>
      <c r="Z13999" t="s">
        <v>99</v>
      </c>
    </row>
    <row r="14000" spans="1:26" x14ac:dyDescent="0.3">
      <c r="A14000">
        <v>24998</v>
      </c>
      <c r="B14000">
        <v>302</v>
      </c>
      <c r="C14000" t="s">
        <v>46753</v>
      </c>
      <c r="D14000" t="s">
        <v>1220</v>
      </c>
      <c r="E14000" t="s">
        <v>968</v>
      </c>
      <c r="F14000" s="1">
        <v>26949</v>
      </c>
      <c r="G14000" t="s">
        <v>59953</v>
      </c>
      <c r="I14000" t="s">
        <v>59955</v>
      </c>
      <c r="J14000" t="s">
        <v>46754</v>
      </c>
      <c r="K14000">
        <v>130000</v>
      </c>
      <c r="L14000">
        <v>1</v>
      </c>
      <c r="M14000">
        <v>0</v>
      </c>
      <c r="N14000" t="s">
        <v>397</v>
      </c>
      <c r="O14000" t="s">
        <v>398</v>
      </c>
      <c r="P14000" t="s">
        <v>399</v>
      </c>
      <c r="Q14000" t="s">
        <v>122</v>
      </c>
      <c r="R14000" t="s">
        <v>123</v>
      </c>
      <c r="S14000" t="s">
        <v>124</v>
      </c>
      <c r="T14000" t="s">
        <v>41</v>
      </c>
      <c r="U14000">
        <v>3</v>
      </c>
      <c r="V14000" t="s">
        <v>46755</v>
      </c>
      <c r="X14000" t="s">
        <v>46756</v>
      </c>
      <c r="Y14000" s="1">
        <v>44653</v>
      </c>
      <c r="Z14000" t="s">
        <v>54</v>
      </c>
    </row>
    <row r="14001" spans="1:26" x14ac:dyDescent="0.3">
      <c r="A14001">
        <v>24999</v>
      </c>
      <c r="B14001">
        <v>307</v>
      </c>
      <c r="C14001" t="s">
        <v>46757</v>
      </c>
      <c r="D14001" t="s">
        <v>761</v>
      </c>
      <c r="E14001" t="s">
        <v>1902</v>
      </c>
      <c r="F14001" s="1">
        <v>26960</v>
      </c>
      <c r="G14001" t="s">
        <v>59953</v>
      </c>
      <c r="I14001" t="s">
        <v>59954</v>
      </c>
      <c r="J14001" t="s">
        <v>46758</v>
      </c>
      <c r="K14001">
        <v>150000</v>
      </c>
      <c r="L14001">
        <v>1</v>
      </c>
      <c r="M14001">
        <v>0</v>
      </c>
      <c r="N14001" t="s">
        <v>397</v>
      </c>
      <c r="O14001" t="s">
        <v>398</v>
      </c>
      <c r="P14001" t="s">
        <v>399</v>
      </c>
      <c r="Q14001" t="s">
        <v>122</v>
      </c>
      <c r="R14001" t="s">
        <v>123</v>
      </c>
      <c r="S14001" t="s">
        <v>124</v>
      </c>
      <c r="T14001" t="s">
        <v>51</v>
      </c>
      <c r="U14001">
        <v>0</v>
      </c>
      <c r="V14001" t="s">
        <v>46759</v>
      </c>
      <c r="X14001" t="s">
        <v>46760</v>
      </c>
      <c r="Y14001" s="1">
        <v>44822</v>
      </c>
      <c r="Z14001" t="s">
        <v>54</v>
      </c>
    </row>
    <row r="14002" spans="1:26" x14ac:dyDescent="0.3">
      <c r="A14002">
        <v>25000</v>
      </c>
      <c r="B14002">
        <v>637</v>
      </c>
      <c r="C14002" t="s">
        <v>46761</v>
      </c>
      <c r="D14002" t="s">
        <v>1174</v>
      </c>
      <c r="E14002" t="s">
        <v>1283</v>
      </c>
      <c r="F14002" s="1">
        <v>31153</v>
      </c>
      <c r="G14002" t="s">
        <v>59953</v>
      </c>
      <c r="I14002" t="s">
        <v>59955</v>
      </c>
      <c r="J14002" t="s">
        <v>46762</v>
      </c>
      <c r="K14002">
        <v>40000</v>
      </c>
      <c r="L14002">
        <v>0</v>
      </c>
      <c r="M14002">
        <v>0</v>
      </c>
      <c r="N14002" t="s">
        <v>160</v>
      </c>
      <c r="O14002" t="s">
        <v>161</v>
      </c>
      <c r="P14002" t="s">
        <v>162</v>
      </c>
      <c r="Q14002" t="s">
        <v>146</v>
      </c>
      <c r="R14002" t="s">
        <v>147</v>
      </c>
      <c r="S14002" t="s">
        <v>148</v>
      </c>
      <c r="T14002" t="s">
        <v>51</v>
      </c>
      <c r="U14002">
        <v>2</v>
      </c>
      <c r="V14002" t="s">
        <v>46763</v>
      </c>
      <c r="X14002" t="s">
        <v>46764</v>
      </c>
      <c r="Y14002" s="1">
        <v>44908</v>
      </c>
      <c r="Z14002" t="s">
        <v>44</v>
      </c>
    </row>
    <row r="14003" spans="1:26" x14ac:dyDescent="0.3">
      <c r="A14003">
        <v>25001</v>
      </c>
      <c r="B14003">
        <v>18</v>
      </c>
      <c r="C14003" t="s">
        <v>46765</v>
      </c>
      <c r="D14003" t="s">
        <v>2689</v>
      </c>
      <c r="E14003" t="s">
        <v>1897</v>
      </c>
      <c r="F14003" s="1">
        <v>20142</v>
      </c>
      <c r="G14003" t="s">
        <v>59952</v>
      </c>
      <c r="I14003" t="s">
        <v>59954</v>
      </c>
      <c r="J14003" t="s">
        <v>46766</v>
      </c>
      <c r="K14003">
        <v>20000</v>
      </c>
      <c r="L14003">
        <v>4</v>
      </c>
      <c r="M14003">
        <v>0</v>
      </c>
      <c r="N14003" t="s">
        <v>160</v>
      </c>
      <c r="O14003" t="s">
        <v>161</v>
      </c>
      <c r="P14003" t="s">
        <v>162</v>
      </c>
      <c r="Q14003" t="s">
        <v>146</v>
      </c>
      <c r="R14003" t="s">
        <v>147</v>
      </c>
      <c r="S14003" t="s">
        <v>148</v>
      </c>
      <c r="T14003" t="s">
        <v>41</v>
      </c>
      <c r="U14003">
        <v>2</v>
      </c>
      <c r="V14003" t="s">
        <v>4662</v>
      </c>
      <c r="X14003" t="s">
        <v>2797</v>
      </c>
      <c r="Y14003" s="1">
        <v>44749</v>
      </c>
      <c r="Z14003" t="s">
        <v>68</v>
      </c>
    </row>
    <row r="14004" spans="1:26" x14ac:dyDescent="0.3">
      <c r="A14004">
        <v>25002</v>
      </c>
      <c r="B14004">
        <v>50</v>
      </c>
      <c r="C14004" t="s">
        <v>46767</v>
      </c>
      <c r="D14004" t="s">
        <v>2531</v>
      </c>
      <c r="E14004" t="s">
        <v>201</v>
      </c>
      <c r="F14004" s="1">
        <v>30782</v>
      </c>
      <c r="G14004" t="s">
        <v>59952</v>
      </c>
      <c r="I14004" t="s">
        <v>59954</v>
      </c>
      <c r="J14004" t="s">
        <v>46768</v>
      </c>
      <c r="K14004">
        <v>40000</v>
      </c>
      <c r="L14004">
        <v>0</v>
      </c>
      <c r="M14004">
        <v>0</v>
      </c>
      <c r="N14004" t="s">
        <v>160</v>
      </c>
      <c r="O14004" t="s">
        <v>161</v>
      </c>
      <c r="P14004" t="s">
        <v>162</v>
      </c>
      <c r="Q14004" t="s">
        <v>146</v>
      </c>
      <c r="R14004" t="s">
        <v>147</v>
      </c>
      <c r="S14004" t="s">
        <v>148</v>
      </c>
      <c r="T14004" t="s">
        <v>41</v>
      </c>
      <c r="U14004">
        <v>2</v>
      </c>
      <c r="V14004" t="s">
        <v>24467</v>
      </c>
      <c r="X14004" t="s">
        <v>46769</v>
      </c>
      <c r="Y14004" s="1">
        <v>44744</v>
      </c>
      <c r="Z14004" t="s">
        <v>68</v>
      </c>
    </row>
    <row r="14005" spans="1:26" x14ac:dyDescent="0.3">
      <c r="A14005">
        <v>25003</v>
      </c>
      <c r="B14005">
        <v>609</v>
      </c>
      <c r="C14005" t="s">
        <v>46770</v>
      </c>
      <c r="D14005" t="s">
        <v>1360</v>
      </c>
      <c r="E14005" t="s">
        <v>206</v>
      </c>
      <c r="F14005" s="1">
        <v>30787</v>
      </c>
      <c r="G14005" t="s">
        <v>59953</v>
      </c>
      <c r="I14005" t="s">
        <v>59954</v>
      </c>
      <c r="J14005" t="s">
        <v>46771</v>
      </c>
      <c r="K14005">
        <v>30000</v>
      </c>
      <c r="L14005">
        <v>0</v>
      </c>
      <c r="M14005">
        <v>0</v>
      </c>
      <c r="N14005" t="s">
        <v>143</v>
      </c>
      <c r="O14005" t="s">
        <v>144</v>
      </c>
      <c r="P14005" t="s">
        <v>145</v>
      </c>
      <c r="Q14005" t="s">
        <v>146</v>
      </c>
      <c r="R14005" t="s">
        <v>147</v>
      </c>
      <c r="S14005" t="s">
        <v>148</v>
      </c>
      <c r="T14005" t="s">
        <v>51</v>
      </c>
      <c r="U14005">
        <v>1</v>
      </c>
      <c r="V14005" t="s">
        <v>46772</v>
      </c>
      <c r="X14005" t="s">
        <v>46773</v>
      </c>
      <c r="Y14005" s="1">
        <v>44728</v>
      </c>
      <c r="Z14005" t="s">
        <v>44</v>
      </c>
    </row>
    <row r="14006" spans="1:26" x14ac:dyDescent="0.3">
      <c r="A14006">
        <v>25004</v>
      </c>
      <c r="B14006">
        <v>611</v>
      </c>
      <c r="C14006" t="s">
        <v>46774</v>
      </c>
      <c r="D14006" t="s">
        <v>2892</v>
      </c>
      <c r="E14006" t="s">
        <v>1005</v>
      </c>
      <c r="F14006" s="1">
        <v>30542</v>
      </c>
      <c r="G14006" t="s">
        <v>59953</v>
      </c>
      <c r="I14006" t="s">
        <v>59954</v>
      </c>
      <c r="J14006" t="s">
        <v>46775</v>
      </c>
      <c r="K14006">
        <v>30000</v>
      </c>
      <c r="L14006">
        <v>0</v>
      </c>
      <c r="M14006">
        <v>0</v>
      </c>
      <c r="N14006" t="s">
        <v>143</v>
      </c>
      <c r="O14006" t="s">
        <v>144</v>
      </c>
      <c r="P14006" t="s">
        <v>145</v>
      </c>
      <c r="Q14006" t="s">
        <v>146</v>
      </c>
      <c r="R14006" t="s">
        <v>147</v>
      </c>
      <c r="S14006" t="s">
        <v>148</v>
      </c>
      <c r="T14006" t="s">
        <v>51</v>
      </c>
      <c r="U14006">
        <v>1</v>
      </c>
      <c r="V14006" t="s">
        <v>19603</v>
      </c>
      <c r="X14006" t="s">
        <v>46776</v>
      </c>
      <c r="Y14006" s="1">
        <v>44947</v>
      </c>
      <c r="Z14006" t="s">
        <v>44</v>
      </c>
    </row>
    <row r="14007" spans="1:26" x14ac:dyDescent="0.3">
      <c r="A14007">
        <v>25005</v>
      </c>
      <c r="B14007">
        <v>543</v>
      </c>
      <c r="C14007" t="s">
        <v>46777</v>
      </c>
      <c r="D14007" t="s">
        <v>814</v>
      </c>
      <c r="E14007" t="s">
        <v>894</v>
      </c>
      <c r="F14007" s="1">
        <v>30725</v>
      </c>
      <c r="G14007" t="s">
        <v>59953</v>
      </c>
      <c r="I14007" t="s">
        <v>59955</v>
      </c>
      <c r="J14007" t="s">
        <v>46778</v>
      </c>
      <c r="K14007">
        <v>30000</v>
      </c>
      <c r="L14007">
        <v>0</v>
      </c>
      <c r="M14007">
        <v>0</v>
      </c>
      <c r="N14007" t="s">
        <v>143</v>
      </c>
      <c r="O14007" t="s">
        <v>144</v>
      </c>
      <c r="P14007" t="s">
        <v>145</v>
      </c>
      <c r="Q14007" t="s">
        <v>146</v>
      </c>
      <c r="R14007" t="s">
        <v>147</v>
      </c>
      <c r="S14007" t="s">
        <v>148</v>
      </c>
      <c r="T14007" t="s">
        <v>51</v>
      </c>
      <c r="U14007">
        <v>1</v>
      </c>
      <c r="V14007" t="s">
        <v>38920</v>
      </c>
      <c r="X14007" t="s">
        <v>46779</v>
      </c>
      <c r="Y14007" s="1">
        <v>44650</v>
      </c>
      <c r="Z14007" t="s">
        <v>44</v>
      </c>
    </row>
    <row r="14008" spans="1:26" x14ac:dyDescent="0.3">
      <c r="A14008">
        <v>25006</v>
      </c>
      <c r="B14008">
        <v>648</v>
      </c>
      <c r="C14008" t="s">
        <v>46780</v>
      </c>
      <c r="D14008" t="s">
        <v>1678</v>
      </c>
      <c r="E14008" t="s">
        <v>301</v>
      </c>
      <c r="F14008" s="1">
        <v>30547</v>
      </c>
      <c r="G14008" t="s">
        <v>59953</v>
      </c>
      <c r="I14008" t="s">
        <v>59955</v>
      </c>
      <c r="J14008" t="s">
        <v>46781</v>
      </c>
      <c r="K14008">
        <v>30000</v>
      </c>
      <c r="L14008">
        <v>0</v>
      </c>
      <c r="M14008">
        <v>0</v>
      </c>
      <c r="N14008" t="s">
        <v>143</v>
      </c>
      <c r="O14008" t="s">
        <v>144</v>
      </c>
      <c r="P14008" t="s">
        <v>145</v>
      </c>
      <c r="Q14008" t="s">
        <v>146</v>
      </c>
      <c r="R14008" t="s">
        <v>147</v>
      </c>
      <c r="S14008" t="s">
        <v>148</v>
      </c>
      <c r="T14008" t="s">
        <v>41</v>
      </c>
      <c r="U14008">
        <v>1</v>
      </c>
      <c r="V14008" t="s">
        <v>24459</v>
      </c>
      <c r="X14008" t="s">
        <v>46782</v>
      </c>
      <c r="Y14008" s="1">
        <v>44741</v>
      </c>
      <c r="Z14008" t="s">
        <v>68</v>
      </c>
    </row>
    <row r="14009" spans="1:26" x14ac:dyDescent="0.3">
      <c r="A14009">
        <v>25007</v>
      </c>
      <c r="B14009">
        <v>299</v>
      </c>
      <c r="C14009" t="s">
        <v>46783</v>
      </c>
      <c r="D14009" t="s">
        <v>542</v>
      </c>
      <c r="E14009" t="s">
        <v>1126</v>
      </c>
      <c r="F14009" s="1">
        <v>30742</v>
      </c>
      <c r="G14009" t="s">
        <v>59953</v>
      </c>
      <c r="I14009" t="s">
        <v>59955</v>
      </c>
      <c r="J14009" t="s">
        <v>46784</v>
      </c>
      <c r="K14009">
        <v>30000</v>
      </c>
      <c r="L14009">
        <v>0</v>
      </c>
      <c r="M14009">
        <v>0</v>
      </c>
      <c r="N14009" t="s">
        <v>143</v>
      </c>
      <c r="O14009" t="s">
        <v>144</v>
      </c>
      <c r="P14009" t="s">
        <v>145</v>
      </c>
      <c r="Q14009" t="s">
        <v>146</v>
      </c>
      <c r="R14009" t="s">
        <v>147</v>
      </c>
      <c r="S14009" t="s">
        <v>148</v>
      </c>
      <c r="T14009" t="s">
        <v>51</v>
      </c>
      <c r="U14009">
        <v>1</v>
      </c>
      <c r="V14009" t="s">
        <v>46785</v>
      </c>
      <c r="X14009" t="s">
        <v>46786</v>
      </c>
      <c r="Y14009" s="1">
        <v>44676</v>
      </c>
      <c r="Z14009" t="s">
        <v>44</v>
      </c>
    </row>
    <row r="14010" spans="1:26" x14ac:dyDescent="0.3">
      <c r="A14010">
        <v>25008</v>
      </c>
      <c r="B14010">
        <v>314</v>
      </c>
      <c r="C14010" t="s">
        <v>46787</v>
      </c>
      <c r="D14010" t="s">
        <v>1573</v>
      </c>
      <c r="E14010" t="s">
        <v>1206</v>
      </c>
      <c r="F14010" s="1">
        <v>30637</v>
      </c>
      <c r="G14010" t="s">
        <v>59953</v>
      </c>
      <c r="I14010" t="s">
        <v>59955</v>
      </c>
      <c r="J14010" t="s">
        <v>46788</v>
      </c>
      <c r="K14010">
        <v>60000</v>
      </c>
      <c r="L14010">
        <v>0</v>
      </c>
      <c r="M14010">
        <v>0</v>
      </c>
      <c r="N14010" t="s">
        <v>143</v>
      </c>
      <c r="O14010" t="s">
        <v>144</v>
      </c>
      <c r="P14010" t="s">
        <v>145</v>
      </c>
      <c r="Q14010" t="s">
        <v>146</v>
      </c>
      <c r="R14010" t="s">
        <v>147</v>
      </c>
      <c r="S14010" t="s">
        <v>148</v>
      </c>
      <c r="T14010" t="s">
        <v>51</v>
      </c>
      <c r="U14010">
        <v>2</v>
      </c>
      <c r="V14010" t="s">
        <v>46789</v>
      </c>
      <c r="X14010" t="s">
        <v>46790</v>
      </c>
      <c r="Y14010" s="1">
        <v>44914</v>
      </c>
      <c r="Z14010" t="s">
        <v>44</v>
      </c>
    </row>
    <row r="14011" spans="1:26" x14ac:dyDescent="0.3">
      <c r="A14011">
        <v>25009</v>
      </c>
      <c r="B14011">
        <v>21</v>
      </c>
      <c r="C14011" t="s">
        <v>46791</v>
      </c>
      <c r="D14011" t="s">
        <v>8550</v>
      </c>
      <c r="E14011" t="s">
        <v>3675</v>
      </c>
      <c r="F14011" s="1">
        <v>18509</v>
      </c>
      <c r="G14011" t="s">
        <v>59952</v>
      </c>
      <c r="I14011" t="s">
        <v>59955</v>
      </c>
      <c r="J14011" t="s">
        <v>46792</v>
      </c>
      <c r="K14011">
        <v>10000</v>
      </c>
      <c r="L14011">
        <v>2</v>
      </c>
      <c r="M14011">
        <v>1</v>
      </c>
      <c r="N14011" t="s">
        <v>215</v>
      </c>
      <c r="O14011" t="s">
        <v>216</v>
      </c>
      <c r="P14011" t="s">
        <v>217</v>
      </c>
      <c r="Q14011" t="s">
        <v>170</v>
      </c>
      <c r="R14011" t="s">
        <v>171</v>
      </c>
      <c r="S14011" t="s">
        <v>172</v>
      </c>
      <c r="T14011" t="s">
        <v>51</v>
      </c>
      <c r="U14011">
        <v>2</v>
      </c>
      <c r="V14011" t="s">
        <v>46793</v>
      </c>
      <c r="X14011" t="s">
        <v>328</v>
      </c>
      <c r="Y14011" s="1">
        <v>44842</v>
      </c>
      <c r="Z14011" t="s">
        <v>44</v>
      </c>
    </row>
    <row r="14012" spans="1:26" x14ac:dyDescent="0.3">
      <c r="A14012">
        <v>25010</v>
      </c>
      <c r="B14012">
        <v>23</v>
      </c>
      <c r="C14012" t="s">
        <v>46794</v>
      </c>
      <c r="D14012" t="s">
        <v>6018</v>
      </c>
      <c r="E14012" t="s">
        <v>611</v>
      </c>
      <c r="F14012" s="1">
        <v>18931</v>
      </c>
      <c r="G14012" t="s">
        <v>59953</v>
      </c>
      <c r="I14012" t="s">
        <v>59955</v>
      </c>
      <c r="J14012" t="s">
        <v>46795</v>
      </c>
      <c r="K14012">
        <v>30000</v>
      </c>
      <c r="L14012">
        <v>2</v>
      </c>
      <c r="M14012">
        <v>0</v>
      </c>
      <c r="N14012" t="s">
        <v>143</v>
      </c>
      <c r="O14012" t="s">
        <v>144</v>
      </c>
      <c r="P14012" t="s">
        <v>145</v>
      </c>
      <c r="Q14012" t="s">
        <v>170</v>
      </c>
      <c r="R14012" t="s">
        <v>171</v>
      </c>
      <c r="S14012" t="s">
        <v>172</v>
      </c>
      <c r="T14012" t="s">
        <v>51</v>
      </c>
      <c r="U14012">
        <v>2</v>
      </c>
      <c r="V14012" t="s">
        <v>28050</v>
      </c>
      <c r="X14012" t="s">
        <v>2313</v>
      </c>
      <c r="Y14012" s="1">
        <v>44394</v>
      </c>
      <c r="Z14012" t="s">
        <v>44</v>
      </c>
    </row>
    <row r="14013" spans="1:26" x14ac:dyDescent="0.3">
      <c r="A14013">
        <v>25011</v>
      </c>
      <c r="B14013">
        <v>13</v>
      </c>
      <c r="C14013" t="s">
        <v>46796</v>
      </c>
      <c r="D14013" t="s">
        <v>821</v>
      </c>
      <c r="E14013" t="s">
        <v>2957</v>
      </c>
      <c r="F14013" s="1">
        <v>19393</v>
      </c>
      <c r="G14013" t="s">
        <v>59952</v>
      </c>
      <c r="I14013" t="s">
        <v>59955</v>
      </c>
      <c r="J14013" t="s">
        <v>46797</v>
      </c>
      <c r="K14013">
        <v>30000</v>
      </c>
      <c r="L14013">
        <v>2</v>
      </c>
      <c r="M14013">
        <v>0</v>
      </c>
      <c r="N14013" t="s">
        <v>143</v>
      </c>
      <c r="O14013" t="s">
        <v>144</v>
      </c>
      <c r="P14013" t="s">
        <v>145</v>
      </c>
      <c r="Q14013" t="s">
        <v>170</v>
      </c>
      <c r="R14013" t="s">
        <v>171</v>
      </c>
      <c r="S14013" t="s">
        <v>172</v>
      </c>
      <c r="T14013" t="s">
        <v>51</v>
      </c>
      <c r="U14013">
        <v>2</v>
      </c>
      <c r="V14013" t="s">
        <v>46798</v>
      </c>
      <c r="X14013" t="s">
        <v>3996</v>
      </c>
      <c r="Y14013" s="1">
        <v>44397</v>
      </c>
      <c r="Z14013" t="s">
        <v>44</v>
      </c>
    </row>
    <row r="14014" spans="1:26" x14ac:dyDescent="0.3">
      <c r="A14014">
        <v>25012</v>
      </c>
      <c r="B14014">
        <v>2</v>
      </c>
      <c r="C14014" t="s">
        <v>46799</v>
      </c>
      <c r="D14014" t="s">
        <v>8101</v>
      </c>
      <c r="E14014" t="s">
        <v>295</v>
      </c>
      <c r="F14014" s="1">
        <v>19802</v>
      </c>
      <c r="G14014" t="s">
        <v>59952</v>
      </c>
      <c r="I14014" t="s">
        <v>59954</v>
      </c>
      <c r="J14014" t="s">
        <v>46800</v>
      </c>
      <c r="K14014">
        <v>10000</v>
      </c>
      <c r="L14014">
        <v>2</v>
      </c>
      <c r="M14014">
        <v>1</v>
      </c>
      <c r="N14014" t="s">
        <v>215</v>
      </c>
      <c r="O14014" t="s">
        <v>216</v>
      </c>
      <c r="P14014" t="s">
        <v>217</v>
      </c>
      <c r="Q14014" t="s">
        <v>170</v>
      </c>
      <c r="R14014" t="s">
        <v>171</v>
      </c>
      <c r="S14014" t="s">
        <v>172</v>
      </c>
      <c r="T14014" t="s">
        <v>41</v>
      </c>
      <c r="U14014">
        <v>2</v>
      </c>
      <c r="V14014" t="s">
        <v>45713</v>
      </c>
      <c r="X14014" t="s">
        <v>242</v>
      </c>
      <c r="Y14014" s="1">
        <v>44664</v>
      </c>
      <c r="Z14014" t="s">
        <v>68</v>
      </c>
    </row>
    <row r="14015" spans="1:26" x14ac:dyDescent="0.3">
      <c r="A14015">
        <v>25013</v>
      </c>
      <c r="B14015">
        <v>25</v>
      </c>
      <c r="C14015" t="s">
        <v>46801</v>
      </c>
      <c r="D14015" t="s">
        <v>1939</v>
      </c>
      <c r="E14015" t="s">
        <v>256</v>
      </c>
      <c r="F14015" s="1">
        <v>19740</v>
      </c>
      <c r="G14015" t="s">
        <v>59953</v>
      </c>
      <c r="I14015" t="s">
        <v>59954</v>
      </c>
      <c r="J14015" t="s">
        <v>46802</v>
      </c>
      <c r="K14015">
        <v>10000</v>
      </c>
      <c r="L14015">
        <v>2</v>
      </c>
      <c r="M14015">
        <v>1</v>
      </c>
      <c r="N14015" t="s">
        <v>215</v>
      </c>
      <c r="O14015" t="s">
        <v>216</v>
      </c>
      <c r="P14015" t="s">
        <v>217</v>
      </c>
      <c r="Q14015" t="s">
        <v>170</v>
      </c>
      <c r="R14015" t="s">
        <v>171</v>
      </c>
      <c r="S14015" t="s">
        <v>172</v>
      </c>
      <c r="T14015" t="s">
        <v>41</v>
      </c>
      <c r="U14015">
        <v>2</v>
      </c>
      <c r="V14015" t="s">
        <v>46803</v>
      </c>
      <c r="X14015" t="s">
        <v>275</v>
      </c>
      <c r="Y14015" s="1">
        <v>44875</v>
      </c>
      <c r="Z14015" t="s">
        <v>68</v>
      </c>
    </row>
    <row r="14016" spans="1:26" x14ac:dyDescent="0.3">
      <c r="A14016">
        <v>25014</v>
      </c>
      <c r="B14016">
        <v>336</v>
      </c>
      <c r="C14016" t="s">
        <v>46804</v>
      </c>
      <c r="D14016" t="s">
        <v>3605</v>
      </c>
      <c r="E14016" t="s">
        <v>436</v>
      </c>
      <c r="F14016" s="1">
        <v>30725</v>
      </c>
      <c r="G14016" t="s">
        <v>59953</v>
      </c>
      <c r="I14016" t="s">
        <v>59954</v>
      </c>
      <c r="J14016" t="s">
        <v>46805</v>
      </c>
      <c r="K14016">
        <v>60000</v>
      </c>
      <c r="L14016">
        <v>0</v>
      </c>
      <c r="M14016">
        <v>0</v>
      </c>
      <c r="N14016" t="s">
        <v>143</v>
      </c>
      <c r="O14016" t="s">
        <v>144</v>
      </c>
      <c r="P14016" t="s">
        <v>145</v>
      </c>
      <c r="Q14016" t="s">
        <v>146</v>
      </c>
      <c r="R14016" t="s">
        <v>147</v>
      </c>
      <c r="S14016" t="s">
        <v>148</v>
      </c>
      <c r="T14016" t="s">
        <v>51</v>
      </c>
      <c r="U14016">
        <v>2</v>
      </c>
      <c r="V14016" t="s">
        <v>11820</v>
      </c>
      <c r="X14016" t="s">
        <v>46806</v>
      </c>
      <c r="Y14016" s="1">
        <v>44905</v>
      </c>
      <c r="Z14016" t="s">
        <v>44</v>
      </c>
    </row>
    <row r="14017" spans="1:26" x14ac:dyDescent="0.3">
      <c r="A14017">
        <v>25015</v>
      </c>
      <c r="B14017">
        <v>352</v>
      </c>
      <c r="C14017" t="s">
        <v>46807</v>
      </c>
      <c r="D14017" t="s">
        <v>1105</v>
      </c>
      <c r="E14017" t="s">
        <v>2323</v>
      </c>
      <c r="F14017" s="1">
        <v>30716</v>
      </c>
      <c r="G14017" t="s">
        <v>59952</v>
      </c>
      <c r="I14017" t="s">
        <v>59955</v>
      </c>
      <c r="J14017" t="s">
        <v>46808</v>
      </c>
      <c r="K14017">
        <v>70000</v>
      </c>
      <c r="L14017">
        <v>0</v>
      </c>
      <c r="M14017">
        <v>0</v>
      </c>
      <c r="N14017" t="s">
        <v>143</v>
      </c>
      <c r="O14017" t="s">
        <v>144</v>
      </c>
      <c r="P14017" t="s">
        <v>145</v>
      </c>
      <c r="Q14017" t="s">
        <v>146</v>
      </c>
      <c r="R14017" t="s">
        <v>147</v>
      </c>
      <c r="S14017" t="s">
        <v>148</v>
      </c>
      <c r="T14017" t="s">
        <v>51</v>
      </c>
      <c r="U14017">
        <v>2</v>
      </c>
      <c r="V14017" t="s">
        <v>46809</v>
      </c>
      <c r="X14017" t="s">
        <v>46810</v>
      </c>
      <c r="Y14017" s="1">
        <v>44658</v>
      </c>
      <c r="Z14017" t="s">
        <v>54</v>
      </c>
    </row>
    <row r="14018" spans="1:26" x14ac:dyDescent="0.3">
      <c r="A14018">
        <v>25016</v>
      </c>
      <c r="B14018">
        <v>59</v>
      </c>
      <c r="C14018" t="s">
        <v>46811</v>
      </c>
      <c r="D14018" t="s">
        <v>1707</v>
      </c>
      <c r="E14018" t="s">
        <v>2453</v>
      </c>
      <c r="F14018" s="1">
        <v>30250</v>
      </c>
      <c r="G14018" t="s">
        <v>59953</v>
      </c>
      <c r="I14018" t="s">
        <v>59954</v>
      </c>
      <c r="J14018" t="s">
        <v>46812</v>
      </c>
      <c r="K14018">
        <v>40000</v>
      </c>
      <c r="L14018">
        <v>0</v>
      </c>
      <c r="M14018">
        <v>0</v>
      </c>
      <c r="N14018" t="s">
        <v>35</v>
      </c>
      <c r="O14018" t="s">
        <v>36</v>
      </c>
      <c r="P14018" t="s">
        <v>37</v>
      </c>
      <c r="Q14018" t="s">
        <v>38</v>
      </c>
      <c r="R14018" t="s">
        <v>39</v>
      </c>
      <c r="S14018" t="s">
        <v>40</v>
      </c>
      <c r="T14018" t="s">
        <v>51</v>
      </c>
      <c r="U14018">
        <v>2</v>
      </c>
      <c r="V14018" t="s">
        <v>33956</v>
      </c>
      <c r="X14018" t="s">
        <v>46813</v>
      </c>
      <c r="Y14018" s="1">
        <v>44767</v>
      </c>
      <c r="Z14018" t="s">
        <v>68</v>
      </c>
    </row>
    <row r="14019" spans="1:26" x14ac:dyDescent="0.3">
      <c r="A14019">
        <v>25017</v>
      </c>
      <c r="B14019">
        <v>6</v>
      </c>
      <c r="C14019" t="s">
        <v>46814</v>
      </c>
      <c r="D14019" t="s">
        <v>5431</v>
      </c>
      <c r="E14019" t="s">
        <v>1897</v>
      </c>
      <c r="F14019" s="1">
        <v>19684</v>
      </c>
      <c r="G14019" t="s">
        <v>59952</v>
      </c>
      <c r="I14019" t="s">
        <v>59955</v>
      </c>
      <c r="J14019" t="s">
        <v>46815</v>
      </c>
      <c r="K14019">
        <v>10000</v>
      </c>
      <c r="L14019">
        <v>2</v>
      </c>
      <c r="M14019">
        <v>1</v>
      </c>
      <c r="N14019" t="s">
        <v>215</v>
      </c>
      <c r="O14019" t="s">
        <v>216</v>
      </c>
      <c r="P14019" t="s">
        <v>217</v>
      </c>
      <c r="Q14019" t="s">
        <v>170</v>
      </c>
      <c r="R14019" t="s">
        <v>171</v>
      </c>
      <c r="S14019" t="s">
        <v>172</v>
      </c>
      <c r="T14019" t="s">
        <v>41</v>
      </c>
      <c r="U14019">
        <v>2</v>
      </c>
      <c r="V14019" t="s">
        <v>24948</v>
      </c>
      <c r="X14019" t="s">
        <v>1338</v>
      </c>
      <c r="Y14019" s="1">
        <v>44799</v>
      </c>
      <c r="Z14019" t="s">
        <v>44</v>
      </c>
    </row>
    <row r="14020" spans="1:26" x14ac:dyDescent="0.3">
      <c r="A14020">
        <v>25018</v>
      </c>
      <c r="B14020">
        <v>352</v>
      </c>
      <c r="C14020" t="s">
        <v>46816</v>
      </c>
      <c r="D14020" t="s">
        <v>548</v>
      </c>
      <c r="E14020" t="s">
        <v>907</v>
      </c>
      <c r="F14020" s="1">
        <v>30167</v>
      </c>
      <c r="G14020" t="s">
        <v>59953</v>
      </c>
      <c r="I14020" t="s">
        <v>59954</v>
      </c>
      <c r="J14020" t="s">
        <v>46817</v>
      </c>
      <c r="K14020">
        <v>70000</v>
      </c>
      <c r="L14020">
        <v>0</v>
      </c>
      <c r="M14020">
        <v>0</v>
      </c>
      <c r="N14020" t="s">
        <v>143</v>
      </c>
      <c r="O14020" t="s">
        <v>144</v>
      </c>
      <c r="P14020" t="s">
        <v>145</v>
      </c>
      <c r="Q14020" t="s">
        <v>146</v>
      </c>
      <c r="R14020" t="s">
        <v>147</v>
      </c>
      <c r="S14020" t="s">
        <v>148</v>
      </c>
      <c r="T14020" t="s">
        <v>41</v>
      </c>
      <c r="U14020">
        <v>2</v>
      </c>
      <c r="V14020" t="s">
        <v>44251</v>
      </c>
      <c r="X14020" t="s">
        <v>46818</v>
      </c>
      <c r="Y14020" s="1">
        <v>44711</v>
      </c>
      <c r="Z14020" t="s">
        <v>68</v>
      </c>
    </row>
    <row r="14021" spans="1:26" x14ac:dyDescent="0.3">
      <c r="A14021">
        <v>25019</v>
      </c>
      <c r="B14021">
        <v>24</v>
      </c>
      <c r="C14021" t="s">
        <v>46819</v>
      </c>
      <c r="D14021" t="s">
        <v>6018</v>
      </c>
      <c r="E14021" t="s">
        <v>886</v>
      </c>
      <c r="F14021" s="1">
        <v>20562</v>
      </c>
      <c r="G14021" t="s">
        <v>59952</v>
      </c>
      <c r="I14021" t="s">
        <v>59955</v>
      </c>
      <c r="J14021" t="s">
        <v>46820</v>
      </c>
      <c r="K14021">
        <v>10000</v>
      </c>
      <c r="L14021">
        <v>2</v>
      </c>
      <c r="M14021">
        <v>1</v>
      </c>
      <c r="N14021" t="s">
        <v>215</v>
      </c>
      <c r="O14021" t="s">
        <v>216</v>
      </c>
      <c r="P14021" t="s">
        <v>217</v>
      </c>
      <c r="Q14021" t="s">
        <v>170</v>
      </c>
      <c r="R14021" t="s">
        <v>171</v>
      </c>
      <c r="S14021" t="s">
        <v>172</v>
      </c>
      <c r="T14021" t="s">
        <v>41</v>
      </c>
      <c r="U14021">
        <v>3</v>
      </c>
      <c r="V14021" t="s">
        <v>46821</v>
      </c>
      <c r="X14021" t="s">
        <v>2797</v>
      </c>
      <c r="Y14021" s="1">
        <v>44887</v>
      </c>
      <c r="Z14021" t="s">
        <v>68</v>
      </c>
    </row>
    <row r="14022" spans="1:26" x14ac:dyDescent="0.3">
      <c r="A14022">
        <v>25020</v>
      </c>
      <c r="B14022">
        <v>17</v>
      </c>
      <c r="C14022" t="s">
        <v>46822</v>
      </c>
      <c r="D14022" t="s">
        <v>5476</v>
      </c>
      <c r="E14022" t="s">
        <v>1115</v>
      </c>
      <c r="F14022" s="1">
        <v>20277</v>
      </c>
      <c r="G14022" t="s">
        <v>59953</v>
      </c>
      <c r="I14022" t="s">
        <v>59954</v>
      </c>
      <c r="J14022" t="s">
        <v>46823</v>
      </c>
      <c r="K14022">
        <v>20000</v>
      </c>
      <c r="L14022">
        <v>2</v>
      </c>
      <c r="M14022">
        <v>1</v>
      </c>
      <c r="N14022" t="s">
        <v>215</v>
      </c>
      <c r="O14022" t="s">
        <v>216</v>
      </c>
      <c r="P14022" t="s">
        <v>217</v>
      </c>
      <c r="Q14022" t="s">
        <v>170</v>
      </c>
      <c r="R14022" t="s">
        <v>171</v>
      </c>
      <c r="S14022" t="s">
        <v>172</v>
      </c>
      <c r="T14022" t="s">
        <v>41</v>
      </c>
      <c r="U14022">
        <v>2</v>
      </c>
      <c r="V14022" t="s">
        <v>46824</v>
      </c>
      <c r="X14022" t="s">
        <v>1863</v>
      </c>
      <c r="Y14022" s="1">
        <v>44406</v>
      </c>
      <c r="Z14022" t="s">
        <v>68</v>
      </c>
    </row>
    <row r="14023" spans="1:26" x14ac:dyDescent="0.3">
      <c r="A14023">
        <v>25021</v>
      </c>
      <c r="B14023">
        <v>2</v>
      </c>
      <c r="C14023" t="s">
        <v>46825</v>
      </c>
      <c r="D14023" t="s">
        <v>620</v>
      </c>
      <c r="E14023" t="s">
        <v>2806</v>
      </c>
      <c r="F14023" s="1">
        <v>20305</v>
      </c>
      <c r="G14023" t="s">
        <v>59952</v>
      </c>
      <c r="I14023" t="s">
        <v>59954</v>
      </c>
      <c r="J14023" t="s">
        <v>46826</v>
      </c>
      <c r="K14023">
        <v>20000</v>
      </c>
      <c r="L14023">
        <v>2</v>
      </c>
      <c r="M14023">
        <v>1</v>
      </c>
      <c r="N14023" t="s">
        <v>215</v>
      </c>
      <c r="O14023" t="s">
        <v>216</v>
      </c>
      <c r="P14023" t="s">
        <v>217</v>
      </c>
      <c r="Q14023" t="s">
        <v>170</v>
      </c>
      <c r="R14023" t="s">
        <v>171</v>
      </c>
      <c r="S14023" t="s">
        <v>172</v>
      </c>
      <c r="T14023" t="s">
        <v>41</v>
      </c>
      <c r="U14023">
        <v>2</v>
      </c>
      <c r="V14023" t="s">
        <v>46827</v>
      </c>
      <c r="X14023" t="s">
        <v>92</v>
      </c>
      <c r="Y14023" s="1">
        <v>44413</v>
      </c>
      <c r="Z14023" t="s">
        <v>68</v>
      </c>
    </row>
    <row r="14024" spans="1:26" x14ac:dyDescent="0.3">
      <c r="A14024">
        <v>25022</v>
      </c>
      <c r="B14024">
        <v>18</v>
      </c>
      <c r="C14024" t="s">
        <v>46828</v>
      </c>
      <c r="D14024" t="s">
        <v>2966</v>
      </c>
      <c r="E14024" t="s">
        <v>588</v>
      </c>
      <c r="F14024" s="1">
        <v>22898</v>
      </c>
      <c r="G14024" t="s">
        <v>59952</v>
      </c>
      <c r="I14024" t="s">
        <v>59955</v>
      </c>
      <c r="J14024" t="s">
        <v>46829</v>
      </c>
      <c r="K14024">
        <v>20000</v>
      </c>
      <c r="L14024">
        <v>2</v>
      </c>
      <c r="M14024">
        <v>1</v>
      </c>
      <c r="N14024" t="s">
        <v>215</v>
      </c>
      <c r="O14024" t="s">
        <v>216</v>
      </c>
      <c r="P14024" t="s">
        <v>217</v>
      </c>
      <c r="Q14024" t="s">
        <v>170</v>
      </c>
      <c r="R14024" t="s">
        <v>171</v>
      </c>
      <c r="S14024" t="s">
        <v>172</v>
      </c>
      <c r="T14024" t="s">
        <v>41</v>
      </c>
      <c r="U14024">
        <v>2</v>
      </c>
      <c r="V14024" t="s">
        <v>20754</v>
      </c>
      <c r="X14024" t="s">
        <v>486</v>
      </c>
      <c r="Y14024" s="1">
        <v>44422</v>
      </c>
      <c r="Z14024" t="s">
        <v>44</v>
      </c>
    </row>
    <row r="14025" spans="1:26" x14ac:dyDescent="0.3">
      <c r="A14025">
        <v>25023</v>
      </c>
      <c r="B14025">
        <v>301</v>
      </c>
      <c r="C14025" t="s">
        <v>46830</v>
      </c>
      <c r="D14025" t="s">
        <v>465</v>
      </c>
      <c r="E14025" t="s">
        <v>2210</v>
      </c>
      <c r="F14025" s="1">
        <v>31297</v>
      </c>
      <c r="G14025" t="s">
        <v>59953</v>
      </c>
      <c r="I14025" t="s">
        <v>59955</v>
      </c>
      <c r="J14025" t="s">
        <v>46831</v>
      </c>
      <c r="K14025">
        <v>40000</v>
      </c>
      <c r="L14025">
        <v>0</v>
      </c>
      <c r="M14025">
        <v>0</v>
      </c>
      <c r="N14025" t="s">
        <v>35</v>
      </c>
      <c r="O14025" t="s">
        <v>36</v>
      </c>
      <c r="P14025" t="s">
        <v>37</v>
      </c>
      <c r="Q14025" t="s">
        <v>38</v>
      </c>
      <c r="R14025" t="s">
        <v>39</v>
      </c>
      <c r="S14025" t="s">
        <v>40</v>
      </c>
      <c r="T14025" t="s">
        <v>41</v>
      </c>
      <c r="U14025">
        <v>2</v>
      </c>
      <c r="V14025" t="s">
        <v>46832</v>
      </c>
      <c r="X14025" t="s">
        <v>46833</v>
      </c>
      <c r="Y14025" s="1">
        <v>44668</v>
      </c>
      <c r="Z14025" t="s">
        <v>68</v>
      </c>
    </row>
    <row r="14026" spans="1:26" x14ac:dyDescent="0.3">
      <c r="A14026">
        <v>25024</v>
      </c>
      <c r="B14026">
        <v>307</v>
      </c>
      <c r="C14026" t="s">
        <v>46834</v>
      </c>
      <c r="D14026" t="s">
        <v>5499</v>
      </c>
      <c r="E14026" t="s">
        <v>46835</v>
      </c>
      <c r="F14026" s="1">
        <v>31381</v>
      </c>
      <c r="G14026" t="s">
        <v>59953</v>
      </c>
      <c r="I14026" t="s">
        <v>59954</v>
      </c>
      <c r="J14026" t="s">
        <v>46836</v>
      </c>
      <c r="K14026">
        <v>40000</v>
      </c>
      <c r="L14026">
        <v>0</v>
      </c>
      <c r="M14026">
        <v>0</v>
      </c>
      <c r="N14026" t="s">
        <v>35</v>
      </c>
      <c r="O14026" t="s">
        <v>36</v>
      </c>
      <c r="P14026" t="s">
        <v>37</v>
      </c>
      <c r="Q14026" t="s">
        <v>38</v>
      </c>
      <c r="R14026" t="s">
        <v>39</v>
      </c>
      <c r="S14026" t="s">
        <v>40</v>
      </c>
      <c r="T14026" t="s">
        <v>51</v>
      </c>
      <c r="U14026">
        <v>2</v>
      </c>
      <c r="V14026" t="s">
        <v>39369</v>
      </c>
      <c r="X14026" t="s">
        <v>46837</v>
      </c>
      <c r="Y14026" s="1">
        <v>44784</v>
      </c>
      <c r="Z14026" t="s">
        <v>68</v>
      </c>
    </row>
    <row r="14027" spans="1:26" x14ac:dyDescent="0.3">
      <c r="A14027">
        <v>25025</v>
      </c>
      <c r="B14027">
        <v>372</v>
      </c>
      <c r="C14027" t="s">
        <v>46838</v>
      </c>
      <c r="D14027" t="s">
        <v>1600</v>
      </c>
      <c r="E14027" t="s">
        <v>582</v>
      </c>
      <c r="F14027" s="1">
        <v>31215</v>
      </c>
      <c r="G14027" t="s">
        <v>59953</v>
      </c>
      <c r="I14027" t="s">
        <v>59954</v>
      </c>
      <c r="J14027" t="s">
        <v>46839</v>
      </c>
      <c r="K14027">
        <v>70000</v>
      </c>
      <c r="L14027">
        <v>0</v>
      </c>
      <c r="M14027">
        <v>0</v>
      </c>
      <c r="N14027" t="s">
        <v>143</v>
      </c>
      <c r="O14027" t="s">
        <v>144</v>
      </c>
      <c r="P14027" t="s">
        <v>145</v>
      </c>
      <c r="Q14027" t="s">
        <v>146</v>
      </c>
      <c r="R14027" t="s">
        <v>147</v>
      </c>
      <c r="S14027" t="s">
        <v>148</v>
      </c>
      <c r="T14027" t="s">
        <v>51</v>
      </c>
      <c r="U14027">
        <v>2</v>
      </c>
      <c r="V14027" t="s">
        <v>46840</v>
      </c>
      <c r="X14027" t="s">
        <v>46841</v>
      </c>
      <c r="Y14027" s="1">
        <v>44655</v>
      </c>
      <c r="Z14027" t="s">
        <v>54</v>
      </c>
    </row>
    <row r="14028" spans="1:26" x14ac:dyDescent="0.3">
      <c r="A14028">
        <v>25026</v>
      </c>
      <c r="B14028">
        <v>24</v>
      </c>
      <c r="C14028" t="s">
        <v>46842</v>
      </c>
      <c r="D14028" t="s">
        <v>1939</v>
      </c>
      <c r="E14028" t="s">
        <v>395</v>
      </c>
      <c r="F14028" s="1">
        <v>21127</v>
      </c>
      <c r="G14028" t="s">
        <v>59952</v>
      </c>
      <c r="I14028" t="s">
        <v>59954</v>
      </c>
      <c r="J14028" t="s">
        <v>46843</v>
      </c>
      <c r="K14028">
        <v>20000</v>
      </c>
      <c r="L14028">
        <v>2</v>
      </c>
      <c r="M14028">
        <v>1</v>
      </c>
      <c r="N14028" t="s">
        <v>215</v>
      </c>
      <c r="O14028" t="s">
        <v>216</v>
      </c>
      <c r="P14028" t="s">
        <v>217</v>
      </c>
      <c r="Q14028" t="s">
        <v>170</v>
      </c>
      <c r="R14028" t="s">
        <v>171</v>
      </c>
      <c r="S14028" t="s">
        <v>172</v>
      </c>
      <c r="T14028" t="s">
        <v>41</v>
      </c>
      <c r="U14028">
        <v>3</v>
      </c>
      <c r="V14028" t="s">
        <v>46844</v>
      </c>
      <c r="X14028" t="s">
        <v>1868</v>
      </c>
      <c r="Y14028" s="1">
        <v>44619</v>
      </c>
      <c r="Z14028" t="s">
        <v>68</v>
      </c>
    </row>
    <row r="14029" spans="1:26" x14ac:dyDescent="0.3">
      <c r="A14029">
        <v>25027</v>
      </c>
      <c r="B14029">
        <v>9</v>
      </c>
      <c r="C14029" t="s">
        <v>46845</v>
      </c>
      <c r="D14029" t="s">
        <v>688</v>
      </c>
      <c r="E14029" t="s">
        <v>89</v>
      </c>
      <c r="F14029" s="1">
        <v>21381</v>
      </c>
      <c r="G14029" t="s">
        <v>59952</v>
      </c>
      <c r="I14029" t="s">
        <v>59955</v>
      </c>
      <c r="J14029" t="s">
        <v>46846</v>
      </c>
      <c r="K14029">
        <v>40000</v>
      </c>
      <c r="L14029">
        <v>2</v>
      </c>
      <c r="M14029">
        <v>0</v>
      </c>
      <c r="N14029" t="s">
        <v>143</v>
      </c>
      <c r="O14029" t="s">
        <v>144</v>
      </c>
      <c r="P14029" t="s">
        <v>145</v>
      </c>
      <c r="Q14029" t="s">
        <v>146</v>
      </c>
      <c r="R14029" t="s">
        <v>147</v>
      </c>
      <c r="S14029" t="s">
        <v>148</v>
      </c>
      <c r="T14029" t="s">
        <v>51</v>
      </c>
      <c r="U14029">
        <v>2</v>
      </c>
      <c r="V14029" t="s">
        <v>46847</v>
      </c>
      <c r="X14029" t="s">
        <v>530</v>
      </c>
      <c r="Y14029" s="1">
        <v>44933</v>
      </c>
      <c r="Z14029" t="s">
        <v>44</v>
      </c>
    </row>
    <row r="14030" spans="1:26" x14ac:dyDescent="0.3">
      <c r="A14030">
        <v>25028</v>
      </c>
      <c r="B14030">
        <v>10</v>
      </c>
      <c r="C14030" t="s">
        <v>46848</v>
      </c>
      <c r="D14030" t="s">
        <v>2010</v>
      </c>
      <c r="E14030" t="s">
        <v>266</v>
      </c>
      <c r="F14030" s="1">
        <v>23458</v>
      </c>
      <c r="G14030" t="s">
        <v>59952</v>
      </c>
      <c r="I14030" t="s">
        <v>59955</v>
      </c>
      <c r="J14030" t="s">
        <v>46849</v>
      </c>
      <c r="K14030">
        <v>40000</v>
      </c>
      <c r="L14030">
        <v>2</v>
      </c>
      <c r="M14030">
        <v>0</v>
      </c>
      <c r="N14030" t="s">
        <v>143</v>
      </c>
      <c r="O14030" t="s">
        <v>144</v>
      </c>
      <c r="P14030" t="s">
        <v>145</v>
      </c>
      <c r="Q14030" t="s">
        <v>146</v>
      </c>
      <c r="R14030" t="s">
        <v>147</v>
      </c>
      <c r="S14030" t="s">
        <v>148</v>
      </c>
      <c r="T14030" t="s">
        <v>41</v>
      </c>
      <c r="U14030">
        <v>2</v>
      </c>
      <c r="V14030" t="s">
        <v>46850</v>
      </c>
      <c r="X14030" t="s">
        <v>759</v>
      </c>
      <c r="Y14030" s="1">
        <v>44932</v>
      </c>
      <c r="Z14030" t="s">
        <v>68</v>
      </c>
    </row>
    <row r="14031" spans="1:26" x14ac:dyDescent="0.3">
      <c r="A14031">
        <v>25029</v>
      </c>
      <c r="B14031">
        <v>13</v>
      </c>
      <c r="C14031" t="s">
        <v>46851</v>
      </c>
      <c r="D14031" t="s">
        <v>2550</v>
      </c>
      <c r="E14031" t="s">
        <v>288</v>
      </c>
      <c r="F14031" s="1">
        <v>21470</v>
      </c>
      <c r="G14031" t="s">
        <v>59953</v>
      </c>
      <c r="I14031" t="s">
        <v>59954</v>
      </c>
      <c r="J14031" t="s">
        <v>46852</v>
      </c>
      <c r="K14031">
        <v>40000</v>
      </c>
      <c r="L14031">
        <v>2</v>
      </c>
      <c r="M14031">
        <v>0</v>
      </c>
      <c r="N14031" t="s">
        <v>143</v>
      </c>
      <c r="O14031" t="s">
        <v>144</v>
      </c>
      <c r="P14031" t="s">
        <v>145</v>
      </c>
      <c r="Q14031" t="s">
        <v>146</v>
      </c>
      <c r="R14031" t="s">
        <v>147</v>
      </c>
      <c r="S14031" t="s">
        <v>148</v>
      </c>
      <c r="T14031" t="s">
        <v>41</v>
      </c>
      <c r="U14031">
        <v>2</v>
      </c>
      <c r="V14031" t="s">
        <v>46853</v>
      </c>
      <c r="X14031" t="s">
        <v>1330</v>
      </c>
      <c r="Y14031" s="1">
        <v>44414</v>
      </c>
      <c r="Z14031" t="s">
        <v>68</v>
      </c>
    </row>
    <row r="14032" spans="1:26" x14ac:dyDescent="0.3">
      <c r="A14032">
        <v>25030</v>
      </c>
      <c r="B14032">
        <v>28</v>
      </c>
      <c r="C14032" t="s">
        <v>46854</v>
      </c>
      <c r="D14032" t="s">
        <v>226</v>
      </c>
      <c r="E14032" t="s">
        <v>1115</v>
      </c>
      <c r="F14032" s="1">
        <v>21543</v>
      </c>
      <c r="G14032" t="s">
        <v>59953</v>
      </c>
      <c r="I14032" t="s">
        <v>59955</v>
      </c>
      <c r="J14032" t="s">
        <v>46855</v>
      </c>
      <c r="K14032">
        <v>40000</v>
      </c>
      <c r="L14032">
        <v>2</v>
      </c>
      <c r="M14032">
        <v>0</v>
      </c>
      <c r="N14032" t="s">
        <v>143</v>
      </c>
      <c r="O14032" t="s">
        <v>144</v>
      </c>
      <c r="P14032" t="s">
        <v>145</v>
      </c>
      <c r="Q14032" t="s">
        <v>146</v>
      </c>
      <c r="R14032" t="s">
        <v>147</v>
      </c>
      <c r="S14032" t="s">
        <v>148</v>
      </c>
      <c r="T14032" t="s">
        <v>41</v>
      </c>
      <c r="U14032">
        <v>2</v>
      </c>
      <c r="V14032" t="s">
        <v>38161</v>
      </c>
      <c r="X14032" t="s">
        <v>1780</v>
      </c>
      <c r="Y14032" s="1">
        <v>44428</v>
      </c>
      <c r="Z14032" t="s">
        <v>68</v>
      </c>
    </row>
    <row r="14033" spans="1:26" x14ac:dyDescent="0.3">
      <c r="A14033">
        <v>25031</v>
      </c>
      <c r="B14033">
        <v>16</v>
      </c>
      <c r="C14033" t="s">
        <v>46856</v>
      </c>
      <c r="D14033" t="s">
        <v>4352</v>
      </c>
      <c r="E14033" t="s">
        <v>1848</v>
      </c>
      <c r="F14033" s="1">
        <v>22062</v>
      </c>
      <c r="G14033" t="s">
        <v>59953</v>
      </c>
      <c r="I14033" t="s">
        <v>59955</v>
      </c>
      <c r="J14033" t="s">
        <v>46857</v>
      </c>
      <c r="K14033">
        <v>40000</v>
      </c>
      <c r="L14033">
        <v>3</v>
      </c>
      <c r="M14033">
        <v>0</v>
      </c>
      <c r="N14033" t="s">
        <v>215</v>
      </c>
      <c r="O14033" t="s">
        <v>216</v>
      </c>
      <c r="P14033" t="s">
        <v>217</v>
      </c>
      <c r="Q14033" t="s">
        <v>170</v>
      </c>
      <c r="R14033" t="s">
        <v>171</v>
      </c>
      <c r="S14033" t="s">
        <v>172</v>
      </c>
      <c r="T14033" t="s">
        <v>51</v>
      </c>
      <c r="U14033">
        <v>2</v>
      </c>
      <c r="V14033" t="s">
        <v>8005</v>
      </c>
      <c r="X14033" t="s">
        <v>2226</v>
      </c>
      <c r="Y14033" s="1">
        <v>44683</v>
      </c>
      <c r="Z14033" t="s">
        <v>44</v>
      </c>
    </row>
    <row r="14034" spans="1:26" x14ac:dyDescent="0.3">
      <c r="A14034">
        <v>25032</v>
      </c>
      <c r="B14034">
        <v>18</v>
      </c>
      <c r="C14034" t="s">
        <v>46858</v>
      </c>
      <c r="D14034" t="s">
        <v>688</v>
      </c>
      <c r="E14034" t="s">
        <v>4031</v>
      </c>
      <c r="F14034" s="1">
        <v>23755</v>
      </c>
      <c r="G14034" t="s">
        <v>59953</v>
      </c>
      <c r="I14034" t="s">
        <v>59955</v>
      </c>
      <c r="J14034" t="s">
        <v>46859</v>
      </c>
      <c r="K14034">
        <v>40000</v>
      </c>
      <c r="L14034">
        <v>3</v>
      </c>
      <c r="M14034">
        <v>0</v>
      </c>
      <c r="N14034" t="s">
        <v>215</v>
      </c>
      <c r="O14034" t="s">
        <v>216</v>
      </c>
      <c r="P14034" t="s">
        <v>217</v>
      </c>
      <c r="Q14034" t="s">
        <v>170</v>
      </c>
      <c r="R14034" t="s">
        <v>171</v>
      </c>
      <c r="S14034" t="s">
        <v>172</v>
      </c>
      <c r="T14034" t="s">
        <v>51</v>
      </c>
      <c r="U14034">
        <v>2</v>
      </c>
      <c r="V14034" t="s">
        <v>31525</v>
      </c>
      <c r="X14034" t="s">
        <v>291</v>
      </c>
      <c r="Y14034" s="1">
        <v>44428</v>
      </c>
      <c r="Z14034" t="s">
        <v>68</v>
      </c>
    </row>
    <row r="14035" spans="1:26" x14ac:dyDescent="0.3">
      <c r="A14035">
        <v>25033</v>
      </c>
      <c r="B14035">
        <v>7</v>
      </c>
      <c r="C14035" t="s">
        <v>46860</v>
      </c>
      <c r="D14035" t="s">
        <v>3312</v>
      </c>
      <c r="E14035" t="s">
        <v>64</v>
      </c>
      <c r="F14035" s="1">
        <v>22047</v>
      </c>
      <c r="G14035" t="s">
        <v>59953</v>
      </c>
      <c r="I14035" t="s">
        <v>59954</v>
      </c>
      <c r="J14035" t="s">
        <v>46861</v>
      </c>
      <c r="K14035">
        <v>40000</v>
      </c>
      <c r="L14035">
        <v>3</v>
      </c>
      <c r="M14035">
        <v>0</v>
      </c>
      <c r="N14035" t="s">
        <v>215</v>
      </c>
      <c r="O14035" t="s">
        <v>216</v>
      </c>
      <c r="P14035" t="s">
        <v>217</v>
      </c>
      <c r="Q14035" t="s">
        <v>170</v>
      </c>
      <c r="R14035" t="s">
        <v>171</v>
      </c>
      <c r="S14035" t="s">
        <v>172</v>
      </c>
      <c r="T14035" t="s">
        <v>51</v>
      </c>
      <c r="U14035">
        <v>2</v>
      </c>
      <c r="V14035" t="s">
        <v>46862</v>
      </c>
      <c r="X14035" t="s">
        <v>1351</v>
      </c>
      <c r="Y14035" s="1">
        <v>44409</v>
      </c>
      <c r="Z14035" t="s">
        <v>68</v>
      </c>
    </row>
    <row r="14036" spans="1:26" x14ac:dyDescent="0.3">
      <c r="A14036">
        <v>25034</v>
      </c>
      <c r="B14036">
        <v>28</v>
      </c>
      <c r="C14036" t="s">
        <v>46863</v>
      </c>
      <c r="D14036" t="s">
        <v>1327</v>
      </c>
      <c r="E14036" t="s">
        <v>295</v>
      </c>
      <c r="F14036" s="1">
        <v>24401</v>
      </c>
      <c r="G14036" t="s">
        <v>59953</v>
      </c>
      <c r="I14036" t="s">
        <v>59955</v>
      </c>
      <c r="J14036" t="s">
        <v>46864</v>
      </c>
      <c r="K14036">
        <v>80000</v>
      </c>
      <c r="L14036">
        <v>2</v>
      </c>
      <c r="M14036">
        <v>0</v>
      </c>
      <c r="N14036" t="s">
        <v>143</v>
      </c>
      <c r="O14036" t="s">
        <v>144</v>
      </c>
      <c r="P14036" t="s">
        <v>145</v>
      </c>
      <c r="Q14036" t="s">
        <v>146</v>
      </c>
      <c r="R14036" t="s">
        <v>147</v>
      </c>
      <c r="S14036" t="s">
        <v>148</v>
      </c>
      <c r="T14036" t="s">
        <v>41</v>
      </c>
      <c r="U14036">
        <v>2</v>
      </c>
      <c r="V14036" t="s">
        <v>46865</v>
      </c>
      <c r="X14036" t="s">
        <v>53</v>
      </c>
      <c r="Y14036" s="1">
        <v>44411</v>
      </c>
      <c r="Z14036" t="s">
        <v>68</v>
      </c>
    </row>
    <row r="14037" spans="1:26" x14ac:dyDescent="0.3">
      <c r="A14037">
        <v>25035</v>
      </c>
      <c r="B14037">
        <v>10</v>
      </c>
      <c r="C14037" t="s">
        <v>46866</v>
      </c>
      <c r="D14037" t="s">
        <v>6350</v>
      </c>
      <c r="E14037" t="s">
        <v>671</v>
      </c>
      <c r="F14037" s="1">
        <v>22218</v>
      </c>
      <c r="G14037" t="s">
        <v>59953</v>
      </c>
      <c r="I14037" t="s">
        <v>59955</v>
      </c>
      <c r="J14037" t="s">
        <v>46867</v>
      </c>
      <c r="K14037">
        <v>80000</v>
      </c>
      <c r="L14037">
        <v>2</v>
      </c>
      <c r="M14037">
        <v>0</v>
      </c>
      <c r="N14037" t="s">
        <v>143</v>
      </c>
      <c r="O14037" t="s">
        <v>144</v>
      </c>
      <c r="P14037" t="s">
        <v>145</v>
      </c>
      <c r="Q14037" t="s">
        <v>146</v>
      </c>
      <c r="R14037" t="s">
        <v>147</v>
      </c>
      <c r="S14037" t="s">
        <v>148</v>
      </c>
      <c r="T14037" t="s">
        <v>51</v>
      </c>
      <c r="U14037">
        <v>2</v>
      </c>
      <c r="V14037" t="s">
        <v>19344</v>
      </c>
      <c r="X14037" t="s">
        <v>1819</v>
      </c>
      <c r="Y14037" s="1">
        <v>44413</v>
      </c>
      <c r="Z14037" t="s">
        <v>44</v>
      </c>
    </row>
    <row r="14038" spans="1:26" x14ac:dyDescent="0.3">
      <c r="A14038">
        <v>25036</v>
      </c>
      <c r="B14038">
        <v>4</v>
      </c>
      <c r="C14038" t="s">
        <v>46868</v>
      </c>
      <c r="D14038" t="s">
        <v>1479</v>
      </c>
      <c r="E14038" t="s">
        <v>489</v>
      </c>
      <c r="F14038" s="1">
        <v>22202</v>
      </c>
      <c r="G14038" t="s">
        <v>59953</v>
      </c>
      <c r="I14038" t="s">
        <v>59955</v>
      </c>
      <c r="J14038" t="s">
        <v>46869</v>
      </c>
      <c r="K14038">
        <v>80000</v>
      </c>
      <c r="L14038">
        <v>2</v>
      </c>
      <c r="M14038">
        <v>0</v>
      </c>
      <c r="N14038" t="s">
        <v>143</v>
      </c>
      <c r="O14038" t="s">
        <v>144</v>
      </c>
      <c r="P14038" t="s">
        <v>145</v>
      </c>
      <c r="Q14038" t="s">
        <v>146</v>
      </c>
      <c r="R14038" t="s">
        <v>147</v>
      </c>
      <c r="S14038" t="s">
        <v>148</v>
      </c>
      <c r="T14038" t="s">
        <v>51</v>
      </c>
      <c r="U14038">
        <v>2</v>
      </c>
      <c r="V14038" t="s">
        <v>46870</v>
      </c>
      <c r="X14038" t="s">
        <v>1959</v>
      </c>
      <c r="Y14038" s="1">
        <v>44436</v>
      </c>
      <c r="Z14038" t="s">
        <v>44</v>
      </c>
    </row>
    <row r="14039" spans="1:26" x14ac:dyDescent="0.3">
      <c r="A14039">
        <v>25037</v>
      </c>
      <c r="B14039">
        <v>30</v>
      </c>
      <c r="C14039" t="s">
        <v>46871</v>
      </c>
      <c r="D14039" t="s">
        <v>1837</v>
      </c>
      <c r="E14039" t="s">
        <v>168</v>
      </c>
      <c r="F14039" s="1">
        <v>22378</v>
      </c>
      <c r="G14039" t="s">
        <v>59952</v>
      </c>
      <c r="I14039" t="s">
        <v>59954</v>
      </c>
      <c r="J14039" t="s">
        <v>46872</v>
      </c>
      <c r="K14039">
        <v>80000</v>
      </c>
      <c r="L14039">
        <v>2</v>
      </c>
      <c r="M14039">
        <v>0</v>
      </c>
      <c r="N14039" t="s">
        <v>143</v>
      </c>
      <c r="O14039" t="s">
        <v>144</v>
      </c>
      <c r="P14039" t="s">
        <v>145</v>
      </c>
      <c r="Q14039" t="s">
        <v>146</v>
      </c>
      <c r="R14039" t="s">
        <v>147</v>
      </c>
      <c r="S14039" t="s">
        <v>148</v>
      </c>
      <c r="T14039" t="s">
        <v>51</v>
      </c>
      <c r="U14039">
        <v>2</v>
      </c>
      <c r="V14039" t="s">
        <v>26891</v>
      </c>
      <c r="X14039" t="s">
        <v>382</v>
      </c>
      <c r="Y14039" s="1">
        <v>44452</v>
      </c>
      <c r="Z14039" t="s">
        <v>44</v>
      </c>
    </row>
    <row r="14040" spans="1:26" x14ac:dyDescent="0.3">
      <c r="A14040">
        <v>25038</v>
      </c>
      <c r="B14040">
        <v>612</v>
      </c>
      <c r="C14040" t="s">
        <v>46873</v>
      </c>
      <c r="D14040" t="s">
        <v>2405</v>
      </c>
      <c r="E14040" t="s">
        <v>3096</v>
      </c>
      <c r="F14040" s="1">
        <v>29420</v>
      </c>
      <c r="G14040" t="s">
        <v>59953</v>
      </c>
      <c r="I14040" t="s">
        <v>59955</v>
      </c>
      <c r="J14040" t="s">
        <v>46874</v>
      </c>
      <c r="K14040">
        <v>40000</v>
      </c>
      <c r="L14040">
        <v>0</v>
      </c>
      <c r="M14040">
        <v>0</v>
      </c>
      <c r="N14040" t="s">
        <v>143</v>
      </c>
      <c r="O14040" t="s">
        <v>144</v>
      </c>
      <c r="P14040" t="s">
        <v>145</v>
      </c>
      <c r="Q14040" t="s">
        <v>146</v>
      </c>
      <c r="R14040" t="s">
        <v>147</v>
      </c>
      <c r="S14040" t="s">
        <v>148</v>
      </c>
      <c r="T14040" t="s">
        <v>51</v>
      </c>
      <c r="U14040">
        <v>2</v>
      </c>
      <c r="V14040" t="s">
        <v>46875</v>
      </c>
      <c r="X14040" t="s">
        <v>46876</v>
      </c>
      <c r="Y14040" s="1">
        <v>44922</v>
      </c>
      <c r="Z14040" t="s">
        <v>44</v>
      </c>
    </row>
    <row r="14041" spans="1:26" x14ac:dyDescent="0.3">
      <c r="A14041">
        <v>25039</v>
      </c>
      <c r="B14041">
        <v>542</v>
      </c>
      <c r="C14041" t="s">
        <v>46877</v>
      </c>
      <c r="D14041" t="s">
        <v>1344</v>
      </c>
      <c r="E14041" t="s">
        <v>1563</v>
      </c>
      <c r="F14041" s="1">
        <v>29444</v>
      </c>
      <c r="G14041" t="s">
        <v>59953</v>
      </c>
      <c r="I14041" t="s">
        <v>59955</v>
      </c>
      <c r="J14041" t="s">
        <v>46878</v>
      </c>
      <c r="K14041">
        <v>40000</v>
      </c>
      <c r="L14041">
        <v>0</v>
      </c>
      <c r="M14041">
        <v>0</v>
      </c>
      <c r="N14041" t="s">
        <v>160</v>
      </c>
      <c r="O14041" t="s">
        <v>161</v>
      </c>
      <c r="P14041" t="s">
        <v>162</v>
      </c>
      <c r="Q14041" t="s">
        <v>146</v>
      </c>
      <c r="R14041" t="s">
        <v>147</v>
      </c>
      <c r="S14041" t="s">
        <v>148</v>
      </c>
      <c r="T14041" t="s">
        <v>41</v>
      </c>
      <c r="U14041">
        <v>2</v>
      </c>
      <c r="V14041" t="s">
        <v>46879</v>
      </c>
      <c r="X14041" t="s">
        <v>46880</v>
      </c>
      <c r="Y14041" s="1">
        <v>44884</v>
      </c>
      <c r="Z14041" t="s">
        <v>68</v>
      </c>
    </row>
    <row r="14042" spans="1:26" x14ac:dyDescent="0.3">
      <c r="A14042">
        <v>25040</v>
      </c>
      <c r="B14042">
        <v>548</v>
      </c>
      <c r="C14042" t="s">
        <v>46881</v>
      </c>
      <c r="D14042" t="s">
        <v>1721</v>
      </c>
      <c r="E14042" t="s">
        <v>1206</v>
      </c>
      <c r="F14042" s="1">
        <v>29453</v>
      </c>
      <c r="G14042" t="s">
        <v>59953</v>
      </c>
      <c r="I14042" t="s">
        <v>59954</v>
      </c>
      <c r="J14042" t="s">
        <v>46882</v>
      </c>
      <c r="K14042">
        <v>40000</v>
      </c>
      <c r="L14042">
        <v>0</v>
      </c>
      <c r="M14042">
        <v>0</v>
      </c>
      <c r="N14042" t="s">
        <v>160</v>
      </c>
      <c r="O14042" t="s">
        <v>161</v>
      </c>
      <c r="P14042" t="s">
        <v>162</v>
      </c>
      <c r="Q14042" t="s">
        <v>146</v>
      </c>
      <c r="R14042" t="s">
        <v>147</v>
      </c>
      <c r="S14042" t="s">
        <v>148</v>
      </c>
      <c r="T14042" t="s">
        <v>51</v>
      </c>
      <c r="U14042">
        <v>2</v>
      </c>
      <c r="V14042" t="s">
        <v>5628</v>
      </c>
      <c r="X14042" t="s">
        <v>46883</v>
      </c>
      <c r="Y14042" s="1">
        <v>44897</v>
      </c>
      <c r="Z14042" t="s">
        <v>44</v>
      </c>
    </row>
    <row r="14043" spans="1:26" x14ac:dyDescent="0.3">
      <c r="A14043">
        <v>25041</v>
      </c>
      <c r="B14043">
        <v>648</v>
      </c>
      <c r="C14043" t="s">
        <v>46884</v>
      </c>
      <c r="D14043" t="s">
        <v>570</v>
      </c>
      <c r="E14043" t="s">
        <v>549</v>
      </c>
      <c r="F14043" s="1">
        <v>29607</v>
      </c>
      <c r="G14043" t="s">
        <v>59953</v>
      </c>
      <c r="I14043" t="s">
        <v>59954</v>
      </c>
      <c r="J14043" t="s">
        <v>46885</v>
      </c>
      <c r="K14043">
        <v>40000</v>
      </c>
      <c r="L14043">
        <v>0</v>
      </c>
      <c r="M14043">
        <v>0</v>
      </c>
      <c r="N14043" t="s">
        <v>160</v>
      </c>
      <c r="O14043" t="s">
        <v>161</v>
      </c>
      <c r="P14043" t="s">
        <v>162</v>
      </c>
      <c r="Q14043" t="s">
        <v>146</v>
      </c>
      <c r="R14043" t="s">
        <v>147</v>
      </c>
      <c r="S14043" t="s">
        <v>148</v>
      </c>
      <c r="T14043" t="s">
        <v>41</v>
      </c>
      <c r="U14043">
        <v>2</v>
      </c>
      <c r="V14043" t="s">
        <v>10805</v>
      </c>
      <c r="X14043" t="s">
        <v>46886</v>
      </c>
      <c r="Y14043" s="1">
        <v>44887</v>
      </c>
      <c r="Z14043" t="s">
        <v>68</v>
      </c>
    </row>
    <row r="14044" spans="1:26" x14ac:dyDescent="0.3">
      <c r="A14044">
        <v>25042</v>
      </c>
      <c r="B14044">
        <v>298</v>
      </c>
      <c r="C14044" t="s">
        <v>46887</v>
      </c>
      <c r="D14044" t="s">
        <v>46888</v>
      </c>
      <c r="E14044" t="s">
        <v>46889</v>
      </c>
      <c r="F14044" s="1">
        <v>29641</v>
      </c>
      <c r="G14044" t="s">
        <v>59953</v>
      </c>
      <c r="I14044" t="s">
        <v>59955</v>
      </c>
      <c r="J14044" t="s">
        <v>46890</v>
      </c>
      <c r="K14044">
        <v>40000</v>
      </c>
      <c r="L14044">
        <v>0</v>
      </c>
      <c r="M14044">
        <v>0</v>
      </c>
      <c r="N14044" t="s">
        <v>160</v>
      </c>
      <c r="O14044" t="s">
        <v>161</v>
      </c>
      <c r="P14044" t="s">
        <v>162</v>
      </c>
      <c r="Q14044" t="s">
        <v>146</v>
      </c>
      <c r="R14044" t="s">
        <v>147</v>
      </c>
      <c r="S14044" t="s">
        <v>148</v>
      </c>
      <c r="T14044" t="s">
        <v>51</v>
      </c>
      <c r="U14044">
        <v>2</v>
      </c>
      <c r="V14044" t="s">
        <v>46891</v>
      </c>
      <c r="X14044" t="s">
        <v>46892</v>
      </c>
      <c r="Y14044" s="1">
        <v>44916</v>
      </c>
      <c r="Z14044" t="s">
        <v>44</v>
      </c>
    </row>
    <row r="14045" spans="1:26" x14ac:dyDescent="0.3">
      <c r="A14045">
        <v>25043</v>
      </c>
      <c r="B14045">
        <v>302</v>
      </c>
      <c r="C14045" t="s">
        <v>46893</v>
      </c>
      <c r="D14045" t="s">
        <v>526</v>
      </c>
      <c r="E14045" t="s">
        <v>168</v>
      </c>
      <c r="F14045" s="1">
        <v>29452</v>
      </c>
      <c r="G14045" t="s">
        <v>59953</v>
      </c>
      <c r="I14045" t="s">
        <v>59954</v>
      </c>
      <c r="J14045" t="s">
        <v>46894</v>
      </c>
      <c r="K14045">
        <v>40000</v>
      </c>
      <c r="L14045">
        <v>0</v>
      </c>
      <c r="M14045">
        <v>0</v>
      </c>
      <c r="N14045" t="s">
        <v>160</v>
      </c>
      <c r="O14045" t="s">
        <v>161</v>
      </c>
      <c r="P14045" t="s">
        <v>162</v>
      </c>
      <c r="Q14045" t="s">
        <v>146</v>
      </c>
      <c r="R14045" t="s">
        <v>147</v>
      </c>
      <c r="S14045" t="s">
        <v>148</v>
      </c>
      <c r="T14045" t="s">
        <v>41</v>
      </c>
      <c r="U14045">
        <v>2</v>
      </c>
      <c r="V14045" t="s">
        <v>32665</v>
      </c>
      <c r="X14045" t="s">
        <v>46895</v>
      </c>
      <c r="Y14045" s="1">
        <v>44796</v>
      </c>
      <c r="Z14045" t="s">
        <v>68</v>
      </c>
    </row>
    <row r="14046" spans="1:26" x14ac:dyDescent="0.3">
      <c r="A14046">
        <v>25044</v>
      </c>
      <c r="B14046">
        <v>385</v>
      </c>
      <c r="C14046" t="s">
        <v>46896</v>
      </c>
      <c r="D14046" t="s">
        <v>3295</v>
      </c>
      <c r="E14046" t="s">
        <v>1678</v>
      </c>
      <c r="F14046" s="1">
        <v>29623</v>
      </c>
      <c r="G14046" t="s">
        <v>59953</v>
      </c>
      <c r="I14046" t="s">
        <v>59955</v>
      </c>
      <c r="J14046" t="s">
        <v>46897</v>
      </c>
      <c r="K14046">
        <v>60000</v>
      </c>
      <c r="L14046">
        <v>0</v>
      </c>
      <c r="M14046">
        <v>0</v>
      </c>
      <c r="N14046" t="s">
        <v>143</v>
      </c>
      <c r="O14046" t="s">
        <v>144</v>
      </c>
      <c r="P14046" t="s">
        <v>145</v>
      </c>
      <c r="Q14046" t="s">
        <v>146</v>
      </c>
      <c r="R14046" t="s">
        <v>147</v>
      </c>
      <c r="S14046" t="s">
        <v>148</v>
      </c>
      <c r="T14046" t="s">
        <v>51</v>
      </c>
      <c r="U14046">
        <v>2</v>
      </c>
      <c r="V14046" t="s">
        <v>46898</v>
      </c>
      <c r="X14046" t="s">
        <v>46899</v>
      </c>
      <c r="Y14046" s="1">
        <v>44701</v>
      </c>
      <c r="Z14046" t="s">
        <v>68</v>
      </c>
    </row>
    <row r="14047" spans="1:26" x14ac:dyDescent="0.3">
      <c r="A14047">
        <v>25045</v>
      </c>
      <c r="B14047">
        <v>609</v>
      </c>
      <c r="C14047" t="s">
        <v>46900</v>
      </c>
      <c r="D14047" t="s">
        <v>7725</v>
      </c>
      <c r="E14047" t="s">
        <v>206</v>
      </c>
      <c r="F14047" s="1">
        <v>29098</v>
      </c>
      <c r="G14047" t="s">
        <v>59952</v>
      </c>
      <c r="I14047" t="s">
        <v>59955</v>
      </c>
      <c r="J14047" t="s">
        <v>46901</v>
      </c>
      <c r="K14047">
        <v>50000</v>
      </c>
      <c r="L14047">
        <v>0</v>
      </c>
      <c r="M14047">
        <v>0</v>
      </c>
      <c r="N14047" t="s">
        <v>160</v>
      </c>
      <c r="O14047" t="s">
        <v>161</v>
      </c>
      <c r="P14047" t="s">
        <v>162</v>
      </c>
      <c r="Q14047" t="s">
        <v>146</v>
      </c>
      <c r="R14047" t="s">
        <v>147</v>
      </c>
      <c r="S14047" t="s">
        <v>148</v>
      </c>
      <c r="T14047" t="s">
        <v>41</v>
      </c>
      <c r="U14047">
        <v>2</v>
      </c>
      <c r="V14047" t="s">
        <v>46902</v>
      </c>
      <c r="X14047" t="s">
        <v>46903</v>
      </c>
      <c r="Y14047" s="1">
        <v>44593</v>
      </c>
      <c r="Z14047" t="s">
        <v>68</v>
      </c>
    </row>
    <row r="14048" spans="1:26" x14ac:dyDescent="0.3">
      <c r="A14048">
        <v>25046</v>
      </c>
      <c r="B14048">
        <v>57</v>
      </c>
      <c r="C14048" t="s">
        <v>46904</v>
      </c>
      <c r="D14048" t="s">
        <v>454</v>
      </c>
      <c r="E14048" t="s">
        <v>772</v>
      </c>
      <c r="F14048" s="1">
        <v>28924</v>
      </c>
      <c r="G14048" t="s">
        <v>59952</v>
      </c>
      <c r="I14048" t="s">
        <v>59954</v>
      </c>
      <c r="J14048" t="s">
        <v>46905</v>
      </c>
      <c r="K14048">
        <v>60000</v>
      </c>
      <c r="L14048">
        <v>0</v>
      </c>
      <c r="M14048">
        <v>0</v>
      </c>
      <c r="N14048" t="s">
        <v>143</v>
      </c>
      <c r="O14048" t="s">
        <v>144</v>
      </c>
      <c r="P14048" t="s">
        <v>145</v>
      </c>
      <c r="Q14048" t="s">
        <v>146</v>
      </c>
      <c r="R14048" t="s">
        <v>147</v>
      </c>
      <c r="S14048" t="s">
        <v>148</v>
      </c>
      <c r="T14048" t="s">
        <v>41</v>
      </c>
      <c r="U14048">
        <v>2</v>
      </c>
      <c r="V14048" t="s">
        <v>45466</v>
      </c>
      <c r="X14048" t="s">
        <v>46906</v>
      </c>
      <c r="Y14048" s="1">
        <v>44198</v>
      </c>
      <c r="Z14048" t="s">
        <v>68</v>
      </c>
    </row>
    <row r="14049" spans="1:26" x14ac:dyDescent="0.3">
      <c r="A14049">
        <v>25047</v>
      </c>
      <c r="B14049">
        <v>352</v>
      </c>
      <c r="C14049" t="s">
        <v>46907</v>
      </c>
      <c r="D14049" t="s">
        <v>581</v>
      </c>
      <c r="E14049" t="s">
        <v>772</v>
      </c>
      <c r="F14049" s="1">
        <v>28985</v>
      </c>
      <c r="G14049" t="s">
        <v>59952</v>
      </c>
      <c r="I14049" t="s">
        <v>59954</v>
      </c>
      <c r="J14049" t="s">
        <v>46908</v>
      </c>
      <c r="K14049">
        <v>60000</v>
      </c>
      <c r="L14049">
        <v>0</v>
      </c>
      <c r="M14049">
        <v>0</v>
      </c>
      <c r="N14049" t="s">
        <v>143</v>
      </c>
      <c r="O14049" t="s">
        <v>144</v>
      </c>
      <c r="P14049" t="s">
        <v>145</v>
      </c>
      <c r="Q14049" t="s">
        <v>38</v>
      </c>
      <c r="R14049" t="s">
        <v>39</v>
      </c>
      <c r="S14049" t="s">
        <v>40</v>
      </c>
      <c r="T14049" t="s">
        <v>41</v>
      </c>
      <c r="U14049">
        <v>2</v>
      </c>
      <c r="V14049" t="s">
        <v>20055</v>
      </c>
      <c r="X14049" t="s">
        <v>46909</v>
      </c>
      <c r="Y14049" s="1">
        <v>44896</v>
      </c>
      <c r="Z14049" t="s">
        <v>68</v>
      </c>
    </row>
    <row r="14050" spans="1:26" x14ac:dyDescent="0.3">
      <c r="A14050">
        <v>25048</v>
      </c>
      <c r="B14050">
        <v>49</v>
      </c>
      <c r="C14050" t="s">
        <v>46910</v>
      </c>
      <c r="D14050" t="s">
        <v>6786</v>
      </c>
      <c r="E14050" t="s">
        <v>2806</v>
      </c>
      <c r="F14050" s="1">
        <v>28712</v>
      </c>
      <c r="G14050" t="s">
        <v>59953</v>
      </c>
      <c r="I14050" t="s">
        <v>59955</v>
      </c>
      <c r="J14050" t="s">
        <v>46911</v>
      </c>
      <c r="K14050">
        <v>70000</v>
      </c>
      <c r="L14050">
        <v>0</v>
      </c>
      <c r="M14050">
        <v>0</v>
      </c>
      <c r="N14050" t="s">
        <v>143</v>
      </c>
      <c r="O14050" t="s">
        <v>144</v>
      </c>
      <c r="P14050" t="s">
        <v>145</v>
      </c>
      <c r="Q14050" t="s">
        <v>38</v>
      </c>
      <c r="R14050" t="s">
        <v>39</v>
      </c>
      <c r="S14050" t="s">
        <v>40</v>
      </c>
      <c r="T14050" t="s">
        <v>51</v>
      </c>
      <c r="U14050">
        <v>2</v>
      </c>
      <c r="V14050" t="s">
        <v>46912</v>
      </c>
      <c r="X14050" t="s">
        <v>46913</v>
      </c>
      <c r="Y14050" s="1">
        <v>44198</v>
      </c>
      <c r="Z14050" t="s">
        <v>54</v>
      </c>
    </row>
    <row r="14051" spans="1:26" x14ac:dyDescent="0.3">
      <c r="A14051">
        <v>25049</v>
      </c>
      <c r="B14051">
        <v>312</v>
      </c>
      <c r="C14051" t="s">
        <v>46914</v>
      </c>
      <c r="D14051" t="s">
        <v>10741</v>
      </c>
      <c r="E14051" t="s">
        <v>489</v>
      </c>
      <c r="F14051" s="1">
        <v>28842</v>
      </c>
      <c r="G14051" t="s">
        <v>59952</v>
      </c>
      <c r="I14051" t="s">
        <v>59955</v>
      </c>
      <c r="J14051" t="s">
        <v>46915</v>
      </c>
      <c r="K14051">
        <v>70000</v>
      </c>
      <c r="L14051">
        <v>0</v>
      </c>
      <c r="M14051">
        <v>0</v>
      </c>
      <c r="N14051" t="s">
        <v>143</v>
      </c>
      <c r="O14051" t="s">
        <v>144</v>
      </c>
      <c r="P14051" t="s">
        <v>145</v>
      </c>
      <c r="Q14051" t="s">
        <v>38</v>
      </c>
      <c r="R14051" t="s">
        <v>39</v>
      </c>
      <c r="S14051" t="s">
        <v>40</v>
      </c>
      <c r="T14051" t="s">
        <v>41</v>
      </c>
      <c r="U14051">
        <v>2</v>
      </c>
      <c r="V14051" t="s">
        <v>41782</v>
      </c>
      <c r="X14051" t="s">
        <v>36891</v>
      </c>
      <c r="Y14051" s="1">
        <v>44680</v>
      </c>
      <c r="Z14051" t="s">
        <v>68</v>
      </c>
    </row>
    <row r="14052" spans="1:26" x14ac:dyDescent="0.3">
      <c r="A14052">
        <v>25050</v>
      </c>
      <c r="B14052">
        <v>312</v>
      </c>
      <c r="C14052" t="s">
        <v>46916</v>
      </c>
      <c r="D14052" t="s">
        <v>2296</v>
      </c>
      <c r="E14052" t="s">
        <v>2922</v>
      </c>
      <c r="F14052" s="1">
        <v>28797</v>
      </c>
      <c r="G14052" t="s">
        <v>59953</v>
      </c>
      <c r="I14052" t="s">
        <v>59954</v>
      </c>
      <c r="J14052" t="s">
        <v>46917</v>
      </c>
      <c r="K14052">
        <v>70000</v>
      </c>
      <c r="L14052">
        <v>0</v>
      </c>
      <c r="M14052">
        <v>0</v>
      </c>
      <c r="N14052" t="s">
        <v>143</v>
      </c>
      <c r="O14052" t="s">
        <v>144</v>
      </c>
      <c r="P14052" t="s">
        <v>145</v>
      </c>
      <c r="Q14052" t="s">
        <v>38</v>
      </c>
      <c r="R14052" t="s">
        <v>39</v>
      </c>
      <c r="S14052" t="s">
        <v>40</v>
      </c>
      <c r="T14052" t="s">
        <v>41</v>
      </c>
      <c r="U14052">
        <v>2</v>
      </c>
      <c r="V14052" t="s">
        <v>46918</v>
      </c>
      <c r="X14052" t="s">
        <v>46919</v>
      </c>
      <c r="Y14052" s="1">
        <v>44683</v>
      </c>
      <c r="Z14052" t="s">
        <v>68</v>
      </c>
    </row>
    <row r="14053" spans="1:26" x14ac:dyDescent="0.3">
      <c r="A14053">
        <v>25051</v>
      </c>
      <c r="B14053">
        <v>19</v>
      </c>
      <c r="C14053" t="s">
        <v>46920</v>
      </c>
      <c r="D14053" t="s">
        <v>4876</v>
      </c>
      <c r="E14053" t="s">
        <v>709</v>
      </c>
      <c r="F14053" s="1">
        <v>22548</v>
      </c>
      <c r="G14053" t="s">
        <v>59953</v>
      </c>
      <c r="I14053" t="s">
        <v>59955</v>
      </c>
      <c r="J14053" t="s">
        <v>46921</v>
      </c>
      <c r="K14053">
        <v>80000</v>
      </c>
      <c r="L14053">
        <v>2</v>
      </c>
      <c r="M14053">
        <v>0</v>
      </c>
      <c r="N14053" t="s">
        <v>160</v>
      </c>
      <c r="O14053" t="s">
        <v>161</v>
      </c>
      <c r="P14053" t="s">
        <v>162</v>
      </c>
      <c r="Q14053" t="s">
        <v>146</v>
      </c>
      <c r="R14053" t="s">
        <v>147</v>
      </c>
      <c r="S14053" t="s">
        <v>148</v>
      </c>
      <c r="T14053" t="s">
        <v>41</v>
      </c>
      <c r="U14053">
        <v>2</v>
      </c>
      <c r="V14053" t="s">
        <v>31568</v>
      </c>
      <c r="X14053" t="s">
        <v>601</v>
      </c>
      <c r="Y14053" s="1">
        <v>44443</v>
      </c>
      <c r="Z14053" t="s">
        <v>68</v>
      </c>
    </row>
    <row r="14054" spans="1:26" x14ac:dyDescent="0.3">
      <c r="A14054">
        <v>25052</v>
      </c>
      <c r="B14054">
        <v>18</v>
      </c>
      <c r="C14054" t="s">
        <v>46922</v>
      </c>
      <c r="D14054" t="s">
        <v>6457</v>
      </c>
      <c r="E14054" t="s">
        <v>671</v>
      </c>
      <c r="F14054" s="1">
        <v>28506</v>
      </c>
      <c r="G14054" t="s">
        <v>59953</v>
      </c>
      <c r="I14054" t="s">
        <v>59955</v>
      </c>
      <c r="J14054" t="s">
        <v>46923</v>
      </c>
      <c r="K14054">
        <v>80000</v>
      </c>
      <c r="L14054">
        <v>2</v>
      </c>
      <c r="M14054">
        <v>0</v>
      </c>
      <c r="N14054" t="s">
        <v>160</v>
      </c>
      <c r="O14054" t="s">
        <v>161</v>
      </c>
      <c r="P14054" t="s">
        <v>162</v>
      </c>
      <c r="Q14054" t="s">
        <v>146</v>
      </c>
      <c r="R14054" t="s">
        <v>147</v>
      </c>
      <c r="S14054" t="s">
        <v>148</v>
      </c>
      <c r="T14054" t="s">
        <v>51</v>
      </c>
      <c r="U14054">
        <v>2</v>
      </c>
      <c r="V14054" t="s">
        <v>22078</v>
      </c>
      <c r="X14054" t="s">
        <v>174</v>
      </c>
      <c r="Y14054" s="1">
        <v>44465</v>
      </c>
      <c r="Z14054" t="s">
        <v>44</v>
      </c>
    </row>
    <row r="14055" spans="1:26" x14ac:dyDescent="0.3">
      <c r="A14055">
        <v>25053</v>
      </c>
      <c r="B14055">
        <v>17</v>
      </c>
      <c r="C14055" t="s">
        <v>46924</v>
      </c>
      <c r="D14055" t="s">
        <v>1393</v>
      </c>
      <c r="E14055" t="s">
        <v>395</v>
      </c>
      <c r="F14055" s="1">
        <v>25069</v>
      </c>
      <c r="G14055" t="s">
        <v>59952</v>
      </c>
      <c r="I14055" t="s">
        <v>59954</v>
      </c>
      <c r="J14055" t="s">
        <v>46925</v>
      </c>
      <c r="K14055">
        <v>70000</v>
      </c>
      <c r="L14055">
        <v>2</v>
      </c>
      <c r="M14055">
        <v>0</v>
      </c>
      <c r="N14055" t="s">
        <v>160</v>
      </c>
      <c r="O14055" t="s">
        <v>161</v>
      </c>
      <c r="P14055" t="s">
        <v>162</v>
      </c>
      <c r="Q14055" t="s">
        <v>146</v>
      </c>
      <c r="R14055" t="s">
        <v>147</v>
      </c>
      <c r="S14055" t="s">
        <v>148</v>
      </c>
      <c r="T14055" t="s">
        <v>41</v>
      </c>
      <c r="U14055">
        <v>2</v>
      </c>
      <c r="V14055" t="s">
        <v>19391</v>
      </c>
      <c r="X14055" t="s">
        <v>742</v>
      </c>
      <c r="Y14055" s="1">
        <v>44443</v>
      </c>
      <c r="Z14055" t="s">
        <v>68</v>
      </c>
    </row>
    <row r="14056" spans="1:26" x14ac:dyDescent="0.3">
      <c r="A14056">
        <v>25054</v>
      </c>
      <c r="B14056">
        <v>24</v>
      </c>
      <c r="C14056" t="s">
        <v>46926</v>
      </c>
      <c r="D14056" t="s">
        <v>10256</v>
      </c>
      <c r="E14056" t="s">
        <v>3675</v>
      </c>
      <c r="F14056" s="1">
        <v>23253</v>
      </c>
      <c r="G14056" t="s">
        <v>59953</v>
      </c>
      <c r="I14056" t="s">
        <v>59955</v>
      </c>
      <c r="J14056" t="s">
        <v>46927</v>
      </c>
      <c r="K14056">
        <v>100000</v>
      </c>
      <c r="L14056">
        <v>1</v>
      </c>
      <c r="M14056">
        <v>0</v>
      </c>
      <c r="N14056" t="s">
        <v>35</v>
      </c>
      <c r="O14056" t="s">
        <v>36</v>
      </c>
      <c r="P14056" t="s">
        <v>37</v>
      </c>
      <c r="Q14056" t="s">
        <v>122</v>
      </c>
      <c r="R14056" t="s">
        <v>123</v>
      </c>
      <c r="S14056" t="s">
        <v>124</v>
      </c>
      <c r="T14056" t="s">
        <v>51</v>
      </c>
      <c r="U14056">
        <v>4</v>
      </c>
      <c r="V14056" t="s">
        <v>45844</v>
      </c>
      <c r="X14056" t="s">
        <v>2116</v>
      </c>
      <c r="Y14056" s="1">
        <v>44765</v>
      </c>
      <c r="Z14056" t="s">
        <v>54</v>
      </c>
    </row>
    <row r="14057" spans="1:26" x14ac:dyDescent="0.3">
      <c r="A14057">
        <v>25055</v>
      </c>
      <c r="B14057">
        <v>33</v>
      </c>
      <c r="C14057" t="s">
        <v>46928</v>
      </c>
      <c r="D14057" t="s">
        <v>2641</v>
      </c>
      <c r="E14057" t="s">
        <v>466</v>
      </c>
      <c r="F14057" s="1">
        <v>23229</v>
      </c>
      <c r="G14057" t="s">
        <v>59952</v>
      </c>
      <c r="I14057" t="s">
        <v>59954</v>
      </c>
      <c r="J14057" t="s">
        <v>46929</v>
      </c>
      <c r="K14057">
        <v>100000</v>
      </c>
      <c r="L14057">
        <v>1</v>
      </c>
      <c r="M14057">
        <v>1</v>
      </c>
      <c r="N14057" t="s">
        <v>35</v>
      </c>
      <c r="O14057" t="s">
        <v>36</v>
      </c>
      <c r="P14057" t="s">
        <v>37</v>
      </c>
      <c r="Q14057" t="s">
        <v>122</v>
      </c>
      <c r="R14057" t="s">
        <v>123</v>
      </c>
      <c r="S14057" t="s">
        <v>124</v>
      </c>
      <c r="T14057" t="s">
        <v>51</v>
      </c>
      <c r="U14057">
        <v>1</v>
      </c>
      <c r="V14057" t="s">
        <v>46930</v>
      </c>
      <c r="X14057" t="s">
        <v>382</v>
      </c>
      <c r="Y14057" s="1">
        <v>44824</v>
      </c>
      <c r="Z14057" t="s">
        <v>99</v>
      </c>
    </row>
    <row r="14058" spans="1:26" x14ac:dyDescent="0.3">
      <c r="A14058">
        <v>25056</v>
      </c>
      <c r="B14058">
        <v>31</v>
      </c>
      <c r="C14058" t="s">
        <v>46931</v>
      </c>
      <c r="D14058" t="s">
        <v>6054</v>
      </c>
      <c r="E14058" t="s">
        <v>4229</v>
      </c>
      <c r="F14058" s="1">
        <v>23242</v>
      </c>
      <c r="G14058" t="s">
        <v>59952</v>
      </c>
      <c r="I14058" t="s">
        <v>59954</v>
      </c>
      <c r="J14058" t="s">
        <v>46932</v>
      </c>
      <c r="K14058">
        <v>100000</v>
      </c>
      <c r="L14058">
        <v>1</v>
      </c>
      <c r="M14058">
        <v>1</v>
      </c>
      <c r="N14058" t="s">
        <v>35</v>
      </c>
      <c r="O14058" t="s">
        <v>36</v>
      </c>
      <c r="P14058" t="s">
        <v>37</v>
      </c>
      <c r="Q14058" t="s">
        <v>122</v>
      </c>
      <c r="R14058" t="s">
        <v>123</v>
      </c>
      <c r="S14058" t="s">
        <v>124</v>
      </c>
      <c r="T14058" t="s">
        <v>41</v>
      </c>
      <c r="U14058">
        <v>1</v>
      </c>
      <c r="V14058" t="s">
        <v>46933</v>
      </c>
      <c r="X14058" t="s">
        <v>731</v>
      </c>
      <c r="Y14058" s="1">
        <v>44793</v>
      </c>
      <c r="Z14058" t="s">
        <v>99</v>
      </c>
    </row>
    <row r="14059" spans="1:26" x14ac:dyDescent="0.3">
      <c r="A14059">
        <v>25057</v>
      </c>
      <c r="B14059">
        <v>27</v>
      </c>
      <c r="C14059" t="s">
        <v>46934</v>
      </c>
      <c r="D14059" t="s">
        <v>1760</v>
      </c>
      <c r="E14059" t="s">
        <v>2162</v>
      </c>
      <c r="F14059" s="1">
        <v>25881</v>
      </c>
      <c r="G14059" t="s">
        <v>59953</v>
      </c>
      <c r="I14059" t="s">
        <v>59954</v>
      </c>
      <c r="J14059" t="s">
        <v>46935</v>
      </c>
      <c r="K14059">
        <v>100000</v>
      </c>
      <c r="L14059">
        <v>1</v>
      </c>
      <c r="M14059">
        <v>1</v>
      </c>
      <c r="N14059" t="s">
        <v>35</v>
      </c>
      <c r="O14059" t="s">
        <v>36</v>
      </c>
      <c r="P14059" t="s">
        <v>37</v>
      </c>
      <c r="Q14059" t="s">
        <v>122</v>
      </c>
      <c r="R14059" t="s">
        <v>123</v>
      </c>
      <c r="S14059" t="s">
        <v>124</v>
      </c>
      <c r="T14059" t="s">
        <v>51</v>
      </c>
      <c r="U14059">
        <v>3</v>
      </c>
      <c r="V14059" t="s">
        <v>41611</v>
      </c>
      <c r="X14059" t="s">
        <v>492</v>
      </c>
      <c r="Y14059" s="1">
        <v>44454</v>
      </c>
      <c r="Z14059" t="s">
        <v>54</v>
      </c>
    </row>
    <row r="14060" spans="1:26" x14ac:dyDescent="0.3">
      <c r="A14060">
        <v>25058</v>
      </c>
      <c r="B14060">
        <v>22</v>
      </c>
      <c r="C14060" t="s">
        <v>46936</v>
      </c>
      <c r="D14060" t="s">
        <v>2738</v>
      </c>
      <c r="E14060" t="s">
        <v>472</v>
      </c>
      <c r="F14060" s="1">
        <v>23563</v>
      </c>
      <c r="G14060" t="s">
        <v>59952</v>
      </c>
      <c r="I14060" t="s">
        <v>59954</v>
      </c>
      <c r="J14060" t="s">
        <v>46937</v>
      </c>
      <c r="K14060">
        <v>100000</v>
      </c>
      <c r="L14060">
        <v>1</v>
      </c>
      <c r="M14060">
        <v>1</v>
      </c>
      <c r="N14060" t="s">
        <v>35</v>
      </c>
      <c r="O14060" t="s">
        <v>36</v>
      </c>
      <c r="P14060" t="s">
        <v>37</v>
      </c>
      <c r="Q14060" t="s">
        <v>122</v>
      </c>
      <c r="R14060" t="s">
        <v>123</v>
      </c>
      <c r="S14060" t="s">
        <v>124</v>
      </c>
      <c r="T14060" t="s">
        <v>41</v>
      </c>
      <c r="U14060">
        <v>3</v>
      </c>
      <c r="V14060" t="s">
        <v>46938</v>
      </c>
      <c r="X14060" t="s">
        <v>480</v>
      </c>
      <c r="Y14060" s="1">
        <v>44861</v>
      </c>
      <c r="Z14060" t="s">
        <v>61</v>
      </c>
    </row>
    <row r="14061" spans="1:26" x14ac:dyDescent="0.3">
      <c r="A14061">
        <v>25059</v>
      </c>
      <c r="B14061">
        <v>546</v>
      </c>
      <c r="C14061" t="s">
        <v>46939</v>
      </c>
      <c r="D14061" t="s">
        <v>1613</v>
      </c>
      <c r="E14061" t="s">
        <v>1659</v>
      </c>
      <c r="F14061" s="1">
        <v>28786</v>
      </c>
      <c r="G14061" t="s">
        <v>59953</v>
      </c>
      <c r="I14061" t="s">
        <v>59954</v>
      </c>
      <c r="J14061" t="s">
        <v>46940</v>
      </c>
      <c r="K14061">
        <v>70000</v>
      </c>
      <c r="L14061">
        <v>0</v>
      </c>
      <c r="M14061">
        <v>0</v>
      </c>
      <c r="N14061" t="s">
        <v>143</v>
      </c>
      <c r="O14061" t="s">
        <v>144</v>
      </c>
      <c r="P14061" t="s">
        <v>145</v>
      </c>
      <c r="Q14061" t="s">
        <v>38</v>
      </c>
      <c r="R14061" t="s">
        <v>39</v>
      </c>
      <c r="S14061" t="s">
        <v>40</v>
      </c>
      <c r="T14061" t="s">
        <v>41</v>
      </c>
      <c r="U14061">
        <v>2</v>
      </c>
      <c r="V14061" t="s">
        <v>10046</v>
      </c>
      <c r="X14061" t="s">
        <v>46941</v>
      </c>
      <c r="Y14061" s="1">
        <v>44682</v>
      </c>
      <c r="Z14061" t="s">
        <v>68</v>
      </c>
    </row>
    <row r="14062" spans="1:26" x14ac:dyDescent="0.3">
      <c r="A14062">
        <v>25060</v>
      </c>
      <c r="B14062">
        <v>312</v>
      </c>
      <c r="C14062" t="s">
        <v>46942</v>
      </c>
      <c r="D14062" t="s">
        <v>424</v>
      </c>
      <c r="E14062" t="s">
        <v>968</v>
      </c>
      <c r="F14062" s="1">
        <v>28688</v>
      </c>
      <c r="G14062" t="s">
        <v>59953</v>
      </c>
      <c r="I14062" t="s">
        <v>59954</v>
      </c>
      <c r="J14062" t="s">
        <v>46943</v>
      </c>
      <c r="K14062">
        <v>80000</v>
      </c>
      <c r="L14062">
        <v>0</v>
      </c>
      <c r="M14062">
        <v>0</v>
      </c>
      <c r="N14062" t="s">
        <v>35</v>
      </c>
      <c r="O14062" t="s">
        <v>36</v>
      </c>
      <c r="P14062" t="s">
        <v>37</v>
      </c>
      <c r="Q14062" t="s">
        <v>122</v>
      </c>
      <c r="R14062" t="s">
        <v>123</v>
      </c>
      <c r="S14062" t="s">
        <v>124</v>
      </c>
      <c r="T14062" t="s">
        <v>51</v>
      </c>
      <c r="U14062">
        <v>1</v>
      </c>
      <c r="V14062" t="s">
        <v>46944</v>
      </c>
      <c r="X14062" t="s">
        <v>46945</v>
      </c>
      <c r="Y14062" s="1">
        <v>44691</v>
      </c>
      <c r="Z14062" t="s">
        <v>54</v>
      </c>
    </row>
    <row r="14063" spans="1:26" x14ac:dyDescent="0.3">
      <c r="A14063">
        <v>25061</v>
      </c>
      <c r="B14063">
        <v>68</v>
      </c>
      <c r="C14063" t="s">
        <v>46946</v>
      </c>
      <c r="D14063" t="s">
        <v>644</v>
      </c>
      <c r="E14063" t="s">
        <v>929</v>
      </c>
      <c r="F14063" s="1">
        <v>29240</v>
      </c>
      <c r="G14063" t="s">
        <v>59953</v>
      </c>
      <c r="I14063" t="s">
        <v>59955</v>
      </c>
      <c r="J14063" t="s">
        <v>46947</v>
      </c>
      <c r="K14063">
        <v>50000</v>
      </c>
      <c r="L14063">
        <v>0</v>
      </c>
      <c r="M14063">
        <v>0</v>
      </c>
      <c r="N14063" t="s">
        <v>160</v>
      </c>
      <c r="O14063" t="s">
        <v>161</v>
      </c>
      <c r="P14063" t="s">
        <v>162</v>
      </c>
      <c r="Q14063" t="s">
        <v>38</v>
      </c>
      <c r="R14063" t="s">
        <v>39</v>
      </c>
      <c r="S14063" t="s">
        <v>40</v>
      </c>
      <c r="T14063" t="s">
        <v>51</v>
      </c>
      <c r="U14063">
        <v>2</v>
      </c>
      <c r="V14063" t="s">
        <v>46948</v>
      </c>
      <c r="X14063" t="s">
        <v>46949</v>
      </c>
      <c r="Y14063" s="1">
        <v>44218</v>
      </c>
      <c r="Z14063" t="s">
        <v>44</v>
      </c>
    </row>
    <row r="14064" spans="1:26" x14ac:dyDescent="0.3">
      <c r="A14064">
        <v>25062</v>
      </c>
      <c r="B14064">
        <v>71</v>
      </c>
      <c r="C14064" t="s">
        <v>46950</v>
      </c>
      <c r="D14064" t="s">
        <v>3095</v>
      </c>
      <c r="E14064" t="s">
        <v>141</v>
      </c>
      <c r="F14064" s="1">
        <v>29390</v>
      </c>
      <c r="G14064" t="s">
        <v>59953</v>
      </c>
      <c r="I14064" t="s">
        <v>59955</v>
      </c>
      <c r="J14064" t="s">
        <v>46951</v>
      </c>
      <c r="K14064">
        <v>50000</v>
      </c>
      <c r="L14064">
        <v>0</v>
      </c>
      <c r="M14064">
        <v>0</v>
      </c>
      <c r="N14064" t="s">
        <v>160</v>
      </c>
      <c r="O14064" t="s">
        <v>161</v>
      </c>
      <c r="P14064" t="s">
        <v>162</v>
      </c>
      <c r="Q14064" t="s">
        <v>38</v>
      </c>
      <c r="R14064" t="s">
        <v>39</v>
      </c>
      <c r="S14064" t="s">
        <v>40</v>
      </c>
      <c r="T14064" t="s">
        <v>41</v>
      </c>
      <c r="U14064">
        <v>2</v>
      </c>
      <c r="V14064" t="s">
        <v>28373</v>
      </c>
      <c r="X14064" t="s">
        <v>46952</v>
      </c>
      <c r="Y14064" s="1">
        <v>44663</v>
      </c>
      <c r="Z14064" t="s">
        <v>68</v>
      </c>
    </row>
    <row r="14065" spans="1:26" x14ac:dyDescent="0.3">
      <c r="A14065">
        <v>25063</v>
      </c>
      <c r="B14065">
        <v>609</v>
      </c>
      <c r="C14065" t="s">
        <v>46953</v>
      </c>
      <c r="D14065" t="s">
        <v>4196</v>
      </c>
      <c r="E14065" t="s">
        <v>894</v>
      </c>
      <c r="F14065" s="1">
        <v>31152</v>
      </c>
      <c r="G14065" t="s">
        <v>59952</v>
      </c>
      <c r="I14065" t="s">
        <v>59954</v>
      </c>
      <c r="J14065" t="s">
        <v>46954</v>
      </c>
      <c r="K14065">
        <v>50000</v>
      </c>
      <c r="L14065">
        <v>0</v>
      </c>
      <c r="M14065">
        <v>0</v>
      </c>
      <c r="N14065" t="s">
        <v>215</v>
      </c>
      <c r="O14065" t="s">
        <v>216</v>
      </c>
      <c r="P14065" t="s">
        <v>217</v>
      </c>
      <c r="Q14065" t="s">
        <v>146</v>
      </c>
      <c r="R14065" t="s">
        <v>147</v>
      </c>
      <c r="S14065" t="s">
        <v>148</v>
      </c>
      <c r="T14065" t="s">
        <v>51</v>
      </c>
      <c r="U14065">
        <v>2</v>
      </c>
      <c r="V14065" t="s">
        <v>28653</v>
      </c>
      <c r="X14065" t="s">
        <v>46955</v>
      </c>
      <c r="Y14065" s="1">
        <v>44900</v>
      </c>
      <c r="Z14065" t="s">
        <v>44</v>
      </c>
    </row>
    <row r="14066" spans="1:26" x14ac:dyDescent="0.3">
      <c r="A14066">
        <v>25064</v>
      </c>
      <c r="B14066">
        <v>374</v>
      </c>
      <c r="C14066" t="s">
        <v>46956</v>
      </c>
      <c r="D14066" t="s">
        <v>728</v>
      </c>
      <c r="E14066" t="s">
        <v>809</v>
      </c>
      <c r="F14066" s="1">
        <v>26163</v>
      </c>
      <c r="G14066" t="s">
        <v>59953</v>
      </c>
      <c r="I14066" t="s">
        <v>59954</v>
      </c>
      <c r="J14066" t="s">
        <v>46957</v>
      </c>
      <c r="K14066">
        <v>150000</v>
      </c>
      <c r="L14066">
        <v>0</v>
      </c>
      <c r="M14066">
        <v>0</v>
      </c>
      <c r="N14066" t="s">
        <v>35</v>
      </c>
      <c r="O14066" t="s">
        <v>36</v>
      </c>
      <c r="P14066" t="s">
        <v>37</v>
      </c>
      <c r="Q14066" t="s">
        <v>122</v>
      </c>
      <c r="R14066" t="s">
        <v>123</v>
      </c>
      <c r="S14066" t="s">
        <v>124</v>
      </c>
      <c r="T14066" t="s">
        <v>51</v>
      </c>
      <c r="U14066">
        <v>2</v>
      </c>
      <c r="V14066" t="s">
        <v>46958</v>
      </c>
      <c r="X14066" t="s">
        <v>4065</v>
      </c>
      <c r="Y14066" s="1">
        <v>44684</v>
      </c>
      <c r="Z14066" t="s">
        <v>54</v>
      </c>
    </row>
    <row r="14067" spans="1:26" x14ac:dyDescent="0.3">
      <c r="A14067">
        <v>25065</v>
      </c>
      <c r="B14067">
        <v>637</v>
      </c>
      <c r="C14067" t="s">
        <v>46959</v>
      </c>
      <c r="D14067" t="s">
        <v>1005</v>
      </c>
      <c r="E14067" t="s">
        <v>442</v>
      </c>
      <c r="F14067" s="1">
        <v>23153</v>
      </c>
      <c r="G14067" t="s">
        <v>59952</v>
      </c>
      <c r="I14067" t="s">
        <v>59954</v>
      </c>
      <c r="J14067" t="s">
        <v>46960</v>
      </c>
      <c r="K14067">
        <v>70000</v>
      </c>
      <c r="L14067">
        <v>2</v>
      </c>
      <c r="M14067">
        <v>0</v>
      </c>
      <c r="N14067" t="s">
        <v>215</v>
      </c>
      <c r="O14067" t="s">
        <v>216</v>
      </c>
      <c r="P14067" t="s">
        <v>217</v>
      </c>
      <c r="Q14067" t="s">
        <v>146</v>
      </c>
      <c r="R14067" t="s">
        <v>147</v>
      </c>
      <c r="S14067" t="s">
        <v>148</v>
      </c>
      <c r="T14067" t="s">
        <v>41</v>
      </c>
      <c r="U14067">
        <v>2</v>
      </c>
      <c r="V14067" t="s">
        <v>46961</v>
      </c>
      <c r="X14067" t="s">
        <v>46962</v>
      </c>
      <c r="Y14067" s="1">
        <v>44650</v>
      </c>
      <c r="Z14067" t="s">
        <v>68</v>
      </c>
    </row>
    <row r="14068" spans="1:26" x14ac:dyDescent="0.3">
      <c r="A14068">
        <v>25066</v>
      </c>
      <c r="B14068">
        <v>62</v>
      </c>
      <c r="C14068" t="s">
        <v>46963</v>
      </c>
      <c r="D14068" t="s">
        <v>1199</v>
      </c>
      <c r="E14068" t="s">
        <v>907</v>
      </c>
      <c r="F14068" s="1">
        <v>22967</v>
      </c>
      <c r="G14068" t="s">
        <v>59953</v>
      </c>
      <c r="I14068" t="s">
        <v>59954</v>
      </c>
      <c r="J14068" t="s">
        <v>46964</v>
      </c>
      <c r="K14068">
        <v>70000</v>
      </c>
      <c r="L14068">
        <v>2</v>
      </c>
      <c r="M14068">
        <v>0</v>
      </c>
      <c r="N14068" t="s">
        <v>215</v>
      </c>
      <c r="O14068" t="s">
        <v>216</v>
      </c>
      <c r="P14068" t="s">
        <v>217</v>
      </c>
      <c r="Q14068" t="s">
        <v>146</v>
      </c>
      <c r="R14068" t="s">
        <v>147</v>
      </c>
      <c r="S14068" t="s">
        <v>148</v>
      </c>
      <c r="T14068" t="s">
        <v>51</v>
      </c>
      <c r="U14068">
        <v>2</v>
      </c>
      <c r="V14068" t="s">
        <v>46965</v>
      </c>
      <c r="X14068" t="s">
        <v>46966</v>
      </c>
      <c r="Y14068" s="1">
        <v>44952</v>
      </c>
      <c r="Z14068" t="s">
        <v>44</v>
      </c>
    </row>
    <row r="14069" spans="1:26" x14ac:dyDescent="0.3">
      <c r="A14069">
        <v>25067</v>
      </c>
      <c r="B14069">
        <v>618</v>
      </c>
      <c r="C14069" t="s">
        <v>46967</v>
      </c>
      <c r="D14069" t="s">
        <v>4306</v>
      </c>
      <c r="E14069" t="s">
        <v>449</v>
      </c>
      <c r="F14069" s="1">
        <v>25700</v>
      </c>
      <c r="G14069" t="s">
        <v>59953</v>
      </c>
      <c r="I14069" t="s">
        <v>59955</v>
      </c>
      <c r="J14069" t="s">
        <v>46968</v>
      </c>
      <c r="K14069">
        <v>40000</v>
      </c>
      <c r="L14069">
        <v>0</v>
      </c>
      <c r="M14069">
        <v>0</v>
      </c>
      <c r="N14069" t="s">
        <v>35</v>
      </c>
      <c r="O14069" t="s">
        <v>36</v>
      </c>
      <c r="P14069" t="s">
        <v>37</v>
      </c>
      <c r="Q14069" t="s">
        <v>38</v>
      </c>
      <c r="R14069" t="s">
        <v>39</v>
      </c>
      <c r="S14069" t="s">
        <v>40</v>
      </c>
      <c r="T14069" t="s">
        <v>51</v>
      </c>
      <c r="U14069">
        <v>1</v>
      </c>
      <c r="V14069" t="s">
        <v>22353</v>
      </c>
      <c r="X14069" t="s">
        <v>46969</v>
      </c>
      <c r="Y14069" s="1">
        <v>44918</v>
      </c>
      <c r="Z14069" t="s">
        <v>61</v>
      </c>
    </row>
    <row r="14070" spans="1:26" x14ac:dyDescent="0.3">
      <c r="A14070">
        <v>25068</v>
      </c>
      <c r="B14070">
        <v>307</v>
      </c>
      <c r="C14070" t="s">
        <v>46970</v>
      </c>
      <c r="D14070" t="s">
        <v>1457</v>
      </c>
      <c r="E14070" t="s">
        <v>1865</v>
      </c>
      <c r="F14070" s="1">
        <v>25556</v>
      </c>
      <c r="G14070" t="s">
        <v>59953</v>
      </c>
      <c r="I14070" t="s">
        <v>59954</v>
      </c>
      <c r="J14070" t="s">
        <v>46971</v>
      </c>
      <c r="K14070">
        <v>60000</v>
      </c>
      <c r="L14070">
        <v>4</v>
      </c>
      <c r="M14070">
        <v>4</v>
      </c>
      <c r="N14070" t="s">
        <v>35</v>
      </c>
      <c r="O14070" t="s">
        <v>36</v>
      </c>
      <c r="P14070" t="s">
        <v>37</v>
      </c>
      <c r="Q14070" t="s">
        <v>146</v>
      </c>
      <c r="R14070" t="s">
        <v>147</v>
      </c>
      <c r="S14070" t="s">
        <v>148</v>
      </c>
      <c r="T14070" t="s">
        <v>51</v>
      </c>
      <c r="U14070">
        <v>2</v>
      </c>
      <c r="V14070" t="s">
        <v>18715</v>
      </c>
      <c r="X14070" t="s">
        <v>46972</v>
      </c>
      <c r="Y14070" s="1">
        <v>44847</v>
      </c>
      <c r="Z14070" t="s">
        <v>54</v>
      </c>
    </row>
    <row r="14071" spans="1:26" x14ac:dyDescent="0.3">
      <c r="A14071">
        <v>25069</v>
      </c>
      <c r="B14071">
        <v>612</v>
      </c>
      <c r="C14071" t="s">
        <v>46973</v>
      </c>
      <c r="D14071" t="s">
        <v>6102</v>
      </c>
      <c r="E14071" t="s">
        <v>1826</v>
      </c>
      <c r="F14071" s="1">
        <v>25690</v>
      </c>
      <c r="G14071" t="s">
        <v>59952</v>
      </c>
      <c r="I14071" t="s">
        <v>59955</v>
      </c>
      <c r="J14071" t="s">
        <v>46974</v>
      </c>
      <c r="K14071">
        <v>60000</v>
      </c>
      <c r="L14071">
        <v>4</v>
      </c>
      <c r="M14071">
        <v>4</v>
      </c>
      <c r="N14071" t="s">
        <v>35</v>
      </c>
      <c r="O14071" t="s">
        <v>36</v>
      </c>
      <c r="P14071" t="s">
        <v>37</v>
      </c>
      <c r="Q14071" t="s">
        <v>146</v>
      </c>
      <c r="R14071" t="s">
        <v>147</v>
      </c>
      <c r="S14071" t="s">
        <v>148</v>
      </c>
      <c r="T14071" t="s">
        <v>41</v>
      </c>
      <c r="U14071">
        <v>3</v>
      </c>
      <c r="V14071" t="s">
        <v>46975</v>
      </c>
      <c r="X14071" t="s">
        <v>46976</v>
      </c>
      <c r="Y14071" s="1">
        <v>44736</v>
      </c>
      <c r="Z14071" t="s">
        <v>99</v>
      </c>
    </row>
    <row r="14072" spans="1:26" x14ac:dyDescent="0.3">
      <c r="A14072">
        <v>25070</v>
      </c>
      <c r="B14072">
        <v>49</v>
      </c>
      <c r="C14072" t="s">
        <v>46977</v>
      </c>
      <c r="D14072" t="s">
        <v>1773</v>
      </c>
      <c r="E14072" t="s">
        <v>84</v>
      </c>
      <c r="F14072" s="1">
        <v>27476</v>
      </c>
      <c r="G14072" t="s">
        <v>59952</v>
      </c>
      <c r="I14072" t="s">
        <v>59955</v>
      </c>
      <c r="J14072" t="s">
        <v>46978</v>
      </c>
      <c r="K14072">
        <v>60000</v>
      </c>
      <c r="L14072">
        <v>4</v>
      </c>
      <c r="M14072">
        <v>4</v>
      </c>
      <c r="N14072" t="s">
        <v>35</v>
      </c>
      <c r="O14072" t="s">
        <v>36</v>
      </c>
      <c r="P14072" t="s">
        <v>37</v>
      </c>
      <c r="Q14072" t="s">
        <v>146</v>
      </c>
      <c r="R14072" t="s">
        <v>147</v>
      </c>
      <c r="S14072" t="s">
        <v>148</v>
      </c>
      <c r="T14072" t="s">
        <v>41</v>
      </c>
      <c r="U14072">
        <v>3</v>
      </c>
      <c r="V14072" t="s">
        <v>36427</v>
      </c>
      <c r="X14072" t="s">
        <v>46979</v>
      </c>
      <c r="Y14072" s="1">
        <v>44822</v>
      </c>
      <c r="Z14072" t="s">
        <v>99</v>
      </c>
    </row>
    <row r="14073" spans="1:26" x14ac:dyDescent="0.3">
      <c r="A14073">
        <v>25071</v>
      </c>
      <c r="B14073">
        <v>339</v>
      </c>
      <c r="C14073" t="s">
        <v>46980</v>
      </c>
      <c r="D14073" t="s">
        <v>1215</v>
      </c>
      <c r="E14073" t="s">
        <v>956</v>
      </c>
      <c r="F14073" s="1">
        <v>25432</v>
      </c>
      <c r="G14073" t="s">
        <v>59952</v>
      </c>
      <c r="I14073" t="s">
        <v>59955</v>
      </c>
      <c r="J14073" t="s">
        <v>46981</v>
      </c>
      <c r="K14073">
        <v>60000</v>
      </c>
      <c r="L14073">
        <v>5</v>
      </c>
      <c r="M14073">
        <v>5</v>
      </c>
      <c r="N14073" t="s">
        <v>35</v>
      </c>
      <c r="O14073" t="s">
        <v>36</v>
      </c>
      <c r="P14073" t="s">
        <v>37</v>
      </c>
      <c r="Q14073" t="s">
        <v>146</v>
      </c>
      <c r="R14073" t="s">
        <v>147</v>
      </c>
      <c r="S14073" t="s">
        <v>148</v>
      </c>
      <c r="T14073" t="s">
        <v>41</v>
      </c>
      <c r="U14073">
        <v>3</v>
      </c>
      <c r="V14073" t="s">
        <v>46982</v>
      </c>
      <c r="X14073" t="s">
        <v>46983</v>
      </c>
      <c r="Y14073" s="1">
        <v>44938</v>
      </c>
      <c r="Z14073" t="s">
        <v>61</v>
      </c>
    </row>
    <row r="14074" spans="1:26" x14ac:dyDescent="0.3">
      <c r="A14074">
        <v>25072</v>
      </c>
      <c r="B14074">
        <v>548</v>
      </c>
      <c r="C14074" t="s">
        <v>46984</v>
      </c>
      <c r="D14074" t="s">
        <v>542</v>
      </c>
      <c r="E14074" t="s">
        <v>301</v>
      </c>
      <c r="F14074" s="1">
        <v>25654</v>
      </c>
      <c r="G14074" t="s">
        <v>59953</v>
      </c>
      <c r="I14074" t="s">
        <v>59955</v>
      </c>
      <c r="J14074" t="s">
        <v>46985</v>
      </c>
      <c r="K14074">
        <v>60000</v>
      </c>
      <c r="L14074">
        <v>4</v>
      </c>
      <c r="M14074">
        <v>2</v>
      </c>
      <c r="N14074" t="s">
        <v>35</v>
      </c>
      <c r="O14074" t="s">
        <v>36</v>
      </c>
      <c r="P14074" t="s">
        <v>37</v>
      </c>
      <c r="Q14074" t="s">
        <v>146</v>
      </c>
      <c r="R14074" t="s">
        <v>147</v>
      </c>
      <c r="S14074" t="s">
        <v>148</v>
      </c>
      <c r="T14074" t="s">
        <v>51</v>
      </c>
      <c r="U14074">
        <v>2</v>
      </c>
      <c r="V14074" t="s">
        <v>34903</v>
      </c>
      <c r="X14074" t="s">
        <v>46986</v>
      </c>
      <c r="Y14074" s="1">
        <v>44913</v>
      </c>
      <c r="Z14074" t="s">
        <v>54</v>
      </c>
    </row>
    <row r="14075" spans="1:26" x14ac:dyDescent="0.3">
      <c r="A14075">
        <v>25073</v>
      </c>
      <c r="B14075">
        <v>539</v>
      </c>
      <c r="C14075" t="s">
        <v>46987</v>
      </c>
      <c r="D14075" t="s">
        <v>3222</v>
      </c>
      <c r="E14075" t="s">
        <v>1277</v>
      </c>
      <c r="F14075" s="1">
        <v>25438</v>
      </c>
      <c r="G14075" t="s">
        <v>59952</v>
      </c>
      <c r="I14075" t="s">
        <v>59955</v>
      </c>
      <c r="J14075" t="s">
        <v>46988</v>
      </c>
      <c r="K14075">
        <v>60000</v>
      </c>
      <c r="L14075">
        <v>4</v>
      </c>
      <c r="M14075">
        <v>2</v>
      </c>
      <c r="N14075" t="s">
        <v>35</v>
      </c>
      <c r="O14075" t="s">
        <v>36</v>
      </c>
      <c r="P14075" t="s">
        <v>37</v>
      </c>
      <c r="Q14075" t="s">
        <v>146</v>
      </c>
      <c r="R14075" t="s">
        <v>147</v>
      </c>
      <c r="S14075" t="s">
        <v>148</v>
      </c>
      <c r="T14075" t="s">
        <v>41</v>
      </c>
      <c r="U14075">
        <v>2</v>
      </c>
      <c r="V14075" t="s">
        <v>46989</v>
      </c>
      <c r="X14075" t="s">
        <v>46990</v>
      </c>
      <c r="Y14075" s="1">
        <v>44918</v>
      </c>
      <c r="Z14075" t="s">
        <v>61</v>
      </c>
    </row>
    <row r="14076" spans="1:26" x14ac:dyDescent="0.3">
      <c r="A14076">
        <v>25074</v>
      </c>
      <c r="B14076">
        <v>543</v>
      </c>
      <c r="C14076" t="s">
        <v>46991</v>
      </c>
      <c r="D14076" t="s">
        <v>771</v>
      </c>
      <c r="E14076" t="s">
        <v>1490</v>
      </c>
      <c r="F14076" s="1">
        <v>25345</v>
      </c>
      <c r="G14076" t="s">
        <v>59952</v>
      </c>
      <c r="I14076" t="s">
        <v>59955</v>
      </c>
      <c r="J14076" t="s">
        <v>46992</v>
      </c>
      <c r="K14076">
        <v>70000</v>
      </c>
      <c r="L14076">
        <v>4</v>
      </c>
      <c r="M14076">
        <v>2</v>
      </c>
      <c r="N14076" t="s">
        <v>35</v>
      </c>
      <c r="O14076" t="s">
        <v>36</v>
      </c>
      <c r="P14076" t="s">
        <v>37</v>
      </c>
      <c r="Q14076" t="s">
        <v>38</v>
      </c>
      <c r="R14076" t="s">
        <v>39</v>
      </c>
      <c r="S14076" t="s">
        <v>40</v>
      </c>
      <c r="T14076" t="s">
        <v>41</v>
      </c>
      <c r="U14076">
        <v>2</v>
      </c>
      <c r="V14076" t="s">
        <v>36467</v>
      </c>
      <c r="X14076" t="s">
        <v>46993</v>
      </c>
      <c r="Y14076" s="1">
        <v>44704</v>
      </c>
      <c r="Z14076" t="s">
        <v>61</v>
      </c>
    </row>
    <row r="14077" spans="1:26" x14ac:dyDescent="0.3">
      <c r="A14077">
        <v>25075</v>
      </c>
      <c r="B14077">
        <v>358</v>
      </c>
      <c r="C14077" t="s">
        <v>46994</v>
      </c>
      <c r="D14077" t="s">
        <v>771</v>
      </c>
      <c r="E14077" t="s">
        <v>1377</v>
      </c>
      <c r="F14077" s="1">
        <v>25165</v>
      </c>
      <c r="G14077" t="s">
        <v>59952</v>
      </c>
      <c r="I14077" t="s">
        <v>59955</v>
      </c>
      <c r="J14077" t="s">
        <v>46995</v>
      </c>
      <c r="K14077">
        <v>70000</v>
      </c>
      <c r="L14077">
        <v>4</v>
      </c>
      <c r="M14077">
        <v>2</v>
      </c>
      <c r="N14077" t="s">
        <v>35</v>
      </c>
      <c r="O14077" t="s">
        <v>36</v>
      </c>
      <c r="P14077" t="s">
        <v>37</v>
      </c>
      <c r="Q14077" t="s">
        <v>38</v>
      </c>
      <c r="R14077" t="s">
        <v>39</v>
      </c>
      <c r="S14077" t="s">
        <v>40</v>
      </c>
      <c r="T14077" t="s">
        <v>41</v>
      </c>
      <c r="U14077">
        <v>2</v>
      </c>
      <c r="V14077" t="s">
        <v>46996</v>
      </c>
      <c r="X14077" t="s">
        <v>46997</v>
      </c>
      <c r="Y14077" s="1">
        <v>44684</v>
      </c>
      <c r="Z14077" t="s">
        <v>61</v>
      </c>
    </row>
    <row r="14078" spans="1:26" x14ac:dyDescent="0.3">
      <c r="A14078">
        <v>25076</v>
      </c>
      <c r="B14078">
        <v>336</v>
      </c>
      <c r="C14078" t="s">
        <v>46998</v>
      </c>
      <c r="D14078" t="s">
        <v>839</v>
      </c>
      <c r="E14078" t="s">
        <v>129</v>
      </c>
      <c r="F14078" s="1">
        <v>27252</v>
      </c>
      <c r="G14078" t="s">
        <v>59952</v>
      </c>
      <c r="I14078" t="s">
        <v>59955</v>
      </c>
      <c r="J14078" t="s">
        <v>46999</v>
      </c>
      <c r="K14078">
        <v>60000</v>
      </c>
      <c r="L14078">
        <v>3</v>
      </c>
      <c r="M14078">
        <v>2</v>
      </c>
      <c r="N14078" t="s">
        <v>397</v>
      </c>
      <c r="O14078" t="s">
        <v>398</v>
      </c>
      <c r="P14078" t="s">
        <v>399</v>
      </c>
      <c r="Q14078" t="s">
        <v>38</v>
      </c>
      <c r="R14078" t="s">
        <v>39</v>
      </c>
      <c r="S14078" t="s">
        <v>40</v>
      </c>
      <c r="T14078" t="s">
        <v>51</v>
      </c>
      <c r="U14078">
        <v>0</v>
      </c>
      <c r="V14078" t="s">
        <v>23267</v>
      </c>
      <c r="X14078" t="s">
        <v>47000</v>
      </c>
      <c r="Y14078" s="1">
        <v>44914</v>
      </c>
      <c r="Z14078" t="s">
        <v>54</v>
      </c>
    </row>
    <row r="14079" spans="1:26" x14ac:dyDescent="0.3">
      <c r="A14079">
        <v>25077</v>
      </c>
      <c r="B14079">
        <v>642</v>
      </c>
      <c r="C14079" t="s">
        <v>47001</v>
      </c>
      <c r="D14079" t="s">
        <v>152</v>
      </c>
      <c r="E14079" t="s">
        <v>1563</v>
      </c>
      <c r="F14079" s="1">
        <v>29253</v>
      </c>
      <c r="G14079" t="s">
        <v>59952</v>
      </c>
      <c r="I14079" t="s">
        <v>59954</v>
      </c>
      <c r="J14079" t="s">
        <v>47002</v>
      </c>
      <c r="K14079">
        <v>60000</v>
      </c>
      <c r="L14079">
        <v>3</v>
      </c>
      <c r="M14079">
        <v>2</v>
      </c>
      <c r="N14079" t="s">
        <v>397</v>
      </c>
      <c r="O14079" t="s">
        <v>398</v>
      </c>
      <c r="P14079" t="s">
        <v>399</v>
      </c>
      <c r="Q14079" t="s">
        <v>38</v>
      </c>
      <c r="R14079" t="s">
        <v>39</v>
      </c>
      <c r="S14079" t="s">
        <v>40</v>
      </c>
      <c r="T14079" t="s">
        <v>51</v>
      </c>
      <c r="U14079">
        <v>0</v>
      </c>
      <c r="V14079" t="s">
        <v>13711</v>
      </c>
      <c r="X14079" t="s">
        <v>47003</v>
      </c>
      <c r="Y14079" s="1">
        <v>44909</v>
      </c>
      <c r="Z14079" t="s">
        <v>54</v>
      </c>
    </row>
    <row r="14080" spans="1:26" x14ac:dyDescent="0.3">
      <c r="A14080">
        <v>25078</v>
      </c>
      <c r="B14080">
        <v>338</v>
      </c>
      <c r="C14080" t="s">
        <v>47004</v>
      </c>
      <c r="D14080" t="s">
        <v>728</v>
      </c>
      <c r="E14080" t="s">
        <v>129</v>
      </c>
      <c r="F14080" s="1">
        <v>30761</v>
      </c>
      <c r="G14080" t="s">
        <v>59952</v>
      </c>
      <c r="I14080" t="s">
        <v>59954</v>
      </c>
      <c r="J14080" t="s">
        <v>47005</v>
      </c>
      <c r="K14080">
        <v>40000</v>
      </c>
      <c r="L14080">
        <v>3</v>
      </c>
      <c r="M14080">
        <v>2</v>
      </c>
      <c r="N14080" t="s">
        <v>160</v>
      </c>
      <c r="O14080" t="s">
        <v>161</v>
      </c>
      <c r="P14080" t="s">
        <v>162</v>
      </c>
      <c r="Q14080" t="s">
        <v>146</v>
      </c>
      <c r="R14080" t="s">
        <v>147</v>
      </c>
      <c r="S14080" t="s">
        <v>148</v>
      </c>
      <c r="T14080" t="s">
        <v>41</v>
      </c>
      <c r="U14080">
        <v>2</v>
      </c>
      <c r="V14080" t="s">
        <v>47006</v>
      </c>
      <c r="X14080" t="s">
        <v>47007</v>
      </c>
      <c r="Y14080" s="1">
        <v>44898</v>
      </c>
      <c r="Z14080" t="s">
        <v>61</v>
      </c>
    </row>
    <row r="14081" spans="1:26" x14ac:dyDescent="0.3">
      <c r="A14081">
        <v>25079</v>
      </c>
      <c r="B14081">
        <v>632</v>
      </c>
      <c r="C14081" t="s">
        <v>47008</v>
      </c>
      <c r="D14081" t="s">
        <v>11045</v>
      </c>
      <c r="E14081" t="s">
        <v>1206</v>
      </c>
      <c r="F14081" s="1">
        <v>24824</v>
      </c>
      <c r="G14081" t="s">
        <v>59953</v>
      </c>
      <c r="I14081" t="s">
        <v>59955</v>
      </c>
      <c r="J14081" t="s">
        <v>47009</v>
      </c>
      <c r="K14081">
        <v>70000</v>
      </c>
      <c r="L14081">
        <v>1</v>
      </c>
      <c r="M14081">
        <v>0</v>
      </c>
      <c r="N14081" t="s">
        <v>35</v>
      </c>
      <c r="O14081" t="s">
        <v>36</v>
      </c>
      <c r="P14081" t="s">
        <v>37</v>
      </c>
      <c r="Q14081" t="s">
        <v>38</v>
      </c>
      <c r="R14081" t="s">
        <v>39</v>
      </c>
      <c r="S14081" t="s">
        <v>40</v>
      </c>
      <c r="T14081" t="s">
        <v>41</v>
      </c>
      <c r="U14081">
        <v>1</v>
      </c>
      <c r="V14081" t="s">
        <v>7836</v>
      </c>
      <c r="X14081" t="s">
        <v>47010</v>
      </c>
      <c r="Y14081" s="1">
        <v>44710</v>
      </c>
      <c r="Z14081" t="s">
        <v>61</v>
      </c>
    </row>
    <row r="14082" spans="1:26" x14ac:dyDescent="0.3">
      <c r="A14082">
        <v>25080</v>
      </c>
      <c r="B14082">
        <v>302</v>
      </c>
      <c r="C14082" t="s">
        <v>47011</v>
      </c>
      <c r="D14082" t="s">
        <v>10710</v>
      </c>
      <c r="E14082" t="s">
        <v>772</v>
      </c>
      <c r="F14082" s="1">
        <v>26675</v>
      </c>
      <c r="G14082" t="s">
        <v>59953</v>
      </c>
      <c r="I14082" t="s">
        <v>59955</v>
      </c>
      <c r="J14082" t="s">
        <v>47012</v>
      </c>
      <c r="K14082">
        <v>70000</v>
      </c>
      <c r="L14082">
        <v>1</v>
      </c>
      <c r="M14082">
        <v>0</v>
      </c>
      <c r="N14082" t="s">
        <v>35</v>
      </c>
      <c r="O14082" t="s">
        <v>36</v>
      </c>
      <c r="P14082" t="s">
        <v>37</v>
      </c>
      <c r="Q14082" t="s">
        <v>38</v>
      </c>
      <c r="R14082" t="s">
        <v>39</v>
      </c>
      <c r="S14082" t="s">
        <v>40</v>
      </c>
      <c r="T14082" t="s">
        <v>41</v>
      </c>
      <c r="U14082">
        <v>1</v>
      </c>
      <c r="V14082" t="s">
        <v>2612</v>
      </c>
      <c r="X14082" t="s">
        <v>47013</v>
      </c>
      <c r="Y14082" s="1">
        <v>44690</v>
      </c>
      <c r="Z14082" t="s">
        <v>61</v>
      </c>
    </row>
    <row r="14083" spans="1:26" x14ac:dyDescent="0.3">
      <c r="A14083">
        <v>25081</v>
      </c>
      <c r="B14083">
        <v>322</v>
      </c>
      <c r="C14083" t="s">
        <v>47014</v>
      </c>
      <c r="D14083" t="s">
        <v>4306</v>
      </c>
      <c r="E14083" t="s">
        <v>1078</v>
      </c>
      <c r="F14083" s="1">
        <v>24539</v>
      </c>
      <c r="G14083" t="s">
        <v>59953</v>
      </c>
      <c r="I14083" t="s">
        <v>59955</v>
      </c>
      <c r="J14083" t="s">
        <v>47015</v>
      </c>
      <c r="K14083">
        <v>30000</v>
      </c>
      <c r="L14083">
        <v>0</v>
      </c>
      <c r="M14083">
        <v>0</v>
      </c>
      <c r="N14083" t="s">
        <v>35</v>
      </c>
      <c r="O14083" t="s">
        <v>36</v>
      </c>
      <c r="P14083" t="s">
        <v>37</v>
      </c>
      <c r="Q14083" t="s">
        <v>38</v>
      </c>
      <c r="R14083" t="s">
        <v>39</v>
      </c>
      <c r="S14083" t="s">
        <v>40</v>
      </c>
      <c r="T14083" t="s">
        <v>51</v>
      </c>
      <c r="U14083">
        <v>2</v>
      </c>
      <c r="V14083" t="s">
        <v>47016</v>
      </c>
      <c r="X14083" t="s">
        <v>42765</v>
      </c>
      <c r="Y14083" s="1">
        <v>44793</v>
      </c>
      <c r="Z14083" t="s">
        <v>54</v>
      </c>
    </row>
    <row r="14084" spans="1:26" x14ac:dyDescent="0.3">
      <c r="A14084">
        <v>25082</v>
      </c>
      <c r="B14084">
        <v>299</v>
      </c>
      <c r="C14084" t="s">
        <v>47017</v>
      </c>
      <c r="D14084" t="s">
        <v>4983</v>
      </c>
      <c r="E14084" t="s">
        <v>968</v>
      </c>
      <c r="F14084" s="1">
        <v>24321</v>
      </c>
      <c r="G14084" t="s">
        <v>59952</v>
      </c>
      <c r="I14084" t="s">
        <v>59954</v>
      </c>
      <c r="J14084" t="s">
        <v>47018</v>
      </c>
      <c r="K14084">
        <v>40000</v>
      </c>
      <c r="L14084">
        <v>4</v>
      </c>
      <c r="M14084">
        <v>3</v>
      </c>
      <c r="N14084" t="s">
        <v>160</v>
      </c>
      <c r="O14084" t="s">
        <v>161</v>
      </c>
      <c r="P14084" t="s">
        <v>162</v>
      </c>
      <c r="Q14084" t="s">
        <v>146</v>
      </c>
      <c r="R14084" t="s">
        <v>147</v>
      </c>
      <c r="S14084" t="s">
        <v>148</v>
      </c>
      <c r="T14084" t="s">
        <v>41</v>
      </c>
      <c r="U14084">
        <v>2</v>
      </c>
      <c r="V14084" t="s">
        <v>47019</v>
      </c>
      <c r="X14084" t="s">
        <v>47020</v>
      </c>
      <c r="Y14084" s="1">
        <v>44845</v>
      </c>
      <c r="Z14084" t="s">
        <v>54</v>
      </c>
    </row>
    <row r="14085" spans="1:26" x14ac:dyDescent="0.3">
      <c r="A14085">
        <v>25083</v>
      </c>
      <c r="B14085">
        <v>299</v>
      </c>
      <c r="C14085" t="s">
        <v>47021</v>
      </c>
      <c r="D14085" t="s">
        <v>3312</v>
      </c>
      <c r="E14085" t="s">
        <v>419</v>
      </c>
      <c r="F14085" s="1">
        <v>24456</v>
      </c>
      <c r="G14085" t="s">
        <v>59952</v>
      </c>
      <c r="I14085" t="s">
        <v>59954</v>
      </c>
      <c r="J14085" t="s">
        <v>47022</v>
      </c>
      <c r="K14085">
        <v>40000</v>
      </c>
      <c r="L14085">
        <v>4</v>
      </c>
      <c r="M14085">
        <v>3</v>
      </c>
      <c r="N14085" t="s">
        <v>160</v>
      </c>
      <c r="O14085" t="s">
        <v>161</v>
      </c>
      <c r="P14085" t="s">
        <v>162</v>
      </c>
      <c r="Q14085" t="s">
        <v>146</v>
      </c>
      <c r="R14085" t="s">
        <v>147</v>
      </c>
      <c r="S14085" t="s">
        <v>148</v>
      </c>
      <c r="T14085" t="s">
        <v>41</v>
      </c>
      <c r="U14085">
        <v>3</v>
      </c>
      <c r="V14085" t="s">
        <v>39536</v>
      </c>
      <c r="X14085" t="s">
        <v>47023</v>
      </c>
      <c r="Y14085" s="1">
        <v>44873</v>
      </c>
      <c r="Z14085" t="s">
        <v>99</v>
      </c>
    </row>
    <row r="14086" spans="1:26" x14ac:dyDescent="0.3">
      <c r="A14086">
        <v>25084</v>
      </c>
      <c r="B14086">
        <v>553</v>
      </c>
      <c r="C14086" t="s">
        <v>47024</v>
      </c>
      <c r="D14086" t="s">
        <v>587</v>
      </c>
      <c r="E14086" t="s">
        <v>728</v>
      </c>
      <c r="F14086" s="1">
        <v>24571</v>
      </c>
      <c r="G14086" t="s">
        <v>59952</v>
      </c>
      <c r="I14086" t="s">
        <v>59954</v>
      </c>
      <c r="J14086" t="s">
        <v>47025</v>
      </c>
      <c r="K14086">
        <v>60000</v>
      </c>
      <c r="L14086">
        <v>1</v>
      </c>
      <c r="M14086">
        <v>0</v>
      </c>
      <c r="N14086" t="s">
        <v>143</v>
      </c>
      <c r="O14086" t="s">
        <v>144</v>
      </c>
      <c r="P14086" t="s">
        <v>145</v>
      </c>
      <c r="Q14086" t="s">
        <v>146</v>
      </c>
      <c r="R14086" t="s">
        <v>147</v>
      </c>
      <c r="S14086" t="s">
        <v>148</v>
      </c>
      <c r="T14086" t="s">
        <v>51</v>
      </c>
      <c r="U14086">
        <v>1</v>
      </c>
      <c r="V14086" t="s">
        <v>42030</v>
      </c>
      <c r="X14086" t="s">
        <v>47026</v>
      </c>
      <c r="Y14086" s="1">
        <v>44907</v>
      </c>
      <c r="Z14086" t="s">
        <v>54</v>
      </c>
    </row>
    <row r="14087" spans="1:26" x14ac:dyDescent="0.3">
      <c r="A14087">
        <v>25085</v>
      </c>
      <c r="B14087">
        <v>331</v>
      </c>
      <c r="C14087" t="s">
        <v>47027</v>
      </c>
      <c r="D14087" t="s">
        <v>548</v>
      </c>
      <c r="E14087" t="s">
        <v>2323</v>
      </c>
      <c r="F14087" s="1">
        <v>24525</v>
      </c>
      <c r="G14087" t="s">
        <v>59952</v>
      </c>
      <c r="I14087" t="s">
        <v>59954</v>
      </c>
      <c r="J14087" t="s">
        <v>47028</v>
      </c>
      <c r="K14087">
        <v>60000</v>
      </c>
      <c r="L14087">
        <v>1</v>
      </c>
      <c r="M14087">
        <v>0</v>
      </c>
      <c r="N14087" t="s">
        <v>143</v>
      </c>
      <c r="O14087" t="s">
        <v>144</v>
      </c>
      <c r="P14087" t="s">
        <v>145</v>
      </c>
      <c r="Q14087" t="s">
        <v>146</v>
      </c>
      <c r="R14087" t="s">
        <v>147</v>
      </c>
      <c r="S14087" t="s">
        <v>148</v>
      </c>
      <c r="T14087" t="s">
        <v>41</v>
      </c>
      <c r="U14087">
        <v>1</v>
      </c>
      <c r="V14087" t="s">
        <v>47029</v>
      </c>
      <c r="X14087" t="s">
        <v>47030</v>
      </c>
      <c r="Y14087" s="1">
        <v>44581</v>
      </c>
      <c r="Z14087" t="s">
        <v>61</v>
      </c>
    </row>
    <row r="14088" spans="1:26" x14ac:dyDescent="0.3">
      <c r="A14088">
        <v>25086</v>
      </c>
      <c r="B14088">
        <v>299</v>
      </c>
      <c r="C14088" t="s">
        <v>47031</v>
      </c>
      <c r="D14088" t="s">
        <v>820</v>
      </c>
      <c r="E14088" t="s">
        <v>543</v>
      </c>
      <c r="F14088" s="1">
        <v>24526</v>
      </c>
      <c r="G14088" t="s">
        <v>59952</v>
      </c>
      <c r="I14088" t="s">
        <v>59955</v>
      </c>
      <c r="J14088" t="s">
        <v>47032</v>
      </c>
      <c r="K14088">
        <v>60000</v>
      </c>
      <c r="L14088">
        <v>1</v>
      </c>
      <c r="M14088">
        <v>0</v>
      </c>
      <c r="N14088" t="s">
        <v>143</v>
      </c>
      <c r="O14088" t="s">
        <v>144</v>
      </c>
      <c r="P14088" t="s">
        <v>145</v>
      </c>
      <c r="Q14088" t="s">
        <v>146</v>
      </c>
      <c r="R14088" t="s">
        <v>147</v>
      </c>
      <c r="S14088" t="s">
        <v>148</v>
      </c>
      <c r="T14088" t="s">
        <v>41</v>
      </c>
      <c r="U14088">
        <v>1</v>
      </c>
      <c r="V14088" t="s">
        <v>47033</v>
      </c>
      <c r="X14088" t="s">
        <v>47034</v>
      </c>
      <c r="Y14088" s="1">
        <v>44560</v>
      </c>
      <c r="Z14088" t="s">
        <v>61</v>
      </c>
    </row>
    <row r="14089" spans="1:26" x14ac:dyDescent="0.3">
      <c r="A14089">
        <v>25087</v>
      </c>
      <c r="B14089">
        <v>612</v>
      </c>
      <c r="C14089" t="s">
        <v>47035</v>
      </c>
      <c r="D14089" t="s">
        <v>152</v>
      </c>
      <c r="E14089" t="s">
        <v>141</v>
      </c>
      <c r="F14089" s="1">
        <v>24423</v>
      </c>
      <c r="G14089" t="s">
        <v>59952</v>
      </c>
      <c r="I14089" t="s">
        <v>59954</v>
      </c>
      <c r="J14089" t="s">
        <v>47036</v>
      </c>
      <c r="K14089">
        <v>60000</v>
      </c>
      <c r="L14089">
        <v>1</v>
      </c>
      <c r="M14089">
        <v>0</v>
      </c>
      <c r="N14089" t="s">
        <v>143</v>
      </c>
      <c r="O14089" t="s">
        <v>144</v>
      </c>
      <c r="P14089" t="s">
        <v>145</v>
      </c>
      <c r="Q14089" t="s">
        <v>146</v>
      </c>
      <c r="R14089" t="s">
        <v>147</v>
      </c>
      <c r="S14089" t="s">
        <v>148</v>
      </c>
      <c r="T14089" t="s">
        <v>51</v>
      </c>
      <c r="U14089">
        <v>1</v>
      </c>
      <c r="V14089" t="s">
        <v>47037</v>
      </c>
      <c r="X14089" t="s">
        <v>47038</v>
      </c>
      <c r="Y14089" s="1">
        <v>44583</v>
      </c>
      <c r="Z14089" t="s">
        <v>54</v>
      </c>
    </row>
    <row r="14090" spans="1:26" x14ac:dyDescent="0.3">
      <c r="A14090">
        <v>25088</v>
      </c>
      <c r="B14090">
        <v>337</v>
      </c>
      <c r="C14090" t="s">
        <v>47039</v>
      </c>
      <c r="D14090" t="s">
        <v>1410</v>
      </c>
      <c r="E14090" t="s">
        <v>436</v>
      </c>
      <c r="F14090" s="1">
        <v>26336</v>
      </c>
      <c r="G14090" t="s">
        <v>59952</v>
      </c>
      <c r="I14090" t="s">
        <v>59955</v>
      </c>
      <c r="J14090" t="s">
        <v>47040</v>
      </c>
      <c r="K14090">
        <v>60000</v>
      </c>
      <c r="L14090">
        <v>1</v>
      </c>
      <c r="M14090">
        <v>0</v>
      </c>
      <c r="N14090" t="s">
        <v>143</v>
      </c>
      <c r="O14090" t="s">
        <v>144</v>
      </c>
      <c r="P14090" t="s">
        <v>145</v>
      </c>
      <c r="Q14090" t="s">
        <v>146</v>
      </c>
      <c r="R14090" t="s">
        <v>147</v>
      </c>
      <c r="S14090" t="s">
        <v>148</v>
      </c>
      <c r="T14090" t="s">
        <v>41</v>
      </c>
      <c r="U14090">
        <v>1</v>
      </c>
      <c r="V14090" t="s">
        <v>47041</v>
      </c>
      <c r="X14090" t="s">
        <v>46616</v>
      </c>
      <c r="Y14090" s="1">
        <v>44574</v>
      </c>
      <c r="Z14090" t="s">
        <v>61</v>
      </c>
    </row>
    <row r="14091" spans="1:26" x14ac:dyDescent="0.3">
      <c r="A14091">
        <v>25089</v>
      </c>
      <c r="B14091">
        <v>612</v>
      </c>
      <c r="C14091" t="s">
        <v>47042</v>
      </c>
      <c r="D14091" t="s">
        <v>63</v>
      </c>
      <c r="E14091" t="s">
        <v>207</v>
      </c>
      <c r="F14091" s="1">
        <v>24174</v>
      </c>
      <c r="G14091" t="s">
        <v>59953</v>
      </c>
      <c r="I14091" t="s">
        <v>59955</v>
      </c>
      <c r="J14091" t="s">
        <v>47043</v>
      </c>
      <c r="K14091">
        <v>40000</v>
      </c>
      <c r="L14091">
        <v>0</v>
      </c>
      <c r="M14091">
        <v>0</v>
      </c>
      <c r="N14091" t="s">
        <v>35</v>
      </c>
      <c r="O14091" t="s">
        <v>36</v>
      </c>
      <c r="P14091" t="s">
        <v>37</v>
      </c>
      <c r="Q14091" t="s">
        <v>38</v>
      </c>
      <c r="R14091" t="s">
        <v>39</v>
      </c>
      <c r="S14091" t="s">
        <v>40</v>
      </c>
      <c r="T14091" t="s">
        <v>51</v>
      </c>
      <c r="U14091">
        <v>1</v>
      </c>
      <c r="V14091" t="s">
        <v>31849</v>
      </c>
      <c r="X14091" t="s">
        <v>47044</v>
      </c>
      <c r="Y14091" s="1">
        <v>44825</v>
      </c>
      <c r="Z14091" t="s">
        <v>61</v>
      </c>
    </row>
    <row r="14092" spans="1:26" x14ac:dyDescent="0.3">
      <c r="A14092">
        <v>25090</v>
      </c>
      <c r="B14092">
        <v>49</v>
      </c>
      <c r="C14092" t="s">
        <v>47045</v>
      </c>
      <c r="D14092" t="s">
        <v>2614</v>
      </c>
      <c r="E14092" t="s">
        <v>657</v>
      </c>
      <c r="F14092" s="1">
        <v>24106</v>
      </c>
      <c r="G14092" t="s">
        <v>59952</v>
      </c>
      <c r="I14092" t="s">
        <v>59954</v>
      </c>
      <c r="J14092" t="s">
        <v>47046</v>
      </c>
      <c r="K14092">
        <v>40000</v>
      </c>
      <c r="L14092">
        <v>0</v>
      </c>
      <c r="M14092">
        <v>0</v>
      </c>
      <c r="N14092" t="s">
        <v>35</v>
      </c>
      <c r="O14092" t="s">
        <v>36</v>
      </c>
      <c r="P14092" t="s">
        <v>37</v>
      </c>
      <c r="Q14092" t="s">
        <v>38</v>
      </c>
      <c r="R14092" t="s">
        <v>39</v>
      </c>
      <c r="S14092" t="s">
        <v>40</v>
      </c>
      <c r="T14092" t="s">
        <v>51</v>
      </c>
      <c r="U14092">
        <v>1</v>
      </c>
      <c r="V14092" t="s">
        <v>3847</v>
      </c>
      <c r="X14092" t="s">
        <v>47047</v>
      </c>
      <c r="Y14092" s="1">
        <v>44905</v>
      </c>
      <c r="Z14092" t="s">
        <v>54</v>
      </c>
    </row>
    <row r="14093" spans="1:26" x14ac:dyDescent="0.3">
      <c r="A14093">
        <v>25091</v>
      </c>
      <c r="B14093">
        <v>311</v>
      </c>
      <c r="C14093" t="s">
        <v>47048</v>
      </c>
      <c r="D14093" t="s">
        <v>226</v>
      </c>
      <c r="E14093" t="s">
        <v>722</v>
      </c>
      <c r="F14093" s="1">
        <v>25940</v>
      </c>
      <c r="G14093" t="s">
        <v>59953</v>
      </c>
      <c r="I14093" t="s">
        <v>59954</v>
      </c>
      <c r="J14093" t="s">
        <v>47049</v>
      </c>
      <c r="K14093">
        <v>40000</v>
      </c>
      <c r="L14093">
        <v>0</v>
      </c>
      <c r="M14093">
        <v>0</v>
      </c>
      <c r="N14093" t="s">
        <v>35</v>
      </c>
      <c r="O14093" t="s">
        <v>36</v>
      </c>
      <c r="P14093" t="s">
        <v>37</v>
      </c>
      <c r="Q14093" t="s">
        <v>38</v>
      </c>
      <c r="R14093" t="s">
        <v>39</v>
      </c>
      <c r="S14093" t="s">
        <v>40</v>
      </c>
      <c r="T14093" t="s">
        <v>51</v>
      </c>
      <c r="U14093">
        <v>1</v>
      </c>
      <c r="V14093" t="s">
        <v>47050</v>
      </c>
      <c r="X14093" t="s">
        <v>47051</v>
      </c>
      <c r="Y14093" s="1">
        <v>44658</v>
      </c>
      <c r="Z14093" t="s">
        <v>54</v>
      </c>
    </row>
    <row r="14094" spans="1:26" x14ac:dyDescent="0.3">
      <c r="A14094">
        <v>25092</v>
      </c>
      <c r="B14094">
        <v>337</v>
      </c>
      <c r="C14094" t="s">
        <v>47052</v>
      </c>
      <c r="D14094" t="s">
        <v>554</v>
      </c>
      <c r="E14094" t="s">
        <v>1490</v>
      </c>
      <c r="F14094" s="1">
        <v>26219</v>
      </c>
      <c r="G14094" t="s">
        <v>59952</v>
      </c>
      <c r="I14094" t="s">
        <v>59955</v>
      </c>
      <c r="J14094" t="s">
        <v>47053</v>
      </c>
      <c r="K14094">
        <v>60000</v>
      </c>
      <c r="L14094">
        <v>1</v>
      </c>
      <c r="M14094">
        <v>0</v>
      </c>
      <c r="N14094" t="s">
        <v>143</v>
      </c>
      <c r="O14094" t="s">
        <v>144</v>
      </c>
      <c r="P14094" t="s">
        <v>145</v>
      </c>
      <c r="Q14094" t="s">
        <v>146</v>
      </c>
      <c r="R14094" t="s">
        <v>147</v>
      </c>
      <c r="S14094" t="s">
        <v>148</v>
      </c>
      <c r="T14094" t="s">
        <v>41</v>
      </c>
      <c r="U14094">
        <v>1</v>
      </c>
      <c r="V14094" t="s">
        <v>13735</v>
      </c>
      <c r="X14094" t="s">
        <v>47054</v>
      </c>
      <c r="Y14094" s="1">
        <v>44568</v>
      </c>
      <c r="Z14094" t="s">
        <v>61</v>
      </c>
    </row>
    <row r="14095" spans="1:26" x14ac:dyDescent="0.3">
      <c r="A14095">
        <v>25093</v>
      </c>
      <c r="B14095">
        <v>55</v>
      </c>
      <c r="C14095" t="s">
        <v>47055</v>
      </c>
      <c r="D14095" t="s">
        <v>1256</v>
      </c>
      <c r="E14095" t="s">
        <v>798</v>
      </c>
      <c r="F14095" s="1">
        <v>26657</v>
      </c>
      <c r="G14095" t="s">
        <v>59953</v>
      </c>
      <c r="I14095" t="s">
        <v>59955</v>
      </c>
      <c r="J14095" t="s">
        <v>47056</v>
      </c>
      <c r="K14095">
        <v>50000</v>
      </c>
      <c r="L14095">
        <v>0</v>
      </c>
      <c r="M14095">
        <v>0</v>
      </c>
      <c r="N14095" t="s">
        <v>143</v>
      </c>
      <c r="O14095" t="s">
        <v>144</v>
      </c>
      <c r="P14095" t="s">
        <v>145</v>
      </c>
      <c r="Q14095" t="s">
        <v>146</v>
      </c>
      <c r="R14095" t="s">
        <v>147</v>
      </c>
      <c r="S14095" t="s">
        <v>148</v>
      </c>
      <c r="T14095" t="s">
        <v>51</v>
      </c>
      <c r="U14095">
        <v>1</v>
      </c>
      <c r="V14095" t="s">
        <v>47057</v>
      </c>
      <c r="X14095" t="s">
        <v>47058</v>
      </c>
      <c r="Y14095" s="1">
        <v>44210</v>
      </c>
      <c r="Z14095" t="s">
        <v>54</v>
      </c>
    </row>
    <row r="14096" spans="1:26" x14ac:dyDescent="0.3">
      <c r="A14096">
        <v>25094</v>
      </c>
      <c r="B14096">
        <v>68</v>
      </c>
      <c r="C14096" t="s">
        <v>47059</v>
      </c>
      <c r="D14096" t="s">
        <v>1199</v>
      </c>
      <c r="E14096" t="s">
        <v>1005</v>
      </c>
      <c r="F14096" s="1">
        <v>26553</v>
      </c>
      <c r="G14096" t="s">
        <v>59953</v>
      </c>
      <c r="I14096" t="s">
        <v>59954</v>
      </c>
      <c r="J14096" t="s">
        <v>47060</v>
      </c>
      <c r="K14096">
        <v>50000</v>
      </c>
      <c r="L14096">
        <v>0</v>
      </c>
      <c r="M14096">
        <v>0</v>
      </c>
      <c r="N14096" t="s">
        <v>143</v>
      </c>
      <c r="O14096" t="s">
        <v>144</v>
      </c>
      <c r="P14096" t="s">
        <v>145</v>
      </c>
      <c r="Q14096" t="s">
        <v>146</v>
      </c>
      <c r="R14096" t="s">
        <v>147</v>
      </c>
      <c r="S14096" t="s">
        <v>148</v>
      </c>
      <c r="T14096" t="s">
        <v>51</v>
      </c>
      <c r="U14096">
        <v>1</v>
      </c>
      <c r="V14096" t="s">
        <v>47061</v>
      </c>
      <c r="X14096" t="s">
        <v>47062</v>
      </c>
      <c r="Y14096" s="1">
        <v>44208</v>
      </c>
      <c r="Z14096" t="s">
        <v>54</v>
      </c>
    </row>
    <row r="14097" spans="1:26" x14ac:dyDescent="0.3">
      <c r="A14097">
        <v>25095</v>
      </c>
      <c r="B14097">
        <v>69</v>
      </c>
      <c r="C14097" t="s">
        <v>47063</v>
      </c>
      <c r="D14097" t="s">
        <v>324</v>
      </c>
      <c r="E14097" t="s">
        <v>1902</v>
      </c>
      <c r="F14097" s="1">
        <v>28681</v>
      </c>
      <c r="G14097" t="s">
        <v>59953</v>
      </c>
      <c r="I14097" t="s">
        <v>59954</v>
      </c>
      <c r="J14097" t="s">
        <v>47064</v>
      </c>
      <c r="K14097">
        <v>50000</v>
      </c>
      <c r="L14097">
        <v>0</v>
      </c>
      <c r="M14097">
        <v>0</v>
      </c>
      <c r="N14097" t="s">
        <v>143</v>
      </c>
      <c r="O14097" t="s">
        <v>144</v>
      </c>
      <c r="P14097" t="s">
        <v>145</v>
      </c>
      <c r="Q14097" t="s">
        <v>146</v>
      </c>
      <c r="R14097" t="s">
        <v>147</v>
      </c>
      <c r="S14097" t="s">
        <v>148</v>
      </c>
      <c r="T14097" t="s">
        <v>51</v>
      </c>
      <c r="U14097">
        <v>1</v>
      </c>
      <c r="V14097" t="s">
        <v>3865</v>
      </c>
      <c r="X14097" t="s">
        <v>47065</v>
      </c>
      <c r="Y14097" s="1">
        <v>44228</v>
      </c>
      <c r="Z14097" t="s">
        <v>54</v>
      </c>
    </row>
    <row r="14098" spans="1:26" x14ac:dyDescent="0.3">
      <c r="A14098">
        <v>25096</v>
      </c>
      <c r="B14098">
        <v>609</v>
      </c>
      <c r="C14098" t="s">
        <v>47066</v>
      </c>
      <c r="D14098" t="s">
        <v>1410</v>
      </c>
      <c r="E14098" t="s">
        <v>135</v>
      </c>
      <c r="F14098" s="1">
        <v>28599</v>
      </c>
      <c r="G14098" t="s">
        <v>59953</v>
      </c>
      <c r="I14098" t="s">
        <v>59955</v>
      </c>
      <c r="J14098" t="s">
        <v>47067</v>
      </c>
      <c r="K14098">
        <v>50000</v>
      </c>
      <c r="L14098">
        <v>0</v>
      </c>
      <c r="M14098">
        <v>0</v>
      </c>
      <c r="N14098" t="s">
        <v>143</v>
      </c>
      <c r="O14098" t="s">
        <v>144</v>
      </c>
      <c r="P14098" t="s">
        <v>145</v>
      </c>
      <c r="Q14098" t="s">
        <v>146</v>
      </c>
      <c r="R14098" t="s">
        <v>147</v>
      </c>
      <c r="S14098" t="s">
        <v>148</v>
      </c>
      <c r="T14098" t="s">
        <v>51</v>
      </c>
      <c r="U14098">
        <v>1</v>
      </c>
      <c r="V14098" t="s">
        <v>47068</v>
      </c>
      <c r="X14098" t="s">
        <v>47069</v>
      </c>
      <c r="Y14098" s="1">
        <v>44604</v>
      </c>
      <c r="Z14098" t="s">
        <v>61</v>
      </c>
    </row>
    <row r="14099" spans="1:26" x14ac:dyDescent="0.3">
      <c r="A14099">
        <v>25097</v>
      </c>
      <c r="B14099">
        <v>545</v>
      </c>
      <c r="C14099" t="s">
        <v>47070</v>
      </c>
      <c r="D14099" t="s">
        <v>1590</v>
      </c>
      <c r="E14099" t="s">
        <v>1627</v>
      </c>
      <c r="F14099" s="1">
        <v>24093</v>
      </c>
      <c r="G14099" t="s">
        <v>59952</v>
      </c>
      <c r="I14099" t="s">
        <v>59954</v>
      </c>
      <c r="J14099" t="s">
        <v>47071</v>
      </c>
      <c r="K14099">
        <v>60000</v>
      </c>
      <c r="L14099">
        <v>1</v>
      </c>
      <c r="M14099">
        <v>0</v>
      </c>
      <c r="N14099" t="s">
        <v>143</v>
      </c>
      <c r="O14099" t="s">
        <v>144</v>
      </c>
      <c r="P14099" t="s">
        <v>145</v>
      </c>
      <c r="Q14099" t="s">
        <v>146</v>
      </c>
      <c r="R14099" t="s">
        <v>147</v>
      </c>
      <c r="S14099" t="s">
        <v>148</v>
      </c>
      <c r="T14099" t="s">
        <v>41</v>
      </c>
      <c r="U14099">
        <v>1</v>
      </c>
      <c r="V14099" t="s">
        <v>47072</v>
      </c>
      <c r="X14099" t="s">
        <v>47073</v>
      </c>
      <c r="Y14099" s="1">
        <v>44605</v>
      </c>
      <c r="Z14099" t="s">
        <v>61</v>
      </c>
    </row>
    <row r="14100" spans="1:26" x14ac:dyDescent="0.3">
      <c r="A14100">
        <v>25098</v>
      </c>
      <c r="B14100">
        <v>539</v>
      </c>
      <c r="C14100" t="s">
        <v>47074</v>
      </c>
      <c r="D14100" t="s">
        <v>2531</v>
      </c>
      <c r="E14100" t="s">
        <v>772</v>
      </c>
      <c r="F14100" s="1">
        <v>24131</v>
      </c>
      <c r="G14100" t="s">
        <v>59952</v>
      </c>
      <c r="I14100" t="s">
        <v>59954</v>
      </c>
      <c r="J14100" t="s">
        <v>47075</v>
      </c>
      <c r="K14100">
        <v>60000</v>
      </c>
      <c r="L14100">
        <v>1</v>
      </c>
      <c r="M14100">
        <v>0</v>
      </c>
      <c r="N14100" t="s">
        <v>143</v>
      </c>
      <c r="O14100" t="s">
        <v>144</v>
      </c>
      <c r="P14100" t="s">
        <v>145</v>
      </c>
      <c r="Q14100" t="s">
        <v>146</v>
      </c>
      <c r="R14100" t="s">
        <v>147</v>
      </c>
      <c r="S14100" t="s">
        <v>148</v>
      </c>
      <c r="T14100" t="s">
        <v>51</v>
      </c>
      <c r="U14100">
        <v>1</v>
      </c>
      <c r="V14100" t="s">
        <v>47076</v>
      </c>
      <c r="X14100" t="s">
        <v>47077</v>
      </c>
      <c r="Y14100" s="1">
        <v>44614</v>
      </c>
      <c r="Z14100" t="s">
        <v>54</v>
      </c>
    </row>
    <row r="14101" spans="1:26" x14ac:dyDescent="0.3">
      <c r="A14101">
        <v>25099</v>
      </c>
      <c r="B14101">
        <v>368</v>
      </c>
      <c r="C14101" t="s">
        <v>47078</v>
      </c>
      <c r="D14101" t="s">
        <v>4306</v>
      </c>
      <c r="E14101" t="s">
        <v>2049</v>
      </c>
      <c r="F14101" s="1">
        <v>25988</v>
      </c>
      <c r="G14101" t="s">
        <v>59952</v>
      </c>
      <c r="I14101" t="s">
        <v>59955</v>
      </c>
      <c r="J14101" t="s">
        <v>47079</v>
      </c>
      <c r="K14101">
        <v>60000</v>
      </c>
      <c r="L14101">
        <v>1</v>
      </c>
      <c r="M14101">
        <v>0</v>
      </c>
      <c r="N14101" t="s">
        <v>143</v>
      </c>
      <c r="O14101" t="s">
        <v>144</v>
      </c>
      <c r="P14101" t="s">
        <v>145</v>
      </c>
      <c r="Q14101" t="s">
        <v>146</v>
      </c>
      <c r="R14101" t="s">
        <v>147</v>
      </c>
      <c r="S14101" t="s">
        <v>148</v>
      </c>
      <c r="T14101" t="s">
        <v>41</v>
      </c>
      <c r="U14101">
        <v>1</v>
      </c>
      <c r="V14101" t="s">
        <v>47080</v>
      </c>
      <c r="X14101" t="s">
        <v>47081</v>
      </c>
      <c r="Y14101" s="1">
        <v>44615</v>
      </c>
      <c r="Z14101" t="s">
        <v>54</v>
      </c>
    </row>
    <row r="14102" spans="1:26" x14ac:dyDescent="0.3">
      <c r="A14102">
        <v>25100</v>
      </c>
      <c r="B14102">
        <v>49</v>
      </c>
      <c r="C14102" t="s">
        <v>47082</v>
      </c>
      <c r="D14102" t="s">
        <v>4486</v>
      </c>
      <c r="E14102" t="s">
        <v>48</v>
      </c>
      <c r="F14102" s="1">
        <v>23691</v>
      </c>
      <c r="G14102" t="s">
        <v>59952</v>
      </c>
      <c r="I14102" t="s">
        <v>59955</v>
      </c>
      <c r="J14102" t="s">
        <v>47083</v>
      </c>
      <c r="K14102">
        <v>60000</v>
      </c>
      <c r="L14102">
        <v>1</v>
      </c>
      <c r="M14102">
        <v>0</v>
      </c>
      <c r="N14102" t="s">
        <v>143</v>
      </c>
      <c r="O14102" t="s">
        <v>144</v>
      </c>
      <c r="P14102" t="s">
        <v>145</v>
      </c>
      <c r="Q14102" t="s">
        <v>146</v>
      </c>
      <c r="R14102" t="s">
        <v>147</v>
      </c>
      <c r="S14102" t="s">
        <v>148</v>
      </c>
      <c r="T14102" t="s">
        <v>41</v>
      </c>
      <c r="U14102">
        <v>1</v>
      </c>
      <c r="V14102" t="s">
        <v>47084</v>
      </c>
      <c r="X14102" t="s">
        <v>7747</v>
      </c>
      <c r="Y14102" s="1">
        <v>44230</v>
      </c>
      <c r="Z14102" t="s">
        <v>61</v>
      </c>
    </row>
    <row r="14103" spans="1:26" x14ac:dyDescent="0.3">
      <c r="A14103">
        <v>25101</v>
      </c>
      <c r="B14103">
        <v>57</v>
      </c>
      <c r="C14103" t="s">
        <v>47085</v>
      </c>
      <c r="D14103" t="s">
        <v>152</v>
      </c>
      <c r="E14103" t="s">
        <v>533</v>
      </c>
      <c r="F14103" s="1">
        <v>29689</v>
      </c>
      <c r="G14103" t="s">
        <v>59952</v>
      </c>
      <c r="I14103" t="s">
        <v>59954</v>
      </c>
      <c r="J14103" t="s">
        <v>47086</v>
      </c>
      <c r="K14103">
        <v>60000</v>
      </c>
      <c r="L14103">
        <v>5</v>
      </c>
      <c r="M14103">
        <v>4</v>
      </c>
      <c r="N14103" t="s">
        <v>35</v>
      </c>
      <c r="O14103" t="s">
        <v>36</v>
      </c>
      <c r="P14103" t="s">
        <v>37</v>
      </c>
      <c r="Q14103" t="s">
        <v>38</v>
      </c>
      <c r="R14103" t="s">
        <v>39</v>
      </c>
      <c r="S14103" t="s">
        <v>40</v>
      </c>
      <c r="T14103" t="s">
        <v>41</v>
      </c>
      <c r="U14103">
        <v>1</v>
      </c>
      <c r="V14103" t="s">
        <v>7855</v>
      </c>
      <c r="X14103" t="s">
        <v>47087</v>
      </c>
      <c r="Y14103" s="1">
        <v>44928</v>
      </c>
      <c r="Z14103" t="s">
        <v>61</v>
      </c>
    </row>
    <row r="14104" spans="1:26" x14ac:dyDescent="0.3">
      <c r="A14104">
        <v>25102</v>
      </c>
      <c r="B14104">
        <v>299</v>
      </c>
      <c r="C14104" t="s">
        <v>47088</v>
      </c>
      <c r="D14104" t="s">
        <v>1049</v>
      </c>
      <c r="E14104" t="s">
        <v>1415</v>
      </c>
      <c r="F14104" s="1">
        <v>23787</v>
      </c>
      <c r="G14104" t="s">
        <v>59952</v>
      </c>
      <c r="I14104" t="s">
        <v>59955</v>
      </c>
      <c r="J14104" t="s">
        <v>47089</v>
      </c>
      <c r="K14104">
        <v>60000</v>
      </c>
      <c r="L14104">
        <v>4</v>
      </c>
      <c r="M14104">
        <v>3</v>
      </c>
      <c r="N14104" t="s">
        <v>35</v>
      </c>
      <c r="O14104" t="s">
        <v>36</v>
      </c>
      <c r="P14104" t="s">
        <v>37</v>
      </c>
      <c r="Q14104" t="s">
        <v>38</v>
      </c>
      <c r="R14104" t="s">
        <v>39</v>
      </c>
      <c r="S14104" t="s">
        <v>40</v>
      </c>
      <c r="T14104" t="s">
        <v>41</v>
      </c>
      <c r="U14104">
        <v>0</v>
      </c>
      <c r="V14104" t="s">
        <v>47090</v>
      </c>
      <c r="X14104" t="s">
        <v>20580</v>
      </c>
      <c r="Y14104" s="1">
        <v>44611</v>
      </c>
      <c r="Z14104" t="s">
        <v>61</v>
      </c>
    </row>
    <row r="14105" spans="1:26" x14ac:dyDescent="0.3">
      <c r="A14105">
        <v>25103</v>
      </c>
      <c r="B14105">
        <v>311</v>
      </c>
      <c r="C14105" t="s">
        <v>47091</v>
      </c>
      <c r="D14105" t="s">
        <v>3222</v>
      </c>
      <c r="E14105" t="s">
        <v>956</v>
      </c>
      <c r="F14105" s="1">
        <v>23605</v>
      </c>
      <c r="G14105" t="s">
        <v>59952</v>
      </c>
      <c r="I14105" t="s">
        <v>59955</v>
      </c>
      <c r="J14105" t="s">
        <v>47092</v>
      </c>
      <c r="K14105">
        <v>60000</v>
      </c>
      <c r="L14105">
        <v>4</v>
      </c>
      <c r="M14105">
        <v>3</v>
      </c>
      <c r="N14105" t="s">
        <v>35</v>
      </c>
      <c r="O14105" t="s">
        <v>36</v>
      </c>
      <c r="P14105" t="s">
        <v>37</v>
      </c>
      <c r="Q14105" t="s">
        <v>38</v>
      </c>
      <c r="R14105" t="s">
        <v>39</v>
      </c>
      <c r="S14105" t="s">
        <v>40</v>
      </c>
      <c r="T14105" t="s">
        <v>41</v>
      </c>
      <c r="U14105">
        <v>0</v>
      </c>
      <c r="V14105" t="s">
        <v>47093</v>
      </c>
      <c r="X14105" t="s">
        <v>47094</v>
      </c>
      <c r="Y14105" s="1">
        <v>44777</v>
      </c>
      <c r="Z14105" t="s">
        <v>54</v>
      </c>
    </row>
    <row r="14106" spans="1:26" x14ac:dyDescent="0.3">
      <c r="A14106">
        <v>25104</v>
      </c>
      <c r="B14106">
        <v>71</v>
      </c>
      <c r="C14106" t="s">
        <v>47095</v>
      </c>
      <c r="D14106" t="s">
        <v>1215</v>
      </c>
      <c r="E14106" t="s">
        <v>3105</v>
      </c>
      <c r="F14106" s="1">
        <v>23843</v>
      </c>
      <c r="G14106" t="s">
        <v>59953</v>
      </c>
      <c r="I14106" t="s">
        <v>59955</v>
      </c>
      <c r="J14106" t="s">
        <v>47096</v>
      </c>
      <c r="K14106">
        <v>70000</v>
      </c>
      <c r="L14106">
        <v>2</v>
      </c>
      <c r="M14106">
        <v>0</v>
      </c>
      <c r="N14106" t="s">
        <v>397</v>
      </c>
      <c r="O14106" t="s">
        <v>398</v>
      </c>
      <c r="P14106" t="s">
        <v>399</v>
      </c>
      <c r="Q14106" t="s">
        <v>38</v>
      </c>
      <c r="R14106" t="s">
        <v>39</v>
      </c>
      <c r="S14106" t="s">
        <v>40</v>
      </c>
      <c r="T14106" t="s">
        <v>51</v>
      </c>
      <c r="U14106">
        <v>1</v>
      </c>
      <c r="V14106" t="s">
        <v>44832</v>
      </c>
      <c r="X14106" t="s">
        <v>47097</v>
      </c>
      <c r="Y14106" s="1">
        <v>44255</v>
      </c>
      <c r="Z14106" t="s">
        <v>54</v>
      </c>
    </row>
    <row r="14107" spans="1:26" x14ac:dyDescent="0.3">
      <c r="A14107">
        <v>25105</v>
      </c>
      <c r="B14107">
        <v>311</v>
      </c>
      <c r="C14107" t="s">
        <v>47098</v>
      </c>
      <c r="D14107" t="s">
        <v>4046</v>
      </c>
      <c r="E14107" t="s">
        <v>331</v>
      </c>
      <c r="F14107" s="1">
        <v>23881</v>
      </c>
      <c r="G14107" t="s">
        <v>59953</v>
      </c>
      <c r="I14107" t="s">
        <v>59954</v>
      </c>
      <c r="J14107" t="s">
        <v>47099</v>
      </c>
      <c r="K14107">
        <v>80000</v>
      </c>
      <c r="L14107">
        <v>4</v>
      </c>
      <c r="M14107">
        <v>0</v>
      </c>
      <c r="N14107" t="s">
        <v>397</v>
      </c>
      <c r="O14107" t="s">
        <v>398</v>
      </c>
      <c r="P14107" t="s">
        <v>399</v>
      </c>
      <c r="Q14107" t="s">
        <v>38</v>
      </c>
      <c r="R14107" t="s">
        <v>39</v>
      </c>
      <c r="S14107" t="s">
        <v>40</v>
      </c>
      <c r="T14107" t="s">
        <v>41</v>
      </c>
      <c r="U14107">
        <v>0</v>
      </c>
      <c r="V14107" t="s">
        <v>40315</v>
      </c>
      <c r="X14107" t="s">
        <v>47100</v>
      </c>
      <c r="Y14107" s="1">
        <v>44685</v>
      </c>
      <c r="Z14107" t="s">
        <v>54</v>
      </c>
    </row>
    <row r="14108" spans="1:26" x14ac:dyDescent="0.3">
      <c r="A14108">
        <v>25106</v>
      </c>
      <c r="B14108">
        <v>22</v>
      </c>
      <c r="C14108" t="s">
        <v>47101</v>
      </c>
      <c r="D14108" t="s">
        <v>1618</v>
      </c>
      <c r="E14108" t="s">
        <v>419</v>
      </c>
      <c r="F14108" s="1">
        <v>31554</v>
      </c>
      <c r="G14108" t="s">
        <v>59952</v>
      </c>
      <c r="I14108" t="s">
        <v>59954</v>
      </c>
      <c r="J14108" t="s">
        <v>47102</v>
      </c>
      <c r="K14108">
        <v>90000</v>
      </c>
      <c r="L14108">
        <v>1</v>
      </c>
      <c r="M14108">
        <v>0</v>
      </c>
      <c r="N14108" t="s">
        <v>397</v>
      </c>
      <c r="O14108" t="s">
        <v>398</v>
      </c>
      <c r="P14108" t="s">
        <v>399</v>
      </c>
      <c r="Q14108" t="s">
        <v>122</v>
      </c>
      <c r="R14108" t="s">
        <v>123</v>
      </c>
      <c r="S14108" t="s">
        <v>124</v>
      </c>
      <c r="T14108" t="s">
        <v>41</v>
      </c>
      <c r="U14108">
        <v>0</v>
      </c>
      <c r="V14108" t="s">
        <v>41298</v>
      </c>
      <c r="X14108" t="s">
        <v>242</v>
      </c>
      <c r="Y14108" s="1">
        <v>44455</v>
      </c>
      <c r="Z14108" t="s">
        <v>54</v>
      </c>
    </row>
    <row r="14109" spans="1:26" x14ac:dyDescent="0.3">
      <c r="A14109">
        <v>25107</v>
      </c>
      <c r="B14109">
        <v>36</v>
      </c>
      <c r="C14109" t="s">
        <v>47103</v>
      </c>
      <c r="D14109" t="s">
        <v>1020</v>
      </c>
      <c r="E14109" t="s">
        <v>840</v>
      </c>
      <c r="F14109" s="1">
        <v>29354</v>
      </c>
      <c r="G14109" t="s">
        <v>59953</v>
      </c>
      <c r="I14109" t="s">
        <v>59954</v>
      </c>
      <c r="J14109" t="s">
        <v>47104</v>
      </c>
      <c r="K14109">
        <v>90000</v>
      </c>
      <c r="L14109">
        <v>2</v>
      </c>
      <c r="M14109">
        <v>0</v>
      </c>
      <c r="N14109" t="s">
        <v>35</v>
      </c>
      <c r="O14109" t="s">
        <v>36</v>
      </c>
      <c r="P14109" t="s">
        <v>37</v>
      </c>
      <c r="Q14109" t="s">
        <v>38</v>
      </c>
      <c r="R14109" t="s">
        <v>39</v>
      </c>
      <c r="S14109" t="s">
        <v>40</v>
      </c>
      <c r="T14109" t="s">
        <v>51</v>
      </c>
      <c r="U14109">
        <v>0</v>
      </c>
      <c r="V14109" t="s">
        <v>47105</v>
      </c>
      <c r="X14109" t="s">
        <v>1977</v>
      </c>
      <c r="Y14109" s="1">
        <v>44440</v>
      </c>
      <c r="Z14109" t="s">
        <v>54</v>
      </c>
    </row>
    <row r="14110" spans="1:26" x14ac:dyDescent="0.3">
      <c r="A14110">
        <v>25108</v>
      </c>
      <c r="B14110">
        <v>19</v>
      </c>
      <c r="C14110" t="s">
        <v>47106</v>
      </c>
      <c r="D14110" t="s">
        <v>1935</v>
      </c>
      <c r="E14110" t="s">
        <v>881</v>
      </c>
      <c r="F14110" s="1">
        <v>27155</v>
      </c>
      <c r="G14110" t="s">
        <v>59952</v>
      </c>
      <c r="I14110" t="s">
        <v>59954</v>
      </c>
      <c r="J14110" t="s">
        <v>47107</v>
      </c>
      <c r="K14110">
        <v>60000</v>
      </c>
      <c r="L14110">
        <v>2</v>
      </c>
      <c r="M14110">
        <v>2</v>
      </c>
      <c r="N14110" t="s">
        <v>35</v>
      </c>
      <c r="O14110" t="s">
        <v>36</v>
      </c>
      <c r="P14110" t="s">
        <v>37</v>
      </c>
      <c r="Q14110" t="s">
        <v>38</v>
      </c>
      <c r="R14110" t="s">
        <v>39</v>
      </c>
      <c r="S14110" t="s">
        <v>40</v>
      </c>
      <c r="T14110" t="s">
        <v>51</v>
      </c>
      <c r="U14110">
        <v>1</v>
      </c>
      <c r="V14110" t="s">
        <v>47108</v>
      </c>
      <c r="X14110" t="s">
        <v>74</v>
      </c>
      <c r="Y14110" s="1">
        <v>44468</v>
      </c>
      <c r="Z14110" t="s">
        <v>54</v>
      </c>
    </row>
    <row r="14111" spans="1:26" x14ac:dyDescent="0.3">
      <c r="A14111">
        <v>25109</v>
      </c>
      <c r="B14111">
        <v>26</v>
      </c>
      <c r="C14111" t="s">
        <v>47109</v>
      </c>
      <c r="D14111" t="s">
        <v>955</v>
      </c>
      <c r="E14111" t="s">
        <v>787</v>
      </c>
      <c r="F14111" s="1">
        <v>27701</v>
      </c>
      <c r="G14111" t="s">
        <v>59952</v>
      </c>
      <c r="I14111" t="s">
        <v>59954</v>
      </c>
      <c r="J14111" t="s">
        <v>47110</v>
      </c>
      <c r="K14111">
        <v>80000</v>
      </c>
      <c r="L14111">
        <v>4</v>
      </c>
      <c r="M14111">
        <v>4</v>
      </c>
      <c r="N14111" t="s">
        <v>397</v>
      </c>
      <c r="O14111" t="s">
        <v>398</v>
      </c>
      <c r="P14111" t="s">
        <v>399</v>
      </c>
      <c r="Q14111" t="s">
        <v>122</v>
      </c>
      <c r="R14111" t="s">
        <v>123</v>
      </c>
      <c r="S14111" t="s">
        <v>124</v>
      </c>
      <c r="T14111" t="s">
        <v>51</v>
      </c>
      <c r="U14111">
        <v>1</v>
      </c>
      <c r="V14111" t="s">
        <v>44305</v>
      </c>
      <c r="X14111" t="s">
        <v>1351</v>
      </c>
      <c r="Y14111" s="1">
        <v>44708</v>
      </c>
      <c r="Z14111" t="s">
        <v>54</v>
      </c>
    </row>
    <row r="14112" spans="1:26" x14ac:dyDescent="0.3">
      <c r="A14112">
        <v>25110</v>
      </c>
      <c r="B14112">
        <v>21</v>
      </c>
      <c r="C14112" t="s">
        <v>47111</v>
      </c>
      <c r="D14112" t="s">
        <v>12191</v>
      </c>
      <c r="E14112" t="s">
        <v>108</v>
      </c>
      <c r="F14112" s="1">
        <v>27601</v>
      </c>
      <c r="G14112" t="s">
        <v>59952</v>
      </c>
      <c r="I14112" t="s">
        <v>59955</v>
      </c>
      <c r="J14112" t="s">
        <v>47112</v>
      </c>
      <c r="K14112">
        <v>80000</v>
      </c>
      <c r="L14112">
        <v>4</v>
      </c>
      <c r="M14112">
        <v>4</v>
      </c>
      <c r="N14112" t="s">
        <v>397</v>
      </c>
      <c r="O14112" t="s">
        <v>398</v>
      </c>
      <c r="P14112" t="s">
        <v>399</v>
      </c>
      <c r="Q14112" t="s">
        <v>122</v>
      </c>
      <c r="R14112" t="s">
        <v>123</v>
      </c>
      <c r="S14112" t="s">
        <v>124</v>
      </c>
      <c r="T14112" t="s">
        <v>51</v>
      </c>
      <c r="U14112">
        <v>1</v>
      </c>
      <c r="V14112" t="s">
        <v>44805</v>
      </c>
      <c r="X14112" t="s">
        <v>2782</v>
      </c>
      <c r="Y14112" s="1">
        <v>44768</v>
      </c>
      <c r="Z14112" t="s">
        <v>54</v>
      </c>
    </row>
    <row r="14113" spans="1:26" x14ac:dyDescent="0.3">
      <c r="A14113">
        <v>25111</v>
      </c>
      <c r="B14113">
        <v>30</v>
      </c>
      <c r="C14113" t="s">
        <v>47113</v>
      </c>
      <c r="D14113" t="s">
        <v>3986</v>
      </c>
      <c r="E14113" t="s">
        <v>527</v>
      </c>
      <c r="F14113" s="1">
        <v>27854</v>
      </c>
      <c r="G14113" t="s">
        <v>59952</v>
      </c>
      <c r="I14113" t="s">
        <v>59954</v>
      </c>
      <c r="J14113" t="s">
        <v>47114</v>
      </c>
      <c r="K14113">
        <v>90000</v>
      </c>
      <c r="L14113">
        <v>2</v>
      </c>
      <c r="M14113">
        <v>0</v>
      </c>
      <c r="N14113" t="s">
        <v>35</v>
      </c>
      <c r="O14113" t="s">
        <v>36</v>
      </c>
      <c r="P14113" t="s">
        <v>37</v>
      </c>
      <c r="Q14113" t="s">
        <v>38</v>
      </c>
      <c r="R14113" t="s">
        <v>39</v>
      </c>
      <c r="S14113" t="s">
        <v>40</v>
      </c>
      <c r="T14113" t="s">
        <v>41</v>
      </c>
      <c r="U14113">
        <v>0</v>
      </c>
      <c r="V14113" t="s">
        <v>47115</v>
      </c>
      <c r="X14113" t="s">
        <v>219</v>
      </c>
      <c r="Y14113" s="1">
        <v>44478</v>
      </c>
      <c r="Z14113" t="s">
        <v>61</v>
      </c>
    </row>
    <row r="14114" spans="1:26" x14ac:dyDescent="0.3">
      <c r="A14114">
        <v>25112</v>
      </c>
      <c r="B14114">
        <v>4</v>
      </c>
      <c r="C14114" t="s">
        <v>47116</v>
      </c>
      <c r="D14114" t="s">
        <v>4876</v>
      </c>
      <c r="E14114" t="s">
        <v>64</v>
      </c>
      <c r="F14114" s="1">
        <v>27136</v>
      </c>
      <c r="G14114" t="s">
        <v>59952</v>
      </c>
      <c r="I14114" t="s">
        <v>59955</v>
      </c>
      <c r="J14114" t="s">
        <v>47117</v>
      </c>
      <c r="K14114">
        <v>60000</v>
      </c>
      <c r="L14114">
        <v>2</v>
      </c>
      <c r="M14114">
        <v>2</v>
      </c>
      <c r="N14114" t="s">
        <v>35</v>
      </c>
      <c r="O14114" t="s">
        <v>36</v>
      </c>
      <c r="P14114" t="s">
        <v>37</v>
      </c>
      <c r="Q14114" t="s">
        <v>38</v>
      </c>
      <c r="R14114" t="s">
        <v>39</v>
      </c>
      <c r="S14114" t="s">
        <v>40</v>
      </c>
      <c r="T14114" t="s">
        <v>51</v>
      </c>
      <c r="U14114">
        <v>1</v>
      </c>
      <c r="V14114" t="s">
        <v>31350</v>
      </c>
      <c r="X14114" t="s">
        <v>2043</v>
      </c>
      <c r="Y14114" s="1">
        <v>44473</v>
      </c>
      <c r="Z14114" t="s">
        <v>54</v>
      </c>
    </row>
    <row r="14115" spans="1:26" x14ac:dyDescent="0.3">
      <c r="A14115">
        <v>25113</v>
      </c>
      <c r="B14115">
        <v>12</v>
      </c>
      <c r="C14115" t="s">
        <v>47118</v>
      </c>
      <c r="D14115" t="s">
        <v>1777</v>
      </c>
      <c r="E14115" t="s">
        <v>419</v>
      </c>
      <c r="F14115" s="1">
        <v>26952</v>
      </c>
      <c r="G14115" t="s">
        <v>59952</v>
      </c>
      <c r="I14115" t="s">
        <v>59954</v>
      </c>
      <c r="J14115" t="s">
        <v>47119</v>
      </c>
      <c r="K14115">
        <v>60000</v>
      </c>
      <c r="L14115">
        <v>2</v>
      </c>
      <c r="M14115">
        <v>2</v>
      </c>
      <c r="N14115" t="s">
        <v>35</v>
      </c>
      <c r="O14115" t="s">
        <v>36</v>
      </c>
      <c r="P14115" t="s">
        <v>37</v>
      </c>
      <c r="Q14115" t="s">
        <v>38</v>
      </c>
      <c r="R14115" t="s">
        <v>39</v>
      </c>
      <c r="S14115" t="s">
        <v>40</v>
      </c>
      <c r="T14115" t="s">
        <v>41</v>
      </c>
      <c r="U14115">
        <v>1</v>
      </c>
      <c r="V14115" t="s">
        <v>17613</v>
      </c>
      <c r="X14115" t="s">
        <v>480</v>
      </c>
      <c r="Y14115" s="1">
        <v>44488</v>
      </c>
      <c r="Z14115" t="s">
        <v>61</v>
      </c>
    </row>
    <row r="14116" spans="1:26" x14ac:dyDescent="0.3">
      <c r="A14116">
        <v>25114</v>
      </c>
      <c r="B14116">
        <v>13</v>
      </c>
      <c r="C14116" t="s">
        <v>47120</v>
      </c>
      <c r="D14116" t="s">
        <v>522</v>
      </c>
      <c r="E14116" t="s">
        <v>657</v>
      </c>
      <c r="F14116" s="1">
        <v>27143</v>
      </c>
      <c r="G14116" t="s">
        <v>59953</v>
      </c>
      <c r="I14116" t="s">
        <v>59954</v>
      </c>
      <c r="J14116" t="s">
        <v>47121</v>
      </c>
      <c r="K14116">
        <v>60000</v>
      </c>
      <c r="L14116">
        <v>2</v>
      </c>
      <c r="M14116">
        <v>2</v>
      </c>
      <c r="N14116" t="s">
        <v>35</v>
      </c>
      <c r="O14116" t="s">
        <v>36</v>
      </c>
      <c r="P14116" t="s">
        <v>37</v>
      </c>
      <c r="Q14116" t="s">
        <v>38</v>
      </c>
      <c r="R14116" t="s">
        <v>39</v>
      </c>
      <c r="S14116" t="s">
        <v>40</v>
      </c>
      <c r="T14116" t="s">
        <v>51</v>
      </c>
      <c r="U14116">
        <v>1</v>
      </c>
      <c r="V14116" t="s">
        <v>3790</v>
      </c>
      <c r="X14116" t="s">
        <v>1959</v>
      </c>
      <c r="Y14116" s="1">
        <v>44473</v>
      </c>
      <c r="Z14116" t="s">
        <v>54</v>
      </c>
    </row>
    <row r="14117" spans="1:26" x14ac:dyDescent="0.3">
      <c r="A14117">
        <v>25115</v>
      </c>
      <c r="B14117">
        <v>19</v>
      </c>
      <c r="C14117" t="s">
        <v>47122</v>
      </c>
      <c r="D14117" t="s">
        <v>1821</v>
      </c>
      <c r="E14117" t="s">
        <v>4031</v>
      </c>
      <c r="F14117" s="1">
        <v>27054</v>
      </c>
      <c r="G14117" t="s">
        <v>59952</v>
      </c>
      <c r="I14117" t="s">
        <v>59954</v>
      </c>
      <c r="J14117" t="s">
        <v>47123</v>
      </c>
      <c r="K14117">
        <v>70000</v>
      </c>
      <c r="L14117">
        <v>5</v>
      </c>
      <c r="M14117">
        <v>5</v>
      </c>
      <c r="N14117" t="s">
        <v>35</v>
      </c>
      <c r="O14117" t="s">
        <v>36</v>
      </c>
      <c r="P14117" t="s">
        <v>37</v>
      </c>
      <c r="Q14117" t="s">
        <v>38</v>
      </c>
      <c r="R14117" t="s">
        <v>39</v>
      </c>
      <c r="S14117" t="s">
        <v>40</v>
      </c>
      <c r="T14117" t="s">
        <v>41</v>
      </c>
      <c r="U14117">
        <v>3</v>
      </c>
      <c r="V14117" t="s">
        <v>47124</v>
      </c>
      <c r="X14117" t="s">
        <v>1845</v>
      </c>
      <c r="Y14117" s="1">
        <v>44475</v>
      </c>
      <c r="Z14117" t="s">
        <v>99</v>
      </c>
    </row>
    <row r="14118" spans="1:26" x14ac:dyDescent="0.3">
      <c r="A14118">
        <v>25116</v>
      </c>
      <c r="B14118">
        <v>8</v>
      </c>
      <c r="C14118" t="s">
        <v>47125</v>
      </c>
      <c r="D14118" t="s">
        <v>6340</v>
      </c>
      <c r="E14118" t="s">
        <v>657</v>
      </c>
      <c r="F14118" s="1">
        <v>29041</v>
      </c>
      <c r="G14118" t="s">
        <v>59952</v>
      </c>
      <c r="I14118" t="s">
        <v>59954</v>
      </c>
      <c r="J14118" t="s">
        <v>47126</v>
      </c>
      <c r="K14118">
        <v>70000</v>
      </c>
      <c r="L14118">
        <v>5</v>
      </c>
      <c r="M14118">
        <v>5</v>
      </c>
      <c r="N14118" t="s">
        <v>35</v>
      </c>
      <c r="O14118" t="s">
        <v>36</v>
      </c>
      <c r="P14118" t="s">
        <v>37</v>
      </c>
      <c r="Q14118" t="s">
        <v>38</v>
      </c>
      <c r="R14118" t="s">
        <v>39</v>
      </c>
      <c r="S14118" t="s">
        <v>40</v>
      </c>
      <c r="T14118" t="s">
        <v>41</v>
      </c>
      <c r="U14118">
        <v>3</v>
      </c>
      <c r="V14118" t="s">
        <v>47127</v>
      </c>
      <c r="X14118" t="s">
        <v>53</v>
      </c>
      <c r="Y14118" s="1">
        <v>44711</v>
      </c>
      <c r="Z14118" t="s">
        <v>99</v>
      </c>
    </row>
    <row r="14119" spans="1:26" x14ac:dyDescent="0.3">
      <c r="A14119">
        <v>25117</v>
      </c>
      <c r="B14119">
        <v>7</v>
      </c>
      <c r="C14119" t="s">
        <v>47128</v>
      </c>
      <c r="D14119" t="s">
        <v>1807</v>
      </c>
      <c r="E14119" t="s">
        <v>1865</v>
      </c>
      <c r="F14119" s="1">
        <v>26937</v>
      </c>
      <c r="G14119" t="s">
        <v>59952</v>
      </c>
      <c r="I14119" t="s">
        <v>59955</v>
      </c>
      <c r="J14119" t="s">
        <v>47129</v>
      </c>
      <c r="K14119">
        <v>70000</v>
      </c>
      <c r="L14119">
        <v>5</v>
      </c>
      <c r="M14119">
        <v>5</v>
      </c>
      <c r="N14119" t="s">
        <v>35</v>
      </c>
      <c r="O14119" t="s">
        <v>36</v>
      </c>
      <c r="P14119" t="s">
        <v>37</v>
      </c>
      <c r="Q14119" t="s">
        <v>38</v>
      </c>
      <c r="R14119" t="s">
        <v>39</v>
      </c>
      <c r="S14119" t="s">
        <v>40</v>
      </c>
      <c r="T14119" t="s">
        <v>51</v>
      </c>
      <c r="U14119">
        <v>3</v>
      </c>
      <c r="V14119" t="s">
        <v>26412</v>
      </c>
      <c r="X14119" t="s">
        <v>1758</v>
      </c>
      <c r="Y14119" s="1">
        <v>44925</v>
      </c>
      <c r="Z14119" t="s">
        <v>99</v>
      </c>
    </row>
    <row r="14120" spans="1:26" x14ac:dyDescent="0.3">
      <c r="A14120">
        <v>25118</v>
      </c>
      <c r="B14120">
        <v>5</v>
      </c>
      <c r="C14120" t="s">
        <v>47130</v>
      </c>
      <c r="D14120" t="s">
        <v>4495</v>
      </c>
      <c r="E14120" t="s">
        <v>403</v>
      </c>
      <c r="F14120" s="1">
        <v>26821</v>
      </c>
      <c r="G14120" t="s">
        <v>59952</v>
      </c>
      <c r="I14120" t="s">
        <v>59954</v>
      </c>
      <c r="J14120" t="s">
        <v>47131</v>
      </c>
      <c r="K14120">
        <v>70000</v>
      </c>
      <c r="L14120">
        <v>5</v>
      </c>
      <c r="M14120">
        <v>5</v>
      </c>
      <c r="N14120" t="s">
        <v>35</v>
      </c>
      <c r="O14120" t="s">
        <v>36</v>
      </c>
      <c r="P14120" t="s">
        <v>37</v>
      </c>
      <c r="Q14120" t="s">
        <v>38</v>
      </c>
      <c r="R14120" t="s">
        <v>39</v>
      </c>
      <c r="S14120" t="s">
        <v>40</v>
      </c>
      <c r="T14120" t="s">
        <v>41</v>
      </c>
      <c r="U14120">
        <v>3</v>
      </c>
      <c r="V14120" t="s">
        <v>11116</v>
      </c>
      <c r="X14120" t="s">
        <v>759</v>
      </c>
      <c r="Y14120" s="1">
        <v>44793</v>
      </c>
      <c r="Z14120" t="s">
        <v>99</v>
      </c>
    </row>
    <row r="14121" spans="1:26" x14ac:dyDescent="0.3">
      <c r="A14121">
        <v>25119</v>
      </c>
      <c r="B14121">
        <v>4</v>
      </c>
      <c r="C14121" t="s">
        <v>47132</v>
      </c>
      <c r="D14121" t="s">
        <v>378</v>
      </c>
      <c r="E14121" t="s">
        <v>366</v>
      </c>
      <c r="F14121" s="1">
        <v>27346</v>
      </c>
      <c r="G14121" t="s">
        <v>59952</v>
      </c>
      <c r="I14121" t="s">
        <v>59955</v>
      </c>
      <c r="J14121" t="s">
        <v>47133</v>
      </c>
      <c r="K14121">
        <v>110000</v>
      </c>
      <c r="L14121">
        <v>1</v>
      </c>
      <c r="M14121">
        <v>0</v>
      </c>
      <c r="N14121" t="s">
        <v>397</v>
      </c>
      <c r="O14121" t="s">
        <v>398</v>
      </c>
      <c r="P14121" t="s">
        <v>399</v>
      </c>
      <c r="Q14121" t="s">
        <v>122</v>
      </c>
      <c r="R14121" t="s">
        <v>123</v>
      </c>
      <c r="S14121" t="s">
        <v>124</v>
      </c>
      <c r="T14121" t="s">
        <v>41</v>
      </c>
      <c r="U14121">
        <v>1</v>
      </c>
      <c r="V14121" t="s">
        <v>7576</v>
      </c>
      <c r="X14121" t="s">
        <v>2797</v>
      </c>
      <c r="Y14121" s="1">
        <v>44471</v>
      </c>
      <c r="Z14121" t="s">
        <v>44</v>
      </c>
    </row>
    <row r="14122" spans="1:26" x14ac:dyDescent="0.3">
      <c r="A14122">
        <v>25120</v>
      </c>
      <c r="B14122">
        <v>4</v>
      </c>
      <c r="C14122" t="s">
        <v>47134</v>
      </c>
      <c r="D14122" t="s">
        <v>365</v>
      </c>
      <c r="E14122" t="s">
        <v>979</v>
      </c>
      <c r="F14122" s="1">
        <v>29563</v>
      </c>
      <c r="G14122" t="s">
        <v>59953</v>
      </c>
      <c r="I14122" t="s">
        <v>59955</v>
      </c>
      <c r="J14122" t="s">
        <v>47135</v>
      </c>
      <c r="K14122">
        <v>110000</v>
      </c>
      <c r="L14122">
        <v>1</v>
      </c>
      <c r="M14122">
        <v>0</v>
      </c>
      <c r="N14122" t="s">
        <v>397</v>
      </c>
      <c r="O14122" t="s">
        <v>398</v>
      </c>
      <c r="P14122" t="s">
        <v>399</v>
      </c>
      <c r="Q14122" t="s">
        <v>122</v>
      </c>
      <c r="R14122" t="s">
        <v>123</v>
      </c>
      <c r="S14122" t="s">
        <v>124</v>
      </c>
      <c r="T14122" t="s">
        <v>51</v>
      </c>
      <c r="U14122">
        <v>1</v>
      </c>
      <c r="V14122" t="s">
        <v>47136</v>
      </c>
      <c r="X14122" t="s">
        <v>875</v>
      </c>
      <c r="Y14122" s="1">
        <v>44467</v>
      </c>
      <c r="Z14122" t="s">
        <v>61</v>
      </c>
    </row>
    <row r="14123" spans="1:26" x14ac:dyDescent="0.3">
      <c r="A14123">
        <v>25121</v>
      </c>
      <c r="B14123">
        <v>25</v>
      </c>
      <c r="C14123" t="s">
        <v>47137</v>
      </c>
      <c r="D14123" t="s">
        <v>166</v>
      </c>
      <c r="E14123" t="s">
        <v>32</v>
      </c>
      <c r="F14123" s="1">
        <v>27472</v>
      </c>
      <c r="G14123" t="s">
        <v>59952</v>
      </c>
      <c r="I14123" t="s">
        <v>59954</v>
      </c>
      <c r="J14123" t="s">
        <v>47138</v>
      </c>
      <c r="K14123">
        <v>110000</v>
      </c>
      <c r="L14123">
        <v>1</v>
      </c>
      <c r="M14123">
        <v>0</v>
      </c>
      <c r="N14123" t="s">
        <v>397</v>
      </c>
      <c r="O14123" t="s">
        <v>398</v>
      </c>
      <c r="P14123" t="s">
        <v>399</v>
      </c>
      <c r="Q14123" t="s">
        <v>122</v>
      </c>
      <c r="R14123" t="s">
        <v>123</v>
      </c>
      <c r="S14123" t="s">
        <v>124</v>
      </c>
      <c r="T14123" t="s">
        <v>41</v>
      </c>
      <c r="U14123">
        <v>1</v>
      </c>
      <c r="V14123" t="s">
        <v>23506</v>
      </c>
      <c r="X14123" t="s">
        <v>1744</v>
      </c>
      <c r="Y14123" s="1">
        <v>44495</v>
      </c>
      <c r="Z14123" t="s">
        <v>61</v>
      </c>
    </row>
    <row r="14124" spans="1:26" x14ac:dyDescent="0.3">
      <c r="A14124">
        <v>25122</v>
      </c>
      <c r="B14124">
        <v>32</v>
      </c>
      <c r="C14124" t="s">
        <v>47139</v>
      </c>
      <c r="D14124" t="s">
        <v>3057</v>
      </c>
      <c r="E14124" t="s">
        <v>228</v>
      </c>
      <c r="F14124" s="1">
        <v>28561</v>
      </c>
      <c r="G14124" t="s">
        <v>59953</v>
      </c>
      <c r="I14124" t="s">
        <v>59955</v>
      </c>
      <c r="J14124" t="s">
        <v>47140</v>
      </c>
      <c r="K14124">
        <v>80000</v>
      </c>
      <c r="L14124">
        <v>5</v>
      </c>
      <c r="M14124">
        <v>5</v>
      </c>
      <c r="N14124" t="s">
        <v>397</v>
      </c>
      <c r="O14124" t="s">
        <v>398</v>
      </c>
      <c r="P14124" t="s">
        <v>399</v>
      </c>
      <c r="Q14124" t="s">
        <v>122</v>
      </c>
      <c r="R14124" t="s">
        <v>123</v>
      </c>
      <c r="S14124" t="s">
        <v>124</v>
      </c>
      <c r="T14124" t="s">
        <v>41</v>
      </c>
      <c r="U14124">
        <v>2</v>
      </c>
      <c r="V14124" t="s">
        <v>47141</v>
      </c>
      <c r="X14124" t="s">
        <v>2695</v>
      </c>
      <c r="Y14124" s="1">
        <v>44892</v>
      </c>
      <c r="Z14124" t="s">
        <v>54</v>
      </c>
    </row>
    <row r="14125" spans="1:26" x14ac:dyDescent="0.3">
      <c r="A14125">
        <v>25123</v>
      </c>
      <c r="B14125">
        <v>2</v>
      </c>
      <c r="C14125" t="s">
        <v>47142</v>
      </c>
      <c r="D14125" t="s">
        <v>2597</v>
      </c>
      <c r="E14125" t="s">
        <v>15376</v>
      </c>
      <c r="F14125" s="1">
        <v>26542</v>
      </c>
      <c r="G14125" t="s">
        <v>59952</v>
      </c>
      <c r="I14125" t="s">
        <v>59955</v>
      </c>
      <c r="J14125" t="s">
        <v>47143</v>
      </c>
      <c r="K14125">
        <v>80000</v>
      </c>
      <c r="L14125">
        <v>5</v>
      </c>
      <c r="M14125">
        <v>5</v>
      </c>
      <c r="N14125" t="s">
        <v>397</v>
      </c>
      <c r="O14125" t="s">
        <v>398</v>
      </c>
      <c r="P14125" t="s">
        <v>399</v>
      </c>
      <c r="Q14125" t="s">
        <v>122</v>
      </c>
      <c r="R14125" t="s">
        <v>123</v>
      </c>
      <c r="S14125" t="s">
        <v>124</v>
      </c>
      <c r="T14125" t="s">
        <v>41</v>
      </c>
      <c r="U14125">
        <v>3</v>
      </c>
      <c r="V14125" t="s">
        <v>47144</v>
      </c>
      <c r="X14125" t="s">
        <v>338</v>
      </c>
      <c r="Y14125" s="1">
        <v>44815</v>
      </c>
      <c r="Z14125" t="s">
        <v>54</v>
      </c>
    </row>
    <row r="14126" spans="1:26" x14ac:dyDescent="0.3">
      <c r="A14126">
        <v>25124</v>
      </c>
      <c r="B14126">
        <v>6</v>
      </c>
      <c r="C14126" t="s">
        <v>47145</v>
      </c>
      <c r="D14126" t="s">
        <v>2799</v>
      </c>
      <c r="E14126" t="s">
        <v>1897</v>
      </c>
      <c r="F14126" s="1">
        <v>28768</v>
      </c>
      <c r="G14126" t="s">
        <v>59953</v>
      </c>
      <c r="I14126" t="s">
        <v>59954</v>
      </c>
      <c r="J14126" t="s">
        <v>47146</v>
      </c>
      <c r="K14126">
        <v>80000</v>
      </c>
      <c r="L14126">
        <v>5</v>
      </c>
      <c r="M14126">
        <v>5</v>
      </c>
      <c r="N14126" t="s">
        <v>397</v>
      </c>
      <c r="O14126" t="s">
        <v>398</v>
      </c>
      <c r="P14126" t="s">
        <v>399</v>
      </c>
      <c r="Q14126" t="s">
        <v>122</v>
      </c>
      <c r="R14126" t="s">
        <v>123</v>
      </c>
      <c r="S14126" t="s">
        <v>124</v>
      </c>
      <c r="T14126" t="s">
        <v>41</v>
      </c>
      <c r="U14126">
        <v>3</v>
      </c>
      <c r="V14126" t="s">
        <v>29317</v>
      </c>
      <c r="X14126" t="s">
        <v>411</v>
      </c>
      <c r="Y14126" s="1">
        <v>44707</v>
      </c>
      <c r="Z14126" t="s">
        <v>54</v>
      </c>
    </row>
    <row r="14127" spans="1:26" x14ac:dyDescent="0.3">
      <c r="A14127">
        <v>25125</v>
      </c>
      <c r="B14127">
        <v>36</v>
      </c>
      <c r="C14127" t="s">
        <v>47147</v>
      </c>
      <c r="D14127" t="s">
        <v>1777</v>
      </c>
      <c r="E14127" t="s">
        <v>158</v>
      </c>
      <c r="F14127" s="1">
        <v>26377</v>
      </c>
      <c r="G14127" t="s">
        <v>59952</v>
      </c>
      <c r="I14127" t="s">
        <v>59954</v>
      </c>
      <c r="J14127" t="s">
        <v>47148</v>
      </c>
      <c r="K14127">
        <v>80000</v>
      </c>
      <c r="L14127">
        <v>5</v>
      </c>
      <c r="M14127">
        <v>5</v>
      </c>
      <c r="N14127" t="s">
        <v>35</v>
      </c>
      <c r="O14127" t="s">
        <v>36</v>
      </c>
      <c r="P14127" t="s">
        <v>37</v>
      </c>
      <c r="Q14127" t="s">
        <v>38</v>
      </c>
      <c r="R14127" t="s">
        <v>39</v>
      </c>
      <c r="S14127" t="s">
        <v>40</v>
      </c>
      <c r="T14127" t="s">
        <v>41</v>
      </c>
      <c r="U14127">
        <v>3</v>
      </c>
      <c r="V14127" t="s">
        <v>47149</v>
      </c>
      <c r="X14127" t="s">
        <v>53</v>
      </c>
      <c r="Y14127" s="1">
        <v>44829</v>
      </c>
      <c r="Z14127" t="s">
        <v>54</v>
      </c>
    </row>
    <row r="14128" spans="1:26" x14ac:dyDescent="0.3">
      <c r="A14128">
        <v>25126</v>
      </c>
      <c r="B14128">
        <v>7</v>
      </c>
      <c r="C14128" t="s">
        <v>47150</v>
      </c>
      <c r="D14128" t="s">
        <v>5460</v>
      </c>
      <c r="E14128" t="s">
        <v>4377</v>
      </c>
      <c r="F14128" s="1">
        <v>28450</v>
      </c>
      <c r="G14128" t="s">
        <v>59952</v>
      </c>
      <c r="I14128" t="s">
        <v>59954</v>
      </c>
      <c r="J14128" t="s">
        <v>47151</v>
      </c>
      <c r="K14128">
        <v>90000</v>
      </c>
      <c r="L14128">
        <v>0</v>
      </c>
      <c r="M14128">
        <v>0</v>
      </c>
      <c r="N14128" t="s">
        <v>35</v>
      </c>
      <c r="O14128" t="s">
        <v>36</v>
      </c>
      <c r="P14128" t="s">
        <v>37</v>
      </c>
      <c r="Q14128" t="s">
        <v>38</v>
      </c>
      <c r="R14128" t="s">
        <v>39</v>
      </c>
      <c r="S14128" t="s">
        <v>40</v>
      </c>
      <c r="T14128" t="s">
        <v>41</v>
      </c>
      <c r="U14128">
        <v>0</v>
      </c>
      <c r="V14128" t="s">
        <v>21567</v>
      </c>
      <c r="X14128" t="s">
        <v>1845</v>
      </c>
      <c r="Y14128" s="1">
        <v>44505</v>
      </c>
      <c r="Z14128" t="s">
        <v>61</v>
      </c>
    </row>
    <row r="14129" spans="1:26" x14ac:dyDescent="0.3">
      <c r="A14129">
        <v>25127</v>
      </c>
      <c r="B14129">
        <v>15</v>
      </c>
      <c r="C14129" t="s">
        <v>47152</v>
      </c>
      <c r="D14129" t="s">
        <v>6086</v>
      </c>
      <c r="E14129" t="s">
        <v>718</v>
      </c>
      <c r="F14129" s="1">
        <v>26316</v>
      </c>
      <c r="G14129" t="s">
        <v>59953</v>
      </c>
      <c r="I14129" t="s">
        <v>59955</v>
      </c>
      <c r="J14129" t="s">
        <v>47153</v>
      </c>
      <c r="K14129">
        <v>90000</v>
      </c>
      <c r="L14129">
        <v>2</v>
      </c>
      <c r="M14129">
        <v>0</v>
      </c>
      <c r="N14129" t="s">
        <v>35</v>
      </c>
      <c r="O14129" t="s">
        <v>36</v>
      </c>
      <c r="P14129" t="s">
        <v>37</v>
      </c>
      <c r="Q14129" t="s">
        <v>38</v>
      </c>
      <c r="R14129" t="s">
        <v>39</v>
      </c>
      <c r="S14129" t="s">
        <v>40</v>
      </c>
      <c r="T14129" t="s">
        <v>51</v>
      </c>
      <c r="U14129">
        <v>0</v>
      </c>
      <c r="V14129" t="s">
        <v>24327</v>
      </c>
      <c r="W14129" t="s">
        <v>510</v>
      </c>
      <c r="X14129" t="s">
        <v>338</v>
      </c>
      <c r="Y14129" s="1">
        <v>44507</v>
      </c>
      <c r="Z14129" t="s">
        <v>44</v>
      </c>
    </row>
    <row r="14130" spans="1:26" x14ac:dyDescent="0.3">
      <c r="A14130">
        <v>25128</v>
      </c>
      <c r="B14130">
        <v>22</v>
      </c>
      <c r="C14130" t="s">
        <v>47154</v>
      </c>
      <c r="D14130" t="s">
        <v>5378</v>
      </c>
      <c r="E14130" t="s">
        <v>222</v>
      </c>
      <c r="F14130" s="1">
        <v>25923</v>
      </c>
      <c r="G14130" t="s">
        <v>59952</v>
      </c>
      <c r="I14130" t="s">
        <v>59954</v>
      </c>
      <c r="J14130" t="s">
        <v>47155</v>
      </c>
      <c r="K14130">
        <v>60000</v>
      </c>
      <c r="L14130">
        <v>3</v>
      </c>
      <c r="M14130">
        <v>3</v>
      </c>
      <c r="N14130" t="s">
        <v>35</v>
      </c>
      <c r="O14130" t="s">
        <v>36</v>
      </c>
      <c r="P14130" t="s">
        <v>37</v>
      </c>
      <c r="Q14130" t="s">
        <v>38</v>
      </c>
      <c r="R14130" t="s">
        <v>39</v>
      </c>
      <c r="S14130" t="s">
        <v>40</v>
      </c>
      <c r="T14130" t="s">
        <v>41</v>
      </c>
      <c r="U14130">
        <v>1</v>
      </c>
      <c r="V14130" t="s">
        <v>47156</v>
      </c>
      <c r="X14130" t="s">
        <v>269</v>
      </c>
      <c r="Y14130" s="1">
        <v>44797</v>
      </c>
      <c r="Z14130" t="s">
        <v>61</v>
      </c>
    </row>
    <row r="14131" spans="1:26" x14ac:dyDescent="0.3">
      <c r="A14131">
        <v>25129</v>
      </c>
      <c r="B14131">
        <v>17</v>
      </c>
      <c r="C14131" t="s">
        <v>47157</v>
      </c>
      <c r="D14131" t="s">
        <v>1664</v>
      </c>
      <c r="E14131" t="s">
        <v>1689</v>
      </c>
      <c r="F14131" s="1">
        <v>28098</v>
      </c>
      <c r="G14131" t="s">
        <v>59953</v>
      </c>
      <c r="I14131" t="s">
        <v>59954</v>
      </c>
      <c r="J14131" t="s">
        <v>47158</v>
      </c>
      <c r="K14131">
        <v>60000</v>
      </c>
      <c r="L14131">
        <v>3</v>
      </c>
      <c r="M14131">
        <v>3</v>
      </c>
      <c r="N14131" t="s">
        <v>35</v>
      </c>
      <c r="O14131" t="s">
        <v>36</v>
      </c>
      <c r="P14131" t="s">
        <v>37</v>
      </c>
      <c r="Q14131" t="s">
        <v>38</v>
      </c>
      <c r="R14131" t="s">
        <v>39</v>
      </c>
      <c r="S14131" t="s">
        <v>40</v>
      </c>
      <c r="T14131" t="s">
        <v>51</v>
      </c>
      <c r="U14131">
        <v>1</v>
      </c>
      <c r="V14131" t="s">
        <v>47159</v>
      </c>
      <c r="X14131" t="s">
        <v>53</v>
      </c>
      <c r="Y14131" s="1">
        <v>44613</v>
      </c>
      <c r="Z14131" t="s">
        <v>54</v>
      </c>
    </row>
    <row r="14132" spans="1:26" x14ac:dyDescent="0.3">
      <c r="A14132">
        <v>25130</v>
      </c>
      <c r="B14132">
        <v>11</v>
      </c>
      <c r="C14132" t="s">
        <v>47160</v>
      </c>
      <c r="D14132" t="s">
        <v>1618</v>
      </c>
      <c r="E14132" t="s">
        <v>48</v>
      </c>
      <c r="F14132" s="1">
        <v>29814</v>
      </c>
      <c r="G14132" t="s">
        <v>59952</v>
      </c>
      <c r="I14132" t="s">
        <v>59954</v>
      </c>
      <c r="J14132" t="s">
        <v>47161</v>
      </c>
      <c r="K14132">
        <v>70000</v>
      </c>
      <c r="L14132">
        <v>5</v>
      </c>
      <c r="M14132">
        <v>5</v>
      </c>
      <c r="N14132" t="s">
        <v>35</v>
      </c>
      <c r="O14132" t="s">
        <v>36</v>
      </c>
      <c r="P14132" t="s">
        <v>37</v>
      </c>
      <c r="Q14132" t="s">
        <v>38</v>
      </c>
      <c r="R14132" t="s">
        <v>39</v>
      </c>
      <c r="S14132" t="s">
        <v>40</v>
      </c>
      <c r="T14132" t="s">
        <v>51</v>
      </c>
      <c r="U14132">
        <v>4</v>
      </c>
      <c r="V14132" t="s">
        <v>31899</v>
      </c>
      <c r="X14132" t="s">
        <v>530</v>
      </c>
      <c r="Y14132" s="1">
        <v>44690</v>
      </c>
      <c r="Z14132" t="s">
        <v>99</v>
      </c>
    </row>
    <row r="14133" spans="1:26" x14ac:dyDescent="0.3">
      <c r="A14133">
        <v>25131</v>
      </c>
      <c r="B14133">
        <v>36</v>
      </c>
      <c r="C14133" t="s">
        <v>47162</v>
      </c>
      <c r="D14133" t="s">
        <v>4495</v>
      </c>
      <c r="E14133" t="s">
        <v>2319</v>
      </c>
      <c r="F14133" s="1">
        <v>26031</v>
      </c>
      <c r="G14133" t="s">
        <v>59952</v>
      </c>
      <c r="I14133" t="s">
        <v>59954</v>
      </c>
      <c r="J14133" t="s">
        <v>47163</v>
      </c>
      <c r="K14133">
        <v>70000</v>
      </c>
      <c r="L14133">
        <v>5</v>
      </c>
      <c r="M14133">
        <v>5</v>
      </c>
      <c r="N14133" t="s">
        <v>35</v>
      </c>
      <c r="O14133" t="s">
        <v>36</v>
      </c>
      <c r="P14133" t="s">
        <v>37</v>
      </c>
      <c r="Q14133" t="s">
        <v>38</v>
      </c>
      <c r="R14133" t="s">
        <v>39</v>
      </c>
      <c r="S14133" t="s">
        <v>40</v>
      </c>
      <c r="T14133" t="s">
        <v>41</v>
      </c>
      <c r="U14133">
        <v>4</v>
      </c>
      <c r="V14133" t="s">
        <v>3330</v>
      </c>
      <c r="X14133" t="s">
        <v>219</v>
      </c>
      <c r="Y14133" s="1">
        <v>44763</v>
      </c>
      <c r="Z14133" t="s">
        <v>99</v>
      </c>
    </row>
    <row r="14134" spans="1:26" x14ac:dyDescent="0.3">
      <c r="A14134">
        <v>25132</v>
      </c>
      <c r="B14134">
        <v>33</v>
      </c>
      <c r="C14134" t="s">
        <v>47164</v>
      </c>
      <c r="D14134" t="s">
        <v>6950</v>
      </c>
      <c r="E14134" t="s">
        <v>207</v>
      </c>
      <c r="F14134" s="1">
        <v>30941</v>
      </c>
      <c r="G14134" t="s">
        <v>59952</v>
      </c>
      <c r="I14134" t="s">
        <v>59955</v>
      </c>
      <c r="J14134" t="s">
        <v>47165</v>
      </c>
      <c r="K14134">
        <v>70000</v>
      </c>
      <c r="L14134">
        <v>5</v>
      </c>
      <c r="M14134">
        <v>5</v>
      </c>
      <c r="N14134" t="s">
        <v>35</v>
      </c>
      <c r="O14134" t="s">
        <v>36</v>
      </c>
      <c r="P14134" t="s">
        <v>37</v>
      </c>
      <c r="Q14134" t="s">
        <v>38</v>
      </c>
      <c r="R14134" t="s">
        <v>39</v>
      </c>
      <c r="S14134" t="s">
        <v>40</v>
      </c>
      <c r="T14134" t="s">
        <v>51</v>
      </c>
      <c r="U14134">
        <v>4</v>
      </c>
      <c r="V14134" t="s">
        <v>38562</v>
      </c>
      <c r="X14134" t="s">
        <v>1868</v>
      </c>
      <c r="Y14134" s="1">
        <v>44821</v>
      </c>
      <c r="Z14134" t="s">
        <v>99</v>
      </c>
    </row>
    <row r="14135" spans="1:26" x14ac:dyDescent="0.3">
      <c r="A14135">
        <v>25133</v>
      </c>
      <c r="B14135">
        <v>11</v>
      </c>
      <c r="C14135" t="s">
        <v>47166</v>
      </c>
      <c r="D14135" t="s">
        <v>5297</v>
      </c>
      <c r="E14135" t="s">
        <v>689</v>
      </c>
      <c r="F14135" s="1">
        <v>27184</v>
      </c>
      <c r="G14135" t="s">
        <v>59953</v>
      </c>
      <c r="I14135" t="s">
        <v>59955</v>
      </c>
      <c r="J14135" t="s">
        <v>47167</v>
      </c>
      <c r="K14135">
        <v>70000</v>
      </c>
      <c r="L14135">
        <v>0</v>
      </c>
      <c r="M14135">
        <v>0</v>
      </c>
      <c r="N14135" t="s">
        <v>35</v>
      </c>
      <c r="O14135" t="s">
        <v>36</v>
      </c>
      <c r="P14135" t="s">
        <v>37</v>
      </c>
      <c r="Q14135" t="s">
        <v>38</v>
      </c>
      <c r="R14135" t="s">
        <v>39</v>
      </c>
      <c r="S14135" t="s">
        <v>40</v>
      </c>
      <c r="T14135" t="s">
        <v>41</v>
      </c>
      <c r="U14135">
        <v>1</v>
      </c>
      <c r="V14135" t="s">
        <v>37730</v>
      </c>
      <c r="X14135" t="s">
        <v>236</v>
      </c>
      <c r="Y14135" s="1">
        <v>44506</v>
      </c>
      <c r="Z14135" t="s">
        <v>68</v>
      </c>
    </row>
    <row r="14136" spans="1:26" x14ac:dyDescent="0.3">
      <c r="A14136">
        <v>25134</v>
      </c>
      <c r="B14136">
        <v>17</v>
      </c>
      <c r="C14136" t="s">
        <v>47168</v>
      </c>
      <c r="D14136" t="s">
        <v>2193</v>
      </c>
      <c r="E14136" t="s">
        <v>979</v>
      </c>
      <c r="F14136" s="1">
        <v>26890</v>
      </c>
      <c r="G14136" t="s">
        <v>59952</v>
      </c>
      <c r="I14136" t="s">
        <v>59954</v>
      </c>
      <c r="J14136" t="s">
        <v>47169</v>
      </c>
      <c r="K14136">
        <v>80000</v>
      </c>
      <c r="L14136">
        <v>5</v>
      </c>
      <c r="M14136">
        <v>5</v>
      </c>
      <c r="N14136" t="s">
        <v>35</v>
      </c>
      <c r="O14136" t="s">
        <v>36</v>
      </c>
      <c r="P14136" t="s">
        <v>37</v>
      </c>
      <c r="Q14136" t="s">
        <v>38</v>
      </c>
      <c r="R14136" t="s">
        <v>39</v>
      </c>
      <c r="S14136" t="s">
        <v>40</v>
      </c>
      <c r="T14136" t="s">
        <v>41</v>
      </c>
      <c r="U14136">
        <v>4</v>
      </c>
      <c r="V14136" t="s">
        <v>47170</v>
      </c>
      <c r="X14136" t="s">
        <v>1863</v>
      </c>
      <c r="Y14136" s="1">
        <v>44908</v>
      </c>
      <c r="Z14136" t="s">
        <v>44</v>
      </c>
    </row>
    <row r="14137" spans="1:26" x14ac:dyDescent="0.3">
      <c r="A14137">
        <v>25135</v>
      </c>
      <c r="B14137">
        <v>39</v>
      </c>
      <c r="C14137" t="s">
        <v>47171</v>
      </c>
      <c r="D14137" t="s">
        <v>4344</v>
      </c>
      <c r="E14137" t="s">
        <v>228</v>
      </c>
      <c r="F14137" s="1">
        <v>26974</v>
      </c>
      <c r="G14137" t="s">
        <v>59953</v>
      </c>
      <c r="I14137" t="s">
        <v>59954</v>
      </c>
      <c r="J14137" t="s">
        <v>47172</v>
      </c>
      <c r="K14137">
        <v>80000</v>
      </c>
      <c r="L14137">
        <v>5</v>
      </c>
      <c r="M14137">
        <v>5</v>
      </c>
      <c r="N14137" t="s">
        <v>35</v>
      </c>
      <c r="O14137" t="s">
        <v>36</v>
      </c>
      <c r="P14137" t="s">
        <v>37</v>
      </c>
      <c r="Q14137" t="s">
        <v>38</v>
      </c>
      <c r="R14137" t="s">
        <v>39</v>
      </c>
      <c r="S14137" t="s">
        <v>40</v>
      </c>
      <c r="T14137" t="s">
        <v>41</v>
      </c>
      <c r="U14137">
        <v>4</v>
      </c>
      <c r="V14137" t="s">
        <v>47173</v>
      </c>
      <c r="X14137" t="s">
        <v>875</v>
      </c>
      <c r="Y14137" s="1">
        <v>44897</v>
      </c>
      <c r="Z14137" t="s">
        <v>44</v>
      </c>
    </row>
    <row r="14138" spans="1:26" x14ac:dyDescent="0.3">
      <c r="A14138">
        <v>25136</v>
      </c>
      <c r="B14138">
        <v>39</v>
      </c>
      <c r="C14138" t="s">
        <v>47174</v>
      </c>
      <c r="D14138" t="s">
        <v>56</v>
      </c>
      <c r="E14138" t="s">
        <v>403</v>
      </c>
      <c r="F14138" s="1">
        <v>29050</v>
      </c>
      <c r="G14138" t="s">
        <v>59953</v>
      </c>
      <c r="I14138" t="s">
        <v>59954</v>
      </c>
      <c r="J14138" t="s">
        <v>47175</v>
      </c>
      <c r="K14138">
        <v>80000</v>
      </c>
      <c r="L14138">
        <v>5</v>
      </c>
      <c r="M14138">
        <v>5</v>
      </c>
      <c r="N14138" t="s">
        <v>35</v>
      </c>
      <c r="O14138" t="s">
        <v>36</v>
      </c>
      <c r="P14138" t="s">
        <v>37</v>
      </c>
      <c r="Q14138" t="s">
        <v>38</v>
      </c>
      <c r="R14138" t="s">
        <v>39</v>
      </c>
      <c r="S14138" t="s">
        <v>40</v>
      </c>
      <c r="T14138" t="s">
        <v>41</v>
      </c>
      <c r="U14138">
        <v>4</v>
      </c>
      <c r="V14138" t="s">
        <v>30105</v>
      </c>
      <c r="X14138" t="s">
        <v>242</v>
      </c>
      <c r="Y14138" s="1">
        <v>44656</v>
      </c>
      <c r="Z14138" t="s">
        <v>44</v>
      </c>
    </row>
    <row r="14139" spans="1:26" x14ac:dyDescent="0.3">
      <c r="A14139">
        <v>25137</v>
      </c>
      <c r="B14139">
        <v>27</v>
      </c>
      <c r="C14139" t="s">
        <v>47176</v>
      </c>
      <c r="D14139" t="s">
        <v>2510</v>
      </c>
      <c r="E14139" t="s">
        <v>385</v>
      </c>
      <c r="F14139" s="1">
        <v>27058</v>
      </c>
      <c r="G14139" t="s">
        <v>59952</v>
      </c>
      <c r="I14139" t="s">
        <v>59955</v>
      </c>
      <c r="J14139" t="s">
        <v>47177</v>
      </c>
      <c r="K14139">
        <v>80000</v>
      </c>
      <c r="L14139">
        <v>5</v>
      </c>
      <c r="M14139">
        <v>5</v>
      </c>
      <c r="N14139" t="s">
        <v>35</v>
      </c>
      <c r="O14139" t="s">
        <v>36</v>
      </c>
      <c r="P14139" t="s">
        <v>37</v>
      </c>
      <c r="Q14139" t="s">
        <v>38</v>
      </c>
      <c r="R14139" t="s">
        <v>39</v>
      </c>
      <c r="S14139" t="s">
        <v>40</v>
      </c>
      <c r="T14139" t="s">
        <v>41</v>
      </c>
      <c r="U14139">
        <v>4</v>
      </c>
      <c r="V14139" t="s">
        <v>47178</v>
      </c>
      <c r="X14139" t="s">
        <v>1996</v>
      </c>
      <c r="Y14139" s="1">
        <v>44947</v>
      </c>
      <c r="Z14139" t="s">
        <v>54</v>
      </c>
    </row>
    <row r="14140" spans="1:26" x14ac:dyDescent="0.3">
      <c r="A14140">
        <v>25138</v>
      </c>
      <c r="B14140">
        <v>19</v>
      </c>
      <c r="C14140" t="s">
        <v>47179</v>
      </c>
      <c r="D14140" t="s">
        <v>200</v>
      </c>
      <c r="E14140" t="s">
        <v>206</v>
      </c>
      <c r="F14140" s="1">
        <v>27103</v>
      </c>
      <c r="G14140" t="s">
        <v>59952</v>
      </c>
      <c r="I14140" t="s">
        <v>59954</v>
      </c>
      <c r="J14140" t="s">
        <v>47180</v>
      </c>
      <c r="K14140">
        <v>80000</v>
      </c>
      <c r="L14140">
        <v>5</v>
      </c>
      <c r="M14140">
        <v>5</v>
      </c>
      <c r="N14140" t="s">
        <v>35</v>
      </c>
      <c r="O14140" t="s">
        <v>36</v>
      </c>
      <c r="P14140" t="s">
        <v>37</v>
      </c>
      <c r="Q14140" t="s">
        <v>38</v>
      </c>
      <c r="R14140" t="s">
        <v>39</v>
      </c>
      <c r="S14140" t="s">
        <v>40</v>
      </c>
      <c r="T14140" t="s">
        <v>41</v>
      </c>
      <c r="U14140">
        <v>4</v>
      </c>
      <c r="V14140" t="s">
        <v>34940</v>
      </c>
      <c r="X14140" t="s">
        <v>1771</v>
      </c>
      <c r="Y14140" s="1">
        <v>44510</v>
      </c>
      <c r="Z14140" t="s">
        <v>44</v>
      </c>
    </row>
    <row r="14141" spans="1:26" x14ac:dyDescent="0.3">
      <c r="A14141">
        <v>25139</v>
      </c>
      <c r="B14141">
        <v>20</v>
      </c>
      <c r="C14141" t="s">
        <v>47181</v>
      </c>
      <c r="D14141" t="s">
        <v>3485</v>
      </c>
      <c r="E14141" t="s">
        <v>47182</v>
      </c>
      <c r="F14141" s="1">
        <v>27628</v>
      </c>
      <c r="G14141" t="s">
        <v>59952</v>
      </c>
      <c r="H14141" t="s">
        <v>8653</v>
      </c>
      <c r="I14141" t="s">
        <v>59954</v>
      </c>
      <c r="J14141" t="s">
        <v>47183</v>
      </c>
      <c r="K14141">
        <v>60000</v>
      </c>
      <c r="L14141">
        <v>3</v>
      </c>
      <c r="M14141">
        <v>3</v>
      </c>
      <c r="N14141" t="s">
        <v>35</v>
      </c>
      <c r="O14141" t="s">
        <v>36</v>
      </c>
      <c r="P14141" t="s">
        <v>37</v>
      </c>
      <c r="Q14141" t="s">
        <v>38</v>
      </c>
      <c r="R14141" t="s">
        <v>39</v>
      </c>
      <c r="S14141" t="s">
        <v>40</v>
      </c>
      <c r="T14141" t="s">
        <v>51</v>
      </c>
      <c r="U14141">
        <v>2</v>
      </c>
      <c r="V14141" t="s">
        <v>16734</v>
      </c>
      <c r="X14141" t="s">
        <v>47184</v>
      </c>
      <c r="Y14141" s="1">
        <v>44852</v>
      </c>
      <c r="Z14141" t="s">
        <v>54</v>
      </c>
    </row>
    <row r="14142" spans="1:26" x14ac:dyDescent="0.3">
      <c r="A14142">
        <v>25140</v>
      </c>
      <c r="B14142">
        <v>26</v>
      </c>
      <c r="C14142" t="s">
        <v>47185</v>
      </c>
      <c r="D14142" t="s">
        <v>6325</v>
      </c>
      <c r="E14142" t="s">
        <v>366</v>
      </c>
      <c r="F14142" s="1">
        <v>25472</v>
      </c>
      <c r="G14142" t="s">
        <v>59952</v>
      </c>
      <c r="I14142" t="s">
        <v>59955</v>
      </c>
      <c r="J14142" t="s">
        <v>47186</v>
      </c>
      <c r="K14142">
        <v>60000</v>
      </c>
      <c r="L14142">
        <v>3</v>
      </c>
      <c r="M14142">
        <v>3</v>
      </c>
      <c r="N14142" t="s">
        <v>35</v>
      </c>
      <c r="O14142" t="s">
        <v>36</v>
      </c>
      <c r="P14142" t="s">
        <v>37</v>
      </c>
      <c r="Q14142" t="s">
        <v>38</v>
      </c>
      <c r="R14142" t="s">
        <v>39</v>
      </c>
      <c r="S14142" t="s">
        <v>40</v>
      </c>
      <c r="T14142" t="s">
        <v>41</v>
      </c>
      <c r="U14142">
        <v>2</v>
      </c>
      <c r="V14142" t="s">
        <v>21612</v>
      </c>
      <c r="X14142" t="s">
        <v>1859</v>
      </c>
      <c r="Y14142" s="1">
        <v>44885</v>
      </c>
      <c r="Z14142" t="s">
        <v>68</v>
      </c>
    </row>
    <row r="14143" spans="1:26" x14ac:dyDescent="0.3">
      <c r="A14143">
        <v>25141</v>
      </c>
      <c r="B14143">
        <v>251</v>
      </c>
      <c r="C14143" t="s">
        <v>47187</v>
      </c>
      <c r="D14143" t="s">
        <v>5476</v>
      </c>
      <c r="E14143" t="s">
        <v>689</v>
      </c>
      <c r="F14143" s="1">
        <v>28930</v>
      </c>
      <c r="G14143" t="s">
        <v>59953</v>
      </c>
      <c r="I14143" t="s">
        <v>59954</v>
      </c>
      <c r="J14143" t="s">
        <v>47188</v>
      </c>
      <c r="K14143">
        <v>20000</v>
      </c>
      <c r="L14143">
        <v>0</v>
      </c>
      <c r="M14143">
        <v>0</v>
      </c>
      <c r="N14143" t="s">
        <v>215</v>
      </c>
      <c r="O14143" t="s">
        <v>216</v>
      </c>
      <c r="P14143" t="s">
        <v>217</v>
      </c>
      <c r="Q14143" t="s">
        <v>1740</v>
      </c>
      <c r="R14143" t="s">
        <v>1741</v>
      </c>
      <c r="S14143" t="s">
        <v>1742</v>
      </c>
      <c r="T14143" t="s">
        <v>41</v>
      </c>
      <c r="U14143">
        <v>2</v>
      </c>
      <c r="V14143" t="s">
        <v>19324</v>
      </c>
      <c r="X14143" t="s">
        <v>406</v>
      </c>
      <c r="Y14143" s="1">
        <v>44691</v>
      </c>
      <c r="Z14143" t="s">
        <v>44</v>
      </c>
    </row>
    <row r="14144" spans="1:26" x14ac:dyDescent="0.3">
      <c r="A14144">
        <v>25142</v>
      </c>
      <c r="B14144">
        <v>197</v>
      </c>
      <c r="C14144" t="s">
        <v>47189</v>
      </c>
      <c r="D14144" t="s">
        <v>14722</v>
      </c>
      <c r="E14144" t="s">
        <v>9753</v>
      </c>
      <c r="F14144" s="1">
        <v>29352</v>
      </c>
      <c r="G14144" t="s">
        <v>59953</v>
      </c>
      <c r="I14144" t="s">
        <v>59955</v>
      </c>
      <c r="J14144" t="s">
        <v>47190</v>
      </c>
      <c r="K14144">
        <v>30000</v>
      </c>
      <c r="L14144">
        <v>0</v>
      </c>
      <c r="M14144">
        <v>0</v>
      </c>
      <c r="N14144" t="s">
        <v>143</v>
      </c>
      <c r="O14144" t="s">
        <v>144</v>
      </c>
      <c r="P14144" t="s">
        <v>145</v>
      </c>
      <c r="Q14144" t="s">
        <v>170</v>
      </c>
      <c r="R14144" t="s">
        <v>171</v>
      </c>
      <c r="S14144" t="s">
        <v>172</v>
      </c>
      <c r="T14144" t="s">
        <v>41</v>
      </c>
      <c r="U14144">
        <v>1</v>
      </c>
      <c r="V14144" t="s">
        <v>1337</v>
      </c>
      <c r="X14144" t="s">
        <v>358</v>
      </c>
      <c r="Y14144" s="1">
        <v>44655</v>
      </c>
      <c r="Z14144" t="s">
        <v>61</v>
      </c>
    </row>
    <row r="14145" spans="1:26" x14ac:dyDescent="0.3">
      <c r="A14145">
        <v>25143</v>
      </c>
      <c r="B14145">
        <v>190</v>
      </c>
      <c r="C14145" t="s">
        <v>47191</v>
      </c>
      <c r="D14145" t="s">
        <v>188</v>
      </c>
      <c r="E14145" t="s">
        <v>442</v>
      </c>
      <c r="F14145" s="1">
        <v>29134</v>
      </c>
      <c r="G14145" t="s">
        <v>59953</v>
      </c>
      <c r="I14145" t="s">
        <v>59955</v>
      </c>
      <c r="J14145" t="s">
        <v>47192</v>
      </c>
      <c r="K14145">
        <v>30000</v>
      </c>
      <c r="L14145">
        <v>0</v>
      </c>
      <c r="M14145">
        <v>0</v>
      </c>
      <c r="N14145" t="s">
        <v>143</v>
      </c>
      <c r="O14145" t="s">
        <v>144</v>
      </c>
      <c r="P14145" t="s">
        <v>145</v>
      </c>
      <c r="Q14145" t="s">
        <v>170</v>
      </c>
      <c r="R14145" t="s">
        <v>171</v>
      </c>
      <c r="S14145" t="s">
        <v>172</v>
      </c>
      <c r="T14145" t="s">
        <v>51</v>
      </c>
      <c r="U14145">
        <v>1</v>
      </c>
      <c r="V14145" t="s">
        <v>47193</v>
      </c>
      <c r="X14145" t="s">
        <v>4365</v>
      </c>
      <c r="Y14145" s="1">
        <v>44900</v>
      </c>
      <c r="Z14145" t="s">
        <v>54</v>
      </c>
    </row>
    <row r="14146" spans="1:26" x14ac:dyDescent="0.3">
      <c r="A14146">
        <v>25144</v>
      </c>
      <c r="B14146">
        <v>144</v>
      </c>
      <c r="C14146" t="s">
        <v>47194</v>
      </c>
      <c r="D14146" t="s">
        <v>1387</v>
      </c>
      <c r="E14146" t="s">
        <v>662</v>
      </c>
      <c r="F14146" s="1">
        <v>29201</v>
      </c>
      <c r="G14146" t="s">
        <v>59953</v>
      </c>
      <c r="I14146" t="s">
        <v>59954</v>
      </c>
      <c r="J14146" t="s">
        <v>47195</v>
      </c>
      <c r="K14146">
        <v>30000</v>
      </c>
      <c r="L14146">
        <v>0</v>
      </c>
      <c r="M14146">
        <v>0</v>
      </c>
      <c r="N14146" t="s">
        <v>143</v>
      </c>
      <c r="O14146" t="s">
        <v>144</v>
      </c>
      <c r="P14146" t="s">
        <v>145</v>
      </c>
      <c r="Q14146" t="s">
        <v>170</v>
      </c>
      <c r="R14146" t="s">
        <v>171</v>
      </c>
      <c r="S14146" t="s">
        <v>172</v>
      </c>
      <c r="T14146" t="s">
        <v>41</v>
      </c>
      <c r="U14146">
        <v>1</v>
      </c>
      <c r="V14146" t="s">
        <v>47196</v>
      </c>
      <c r="X14146" t="s">
        <v>117</v>
      </c>
      <c r="Y14146" s="1">
        <v>44821</v>
      </c>
      <c r="Z14146" t="s">
        <v>61</v>
      </c>
    </row>
    <row r="14147" spans="1:26" x14ac:dyDescent="0.3">
      <c r="A14147">
        <v>25145</v>
      </c>
      <c r="B14147">
        <v>171</v>
      </c>
      <c r="C14147" t="s">
        <v>47197</v>
      </c>
      <c r="D14147" t="s">
        <v>2689</v>
      </c>
      <c r="E14147" t="s">
        <v>32</v>
      </c>
      <c r="F14147" s="1">
        <v>29273</v>
      </c>
      <c r="G14147" t="s">
        <v>59953</v>
      </c>
      <c r="I14147" t="s">
        <v>59954</v>
      </c>
      <c r="J14147" t="s">
        <v>47198</v>
      </c>
      <c r="K14147">
        <v>30000</v>
      </c>
      <c r="L14147">
        <v>0</v>
      </c>
      <c r="M14147">
        <v>0</v>
      </c>
      <c r="N14147" t="s">
        <v>143</v>
      </c>
      <c r="O14147" t="s">
        <v>144</v>
      </c>
      <c r="P14147" t="s">
        <v>145</v>
      </c>
      <c r="Q14147" t="s">
        <v>170</v>
      </c>
      <c r="R14147" t="s">
        <v>171</v>
      </c>
      <c r="S14147" t="s">
        <v>172</v>
      </c>
      <c r="T14147" t="s">
        <v>41</v>
      </c>
      <c r="U14147">
        <v>1</v>
      </c>
      <c r="V14147" t="s">
        <v>47199</v>
      </c>
      <c r="X14147" t="s">
        <v>1330</v>
      </c>
      <c r="Y14147" s="1">
        <v>44733</v>
      </c>
      <c r="Z14147" t="s">
        <v>61</v>
      </c>
    </row>
    <row r="14148" spans="1:26" x14ac:dyDescent="0.3">
      <c r="A14148">
        <v>25146</v>
      </c>
      <c r="B14148">
        <v>552</v>
      </c>
      <c r="C14148" t="s">
        <v>47200</v>
      </c>
      <c r="D14148" t="s">
        <v>762</v>
      </c>
      <c r="E14148" t="s">
        <v>1627</v>
      </c>
      <c r="F14148" s="1">
        <v>21391</v>
      </c>
      <c r="G14148" t="s">
        <v>59952</v>
      </c>
      <c r="I14148" t="s">
        <v>59954</v>
      </c>
      <c r="J14148" t="s">
        <v>47201</v>
      </c>
      <c r="K14148">
        <v>60000</v>
      </c>
      <c r="L14148">
        <v>3</v>
      </c>
      <c r="M14148">
        <v>1</v>
      </c>
      <c r="N14148" t="s">
        <v>215</v>
      </c>
      <c r="O14148" t="s">
        <v>216</v>
      </c>
      <c r="P14148" t="s">
        <v>217</v>
      </c>
      <c r="Q14148" t="s">
        <v>146</v>
      </c>
      <c r="R14148" t="s">
        <v>147</v>
      </c>
      <c r="S14148" t="s">
        <v>148</v>
      </c>
      <c r="T14148" t="s">
        <v>41</v>
      </c>
      <c r="U14148">
        <v>3</v>
      </c>
      <c r="V14148" t="s">
        <v>47202</v>
      </c>
      <c r="X14148" t="s">
        <v>47203</v>
      </c>
      <c r="Y14148" s="1">
        <v>44592</v>
      </c>
      <c r="Z14148" t="s">
        <v>99</v>
      </c>
    </row>
    <row r="14149" spans="1:26" x14ac:dyDescent="0.3">
      <c r="A14149">
        <v>25147</v>
      </c>
      <c r="B14149">
        <v>68</v>
      </c>
      <c r="C14149" t="s">
        <v>47204</v>
      </c>
      <c r="D14149" t="s">
        <v>771</v>
      </c>
      <c r="E14149" t="s">
        <v>560</v>
      </c>
      <c r="F14149" s="1">
        <v>22904</v>
      </c>
      <c r="G14149" t="s">
        <v>59952</v>
      </c>
      <c r="I14149" t="s">
        <v>59955</v>
      </c>
      <c r="J14149" t="s">
        <v>47205</v>
      </c>
      <c r="K14149">
        <v>60000</v>
      </c>
      <c r="L14149">
        <v>2</v>
      </c>
      <c r="M14149">
        <v>0</v>
      </c>
      <c r="N14149" t="s">
        <v>160</v>
      </c>
      <c r="O14149" t="s">
        <v>161</v>
      </c>
      <c r="P14149" t="s">
        <v>162</v>
      </c>
      <c r="Q14149" t="s">
        <v>38</v>
      </c>
      <c r="R14149" t="s">
        <v>39</v>
      </c>
      <c r="S14149" t="s">
        <v>40</v>
      </c>
      <c r="T14149" t="s">
        <v>41</v>
      </c>
      <c r="U14149">
        <v>2</v>
      </c>
      <c r="V14149" t="s">
        <v>47206</v>
      </c>
      <c r="X14149" t="s">
        <v>47207</v>
      </c>
      <c r="Y14149" s="1">
        <v>44773</v>
      </c>
      <c r="Z14149" t="s">
        <v>68</v>
      </c>
    </row>
    <row r="14150" spans="1:26" x14ac:dyDescent="0.3">
      <c r="A14150">
        <v>25148</v>
      </c>
      <c r="B14150">
        <v>307</v>
      </c>
      <c r="C14150" t="s">
        <v>47208</v>
      </c>
      <c r="D14150" t="s">
        <v>559</v>
      </c>
      <c r="E14150" t="s">
        <v>319</v>
      </c>
      <c r="F14150" s="1">
        <v>23106</v>
      </c>
      <c r="G14150" t="s">
        <v>59952</v>
      </c>
      <c r="I14150" t="s">
        <v>59954</v>
      </c>
      <c r="J14150" t="s">
        <v>47209</v>
      </c>
      <c r="K14150">
        <v>60000</v>
      </c>
      <c r="L14150">
        <v>2</v>
      </c>
      <c r="M14150">
        <v>0</v>
      </c>
      <c r="N14150" t="s">
        <v>160</v>
      </c>
      <c r="O14150" t="s">
        <v>161</v>
      </c>
      <c r="P14150" t="s">
        <v>162</v>
      </c>
      <c r="Q14150" t="s">
        <v>38</v>
      </c>
      <c r="R14150" t="s">
        <v>39</v>
      </c>
      <c r="S14150" t="s">
        <v>40</v>
      </c>
      <c r="T14150" t="s">
        <v>51</v>
      </c>
      <c r="U14150">
        <v>2</v>
      </c>
      <c r="V14150" t="s">
        <v>5701</v>
      </c>
      <c r="X14150" t="s">
        <v>47210</v>
      </c>
      <c r="Y14150" s="1">
        <v>44620</v>
      </c>
      <c r="Z14150" t="s">
        <v>44</v>
      </c>
    </row>
    <row r="14151" spans="1:26" x14ac:dyDescent="0.3">
      <c r="A14151">
        <v>25149</v>
      </c>
      <c r="B14151">
        <v>632</v>
      </c>
      <c r="C14151" t="s">
        <v>47211</v>
      </c>
      <c r="D14151" t="s">
        <v>771</v>
      </c>
      <c r="E14151" t="s">
        <v>798</v>
      </c>
      <c r="F14151" s="1">
        <v>23176</v>
      </c>
      <c r="G14151" t="s">
        <v>59952</v>
      </c>
      <c r="I14151" t="s">
        <v>59955</v>
      </c>
      <c r="J14151" t="s">
        <v>47212</v>
      </c>
      <c r="K14151">
        <v>60000</v>
      </c>
      <c r="L14151">
        <v>2</v>
      </c>
      <c r="M14151">
        <v>0</v>
      </c>
      <c r="N14151" t="s">
        <v>160</v>
      </c>
      <c r="O14151" t="s">
        <v>161</v>
      </c>
      <c r="P14151" t="s">
        <v>162</v>
      </c>
      <c r="Q14151" t="s">
        <v>38</v>
      </c>
      <c r="R14151" t="s">
        <v>39</v>
      </c>
      <c r="S14151" t="s">
        <v>40</v>
      </c>
      <c r="T14151" t="s">
        <v>41</v>
      </c>
      <c r="U14151">
        <v>2</v>
      </c>
      <c r="V14151" t="s">
        <v>29158</v>
      </c>
      <c r="X14151" t="s">
        <v>47213</v>
      </c>
      <c r="Y14151" s="1">
        <v>44895</v>
      </c>
      <c r="Z14151" t="s">
        <v>68</v>
      </c>
    </row>
    <row r="14152" spans="1:26" x14ac:dyDescent="0.3">
      <c r="A14152">
        <v>25150</v>
      </c>
      <c r="B14152">
        <v>337</v>
      </c>
      <c r="C14152" t="s">
        <v>47214</v>
      </c>
      <c r="D14152" t="s">
        <v>1372</v>
      </c>
      <c r="E14152" t="s">
        <v>1271</v>
      </c>
      <c r="F14152" s="1">
        <v>25165</v>
      </c>
      <c r="G14152" t="s">
        <v>59953</v>
      </c>
      <c r="I14152" t="s">
        <v>59954</v>
      </c>
      <c r="J14152" t="s">
        <v>47215</v>
      </c>
      <c r="K14152">
        <v>80000</v>
      </c>
      <c r="L14152">
        <v>2</v>
      </c>
      <c r="M14152">
        <v>1</v>
      </c>
      <c r="N14152" t="s">
        <v>35</v>
      </c>
      <c r="O14152" t="s">
        <v>36</v>
      </c>
      <c r="P14152" t="s">
        <v>37</v>
      </c>
      <c r="Q14152" t="s">
        <v>122</v>
      </c>
      <c r="R14152" t="s">
        <v>123</v>
      </c>
      <c r="S14152" t="s">
        <v>124</v>
      </c>
      <c r="T14152" t="s">
        <v>41</v>
      </c>
      <c r="U14152">
        <v>1</v>
      </c>
      <c r="V14152" t="s">
        <v>47216</v>
      </c>
      <c r="X14152" t="s">
        <v>36998</v>
      </c>
      <c r="Y14152" s="1">
        <v>44687</v>
      </c>
      <c r="Z14152" t="s">
        <v>61</v>
      </c>
    </row>
    <row r="14153" spans="1:26" x14ac:dyDescent="0.3">
      <c r="A14153">
        <v>25151</v>
      </c>
      <c r="B14153">
        <v>329</v>
      </c>
      <c r="C14153" t="s">
        <v>47217</v>
      </c>
      <c r="D14153" t="s">
        <v>820</v>
      </c>
      <c r="E14153" t="s">
        <v>2453</v>
      </c>
      <c r="F14153" s="1">
        <v>22593</v>
      </c>
      <c r="G14153" t="s">
        <v>59953</v>
      </c>
      <c r="I14153" t="s">
        <v>59955</v>
      </c>
      <c r="J14153" t="s">
        <v>47218</v>
      </c>
      <c r="K14153">
        <v>80000</v>
      </c>
      <c r="L14153">
        <v>2</v>
      </c>
      <c r="M14153">
        <v>0</v>
      </c>
      <c r="N14153" t="s">
        <v>215</v>
      </c>
      <c r="O14153" t="s">
        <v>216</v>
      </c>
      <c r="P14153" t="s">
        <v>217</v>
      </c>
      <c r="Q14153" t="s">
        <v>146</v>
      </c>
      <c r="R14153" t="s">
        <v>147</v>
      </c>
      <c r="S14153" t="s">
        <v>148</v>
      </c>
      <c r="T14153" t="s">
        <v>51</v>
      </c>
      <c r="U14153">
        <v>2</v>
      </c>
      <c r="V14153" t="s">
        <v>29895</v>
      </c>
      <c r="X14153" t="s">
        <v>47219</v>
      </c>
      <c r="Y14153" s="1">
        <v>44867</v>
      </c>
      <c r="Z14153" t="s">
        <v>44</v>
      </c>
    </row>
    <row r="14154" spans="1:26" x14ac:dyDescent="0.3">
      <c r="A14154">
        <v>25152</v>
      </c>
      <c r="B14154">
        <v>331</v>
      </c>
      <c r="C14154" t="s">
        <v>47220</v>
      </c>
      <c r="D14154" t="s">
        <v>912</v>
      </c>
      <c r="E14154" t="s">
        <v>1126</v>
      </c>
      <c r="F14154" s="1">
        <v>28714</v>
      </c>
      <c r="G14154" t="s">
        <v>59953</v>
      </c>
      <c r="I14154" t="s">
        <v>59955</v>
      </c>
      <c r="J14154" t="s">
        <v>47221</v>
      </c>
      <c r="K14154">
        <v>60000</v>
      </c>
      <c r="L14154">
        <v>2</v>
      </c>
      <c r="M14154">
        <v>0</v>
      </c>
      <c r="N14154" t="s">
        <v>160</v>
      </c>
      <c r="O14154" t="s">
        <v>161</v>
      </c>
      <c r="P14154" t="s">
        <v>162</v>
      </c>
      <c r="Q14154" t="s">
        <v>38</v>
      </c>
      <c r="R14154" t="s">
        <v>39</v>
      </c>
      <c r="S14154" t="s">
        <v>40</v>
      </c>
      <c r="T14154" t="s">
        <v>41</v>
      </c>
      <c r="U14154">
        <v>2</v>
      </c>
      <c r="V14154" t="s">
        <v>47222</v>
      </c>
      <c r="X14154" t="s">
        <v>47223</v>
      </c>
      <c r="Y14154" s="1">
        <v>44637</v>
      </c>
      <c r="Z14154" t="s">
        <v>68</v>
      </c>
    </row>
    <row r="14155" spans="1:26" x14ac:dyDescent="0.3">
      <c r="A14155">
        <v>25153</v>
      </c>
      <c r="B14155">
        <v>632</v>
      </c>
      <c r="C14155" t="s">
        <v>47224</v>
      </c>
      <c r="D14155" t="s">
        <v>559</v>
      </c>
      <c r="E14155" t="s">
        <v>861</v>
      </c>
      <c r="F14155" s="1">
        <v>25924</v>
      </c>
      <c r="G14155" t="s">
        <v>59953</v>
      </c>
      <c r="I14155" t="s">
        <v>59954</v>
      </c>
      <c r="J14155" t="s">
        <v>47225</v>
      </c>
      <c r="K14155">
        <v>100000</v>
      </c>
      <c r="L14155">
        <v>4</v>
      </c>
      <c r="M14155">
        <v>1</v>
      </c>
      <c r="N14155" t="s">
        <v>35</v>
      </c>
      <c r="O14155" t="s">
        <v>36</v>
      </c>
      <c r="P14155" t="s">
        <v>37</v>
      </c>
      <c r="Q14155" t="s">
        <v>122</v>
      </c>
      <c r="R14155" t="s">
        <v>123</v>
      </c>
      <c r="S14155" t="s">
        <v>124</v>
      </c>
      <c r="T14155" t="s">
        <v>51</v>
      </c>
      <c r="U14155">
        <v>4</v>
      </c>
      <c r="V14155" t="s">
        <v>47226</v>
      </c>
      <c r="X14155" t="s">
        <v>47227</v>
      </c>
      <c r="Y14155" s="1">
        <v>44836</v>
      </c>
      <c r="Z14155" t="s">
        <v>54</v>
      </c>
    </row>
    <row r="14156" spans="1:26" x14ac:dyDescent="0.3">
      <c r="A14156">
        <v>25154</v>
      </c>
      <c r="B14156">
        <v>301</v>
      </c>
      <c r="C14156" t="s">
        <v>47228</v>
      </c>
      <c r="D14156" t="s">
        <v>713</v>
      </c>
      <c r="E14156" t="s">
        <v>477</v>
      </c>
      <c r="F14156" s="1">
        <v>28096</v>
      </c>
      <c r="G14156" t="s">
        <v>59952</v>
      </c>
      <c r="I14156" t="s">
        <v>59954</v>
      </c>
      <c r="J14156" t="s">
        <v>47229</v>
      </c>
      <c r="K14156">
        <v>110000</v>
      </c>
      <c r="L14156">
        <v>2</v>
      </c>
      <c r="M14156">
        <v>2</v>
      </c>
      <c r="N14156" t="s">
        <v>35</v>
      </c>
      <c r="O14156" t="s">
        <v>36</v>
      </c>
      <c r="P14156" t="s">
        <v>37</v>
      </c>
      <c r="Q14156" t="s">
        <v>122</v>
      </c>
      <c r="R14156" t="s">
        <v>123</v>
      </c>
      <c r="S14156" t="s">
        <v>124</v>
      </c>
      <c r="T14156" t="s">
        <v>41</v>
      </c>
      <c r="U14156">
        <v>3</v>
      </c>
      <c r="V14156" t="s">
        <v>15950</v>
      </c>
      <c r="X14156" t="s">
        <v>47230</v>
      </c>
      <c r="Y14156" s="1">
        <v>44918</v>
      </c>
      <c r="Z14156" t="s">
        <v>61</v>
      </c>
    </row>
    <row r="14157" spans="1:26" x14ac:dyDescent="0.3">
      <c r="A14157">
        <v>25155</v>
      </c>
      <c r="B14157">
        <v>311</v>
      </c>
      <c r="C14157" t="s">
        <v>47231</v>
      </c>
      <c r="D14157" t="s">
        <v>250</v>
      </c>
      <c r="E14157" t="s">
        <v>3675</v>
      </c>
      <c r="F14157" s="1">
        <v>29769</v>
      </c>
      <c r="G14157" t="s">
        <v>59953</v>
      </c>
      <c r="I14157" t="s">
        <v>59955</v>
      </c>
      <c r="J14157" t="s">
        <v>47232</v>
      </c>
      <c r="K14157">
        <v>110000</v>
      </c>
      <c r="L14157">
        <v>3</v>
      </c>
      <c r="M14157">
        <v>2</v>
      </c>
      <c r="N14157" t="s">
        <v>35</v>
      </c>
      <c r="O14157" t="s">
        <v>36</v>
      </c>
      <c r="P14157" t="s">
        <v>37</v>
      </c>
      <c r="Q14157" t="s">
        <v>122</v>
      </c>
      <c r="R14157" t="s">
        <v>123</v>
      </c>
      <c r="S14157" t="s">
        <v>124</v>
      </c>
      <c r="T14157" t="s">
        <v>41</v>
      </c>
      <c r="U14157">
        <v>4</v>
      </c>
      <c r="V14157" t="s">
        <v>4923</v>
      </c>
      <c r="X14157" t="s">
        <v>47233</v>
      </c>
      <c r="Y14157" s="1">
        <v>44710</v>
      </c>
      <c r="Z14157" t="s">
        <v>61</v>
      </c>
    </row>
    <row r="14158" spans="1:26" x14ac:dyDescent="0.3">
      <c r="A14158">
        <v>25156</v>
      </c>
      <c r="B14158">
        <v>336</v>
      </c>
      <c r="C14158" t="s">
        <v>47234</v>
      </c>
      <c r="D14158" t="s">
        <v>1077</v>
      </c>
      <c r="E14158" t="s">
        <v>2384</v>
      </c>
      <c r="F14158" s="1">
        <v>26016</v>
      </c>
      <c r="G14158" t="s">
        <v>59953</v>
      </c>
      <c r="I14158" t="s">
        <v>59955</v>
      </c>
      <c r="J14158" t="s">
        <v>47235</v>
      </c>
      <c r="K14158">
        <v>130000</v>
      </c>
      <c r="L14158">
        <v>1</v>
      </c>
      <c r="M14158">
        <v>1</v>
      </c>
      <c r="N14158" t="s">
        <v>397</v>
      </c>
      <c r="O14158" t="s">
        <v>398</v>
      </c>
      <c r="P14158" t="s">
        <v>399</v>
      </c>
      <c r="Q14158" t="s">
        <v>122</v>
      </c>
      <c r="R14158" t="s">
        <v>123</v>
      </c>
      <c r="S14158" t="s">
        <v>124</v>
      </c>
      <c r="T14158" t="s">
        <v>51</v>
      </c>
      <c r="U14158">
        <v>4</v>
      </c>
      <c r="V14158" t="s">
        <v>47236</v>
      </c>
      <c r="X14158" t="s">
        <v>47237</v>
      </c>
      <c r="Y14158" s="1">
        <v>44603</v>
      </c>
      <c r="Z14158" t="s">
        <v>54</v>
      </c>
    </row>
    <row r="14159" spans="1:26" x14ac:dyDescent="0.3">
      <c r="A14159">
        <v>25157</v>
      </c>
      <c r="B14159">
        <v>66</v>
      </c>
      <c r="C14159" t="s">
        <v>47238</v>
      </c>
      <c r="D14159" t="s">
        <v>188</v>
      </c>
      <c r="E14159" t="s">
        <v>1201</v>
      </c>
      <c r="F14159" s="1">
        <v>25430</v>
      </c>
      <c r="G14159" t="s">
        <v>59953</v>
      </c>
      <c r="I14159" t="s">
        <v>59955</v>
      </c>
      <c r="J14159" t="s">
        <v>47239</v>
      </c>
      <c r="K14159">
        <v>80000</v>
      </c>
      <c r="L14159">
        <v>4</v>
      </c>
      <c r="M14159">
        <v>3</v>
      </c>
      <c r="N14159" t="s">
        <v>35</v>
      </c>
      <c r="O14159" t="s">
        <v>36</v>
      </c>
      <c r="P14159" t="s">
        <v>37</v>
      </c>
      <c r="Q14159" t="s">
        <v>122</v>
      </c>
      <c r="R14159" t="s">
        <v>123</v>
      </c>
      <c r="S14159" t="s">
        <v>124</v>
      </c>
      <c r="T14159" t="s">
        <v>41</v>
      </c>
      <c r="U14159">
        <v>1</v>
      </c>
      <c r="V14159" t="s">
        <v>20862</v>
      </c>
      <c r="X14159" t="s">
        <v>47240</v>
      </c>
      <c r="Y14159" s="1">
        <v>44745</v>
      </c>
      <c r="Z14159" t="s">
        <v>61</v>
      </c>
    </row>
    <row r="14160" spans="1:26" x14ac:dyDescent="0.3">
      <c r="A14160">
        <v>25158</v>
      </c>
      <c r="B14160">
        <v>611</v>
      </c>
      <c r="C14160" t="s">
        <v>47241</v>
      </c>
      <c r="D14160" t="s">
        <v>1049</v>
      </c>
      <c r="E14160" t="s">
        <v>772</v>
      </c>
      <c r="F14160" s="1">
        <v>25459</v>
      </c>
      <c r="G14160" t="s">
        <v>59952</v>
      </c>
      <c r="I14160" t="s">
        <v>59955</v>
      </c>
      <c r="J14160" t="s">
        <v>47242</v>
      </c>
      <c r="K14160">
        <v>90000</v>
      </c>
      <c r="L14160">
        <v>5</v>
      </c>
      <c r="M14160">
        <v>5</v>
      </c>
      <c r="N14160" t="s">
        <v>143</v>
      </c>
      <c r="O14160" t="s">
        <v>144</v>
      </c>
      <c r="P14160" t="s">
        <v>145</v>
      </c>
      <c r="Q14160" t="s">
        <v>38</v>
      </c>
      <c r="R14160" t="s">
        <v>39</v>
      </c>
      <c r="S14160" t="s">
        <v>40</v>
      </c>
      <c r="T14160" t="s">
        <v>41</v>
      </c>
      <c r="U14160">
        <v>3</v>
      </c>
      <c r="V14160" t="s">
        <v>30175</v>
      </c>
      <c r="X14160" t="s">
        <v>47243</v>
      </c>
      <c r="Y14160" s="1">
        <v>44808</v>
      </c>
      <c r="Z14160" t="s">
        <v>54</v>
      </c>
    </row>
    <row r="14161" spans="1:26" x14ac:dyDescent="0.3">
      <c r="A14161">
        <v>25159</v>
      </c>
      <c r="B14161">
        <v>637</v>
      </c>
      <c r="C14161" t="s">
        <v>47244</v>
      </c>
      <c r="D14161" t="s">
        <v>1397</v>
      </c>
      <c r="E14161" t="s">
        <v>1072</v>
      </c>
      <c r="F14161" s="1">
        <v>25592</v>
      </c>
      <c r="G14161" t="s">
        <v>59953</v>
      </c>
      <c r="I14161" t="s">
        <v>59955</v>
      </c>
      <c r="J14161" t="s">
        <v>47245</v>
      </c>
      <c r="K14161">
        <v>100000</v>
      </c>
      <c r="L14161">
        <v>5</v>
      </c>
      <c r="M14161">
        <v>2</v>
      </c>
      <c r="N14161" t="s">
        <v>143</v>
      </c>
      <c r="O14161" t="s">
        <v>144</v>
      </c>
      <c r="P14161" t="s">
        <v>145</v>
      </c>
      <c r="Q14161" t="s">
        <v>38</v>
      </c>
      <c r="R14161" t="s">
        <v>39</v>
      </c>
      <c r="S14161" t="s">
        <v>40</v>
      </c>
      <c r="T14161" t="s">
        <v>41</v>
      </c>
      <c r="U14161">
        <v>0</v>
      </c>
      <c r="V14161" t="s">
        <v>47246</v>
      </c>
      <c r="X14161" t="s">
        <v>47247</v>
      </c>
      <c r="Y14161" s="1">
        <v>44828</v>
      </c>
      <c r="Z14161" t="s">
        <v>61</v>
      </c>
    </row>
    <row r="14162" spans="1:26" x14ac:dyDescent="0.3">
      <c r="A14162">
        <v>25160</v>
      </c>
      <c r="B14162">
        <v>642</v>
      </c>
      <c r="C14162" t="s">
        <v>47248</v>
      </c>
      <c r="D14162" t="s">
        <v>3155</v>
      </c>
      <c r="E14162" t="s">
        <v>1277</v>
      </c>
      <c r="F14162" s="1">
        <v>29633</v>
      </c>
      <c r="G14162" t="s">
        <v>59953</v>
      </c>
      <c r="I14162" t="s">
        <v>59955</v>
      </c>
      <c r="J14162" t="s">
        <v>47249</v>
      </c>
      <c r="K14162">
        <v>100000</v>
      </c>
      <c r="L14162">
        <v>5</v>
      </c>
      <c r="M14162">
        <v>2</v>
      </c>
      <c r="N14162" t="s">
        <v>143</v>
      </c>
      <c r="O14162" t="s">
        <v>144</v>
      </c>
      <c r="P14162" t="s">
        <v>145</v>
      </c>
      <c r="Q14162" t="s">
        <v>38</v>
      </c>
      <c r="R14162" t="s">
        <v>39</v>
      </c>
      <c r="S14162" t="s">
        <v>40</v>
      </c>
      <c r="T14162" t="s">
        <v>41</v>
      </c>
      <c r="U14162">
        <v>1</v>
      </c>
      <c r="V14162" t="s">
        <v>47250</v>
      </c>
      <c r="X14162" t="s">
        <v>47251</v>
      </c>
      <c r="Y14162" s="1">
        <v>44727</v>
      </c>
      <c r="Z14162" t="s">
        <v>61</v>
      </c>
    </row>
    <row r="14163" spans="1:26" x14ac:dyDescent="0.3">
      <c r="A14163">
        <v>25161</v>
      </c>
      <c r="B14163">
        <v>343</v>
      </c>
      <c r="C14163" t="s">
        <v>47252</v>
      </c>
      <c r="D14163" t="s">
        <v>2405</v>
      </c>
      <c r="E14163" t="s">
        <v>325</v>
      </c>
      <c r="F14163" s="1">
        <v>27524</v>
      </c>
      <c r="G14163" t="s">
        <v>59952</v>
      </c>
      <c r="I14163" t="s">
        <v>59955</v>
      </c>
      <c r="J14163" t="s">
        <v>47253</v>
      </c>
      <c r="K14163">
        <v>130000</v>
      </c>
      <c r="L14163">
        <v>3</v>
      </c>
      <c r="M14163">
        <v>2</v>
      </c>
      <c r="N14163" t="s">
        <v>35</v>
      </c>
      <c r="O14163" t="s">
        <v>36</v>
      </c>
      <c r="P14163" t="s">
        <v>37</v>
      </c>
      <c r="Q14163" t="s">
        <v>122</v>
      </c>
      <c r="R14163" t="s">
        <v>123</v>
      </c>
      <c r="S14163" t="s">
        <v>124</v>
      </c>
      <c r="T14163" t="s">
        <v>41</v>
      </c>
      <c r="U14163">
        <v>3</v>
      </c>
      <c r="V14163" t="s">
        <v>47254</v>
      </c>
      <c r="X14163" t="s">
        <v>47255</v>
      </c>
      <c r="Y14163" s="1">
        <v>44706</v>
      </c>
      <c r="Z14163" t="s">
        <v>54</v>
      </c>
    </row>
    <row r="14164" spans="1:26" x14ac:dyDescent="0.3">
      <c r="A14164">
        <v>25162</v>
      </c>
      <c r="B14164">
        <v>374</v>
      </c>
      <c r="C14164" t="s">
        <v>47256</v>
      </c>
      <c r="D14164" t="s">
        <v>9433</v>
      </c>
      <c r="E14164" t="s">
        <v>1078</v>
      </c>
      <c r="F14164" s="1">
        <v>27706</v>
      </c>
      <c r="G14164" t="s">
        <v>59953</v>
      </c>
      <c r="I14164" t="s">
        <v>59954</v>
      </c>
      <c r="J14164" t="s">
        <v>47257</v>
      </c>
      <c r="K14164">
        <v>160000</v>
      </c>
      <c r="L14164">
        <v>1</v>
      </c>
      <c r="M14164">
        <v>1</v>
      </c>
      <c r="N14164" t="s">
        <v>35</v>
      </c>
      <c r="O14164" t="s">
        <v>36</v>
      </c>
      <c r="P14164" t="s">
        <v>37</v>
      </c>
      <c r="Q14164" t="s">
        <v>122</v>
      </c>
      <c r="R14164" t="s">
        <v>123</v>
      </c>
      <c r="S14164" t="s">
        <v>124</v>
      </c>
      <c r="T14164" t="s">
        <v>51</v>
      </c>
      <c r="U14164">
        <v>3</v>
      </c>
      <c r="V14164" t="s">
        <v>47258</v>
      </c>
      <c r="X14164" t="s">
        <v>47259</v>
      </c>
      <c r="Y14164" s="1">
        <v>44695</v>
      </c>
      <c r="Z14164" t="s">
        <v>54</v>
      </c>
    </row>
    <row r="14165" spans="1:26" x14ac:dyDescent="0.3">
      <c r="A14165">
        <v>25163</v>
      </c>
      <c r="B14165">
        <v>334</v>
      </c>
      <c r="C14165" t="s">
        <v>47260</v>
      </c>
      <c r="D14165" t="s">
        <v>1215</v>
      </c>
      <c r="E14165" t="s">
        <v>798</v>
      </c>
      <c r="F14165" s="1">
        <v>22577</v>
      </c>
      <c r="G14165" t="s">
        <v>59952</v>
      </c>
      <c r="I14165" t="s">
        <v>59955</v>
      </c>
      <c r="J14165" t="s">
        <v>47261</v>
      </c>
      <c r="K14165">
        <v>70000</v>
      </c>
      <c r="L14165">
        <v>3</v>
      </c>
      <c r="M14165">
        <v>2</v>
      </c>
      <c r="N14165" t="s">
        <v>143</v>
      </c>
      <c r="O14165" t="s">
        <v>144</v>
      </c>
      <c r="P14165" t="s">
        <v>145</v>
      </c>
      <c r="Q14165" t="s">
        <v>38</v>
      </c>
      <c r="R14165" t="s">
        <v>39</v>
      </c>
      <c r="S14165" t="s">
        <v>40</v>
      </c>
      <c r="T14165" t="s">
        <v>41</v>
      </c>
      <c r="U14165">
        <v>0</v>
      </c>
      <c r="V14165" t="s">
        <v>47262</v>
      </c>
      <c r="X14165" t="s">
        <v>47263</v>
      </c>
      <c r="Y14165" s="1">
        <v>44698</v>
      </c>
      <c r="Z14165" t="s">
        <v>68</v>
      </c>
    </row>
    <row r="14166" spans="1:26" x14ac:dyDescent="0.3">
      <c r="A14166">
        <v>25164</v>
      </c>
      <c r="B14166">
        <v>301</v>
      </c>
      <c r="C14166" t="s">
        <v>47264</v>
      </c>
      <c r="D14166" t="s">
        <v>3443</v>
      </c>
      <c r="E14166" t="s">
        <v>3105</v>
      </c>
      <c r="F14166" s="1">
        <v>22698</v>
      </c>
      <c r="G14166" t="s">
        <v>59952</v>
      </c>
      <c r="I14166" t="s">
        <v>59954</v>
      </c>
      <c r="J14166" t="s">
        <v>47265</v>
      </c>
      <c r="K14166">
        <v>70000</v>
      </c>
      <c r="L14166">
        <v>3</v>
      </c>
      <c r="M14166">
        <v>2</v>
      </c>
      <c r="N14166" t="s">
        <v>143</v>
      </c>
      <c r="O14166" t="s">
        <v>144</v>
      </c>
      <c r="P14166" t="s">
        <v>145</v>
      </c>
      <c r="Q14166" t="s">
        <v>38</v>
      </c>
      <c r="R14166" t="s">
        <v>39</v>
      </c>
      <c r="S14166" t="s">
        <v>40</v>
      </c>
      <c r="T14166" t="s">
        <v>51</v>
      </c>
      <c r="U14166">
        <v>1</v>
      </c>
      <c r="V14166" t="s">
        <v>47266</v>
      </c>
      <c r="X14166" t="s">
        <v>47267</v>
      </c>
      <c r="Y14166" s="1">
        <v>44699</v>
      </c>
      <c r="Z14166" t="s">
        <v>54</v>
      </c>
    </row>
    <row r="14167" spans="1:26" x14ac:dyDescent="0.3">
      <c r="A14167">
        <v>25165</v>
      </c>
      <c r="B14167">
        <v>298</v>
      </c>
      <c r="C14167" t="s">
        <v>47268</v>
      </c>
      <c r="D14167" t="s">
        <v>967</v>
      </c>
      <c r="E14167" t="s">
        <v>560</v>
      </c>
      <c r="F14167" s="1">
        <v>22479</v>
      </c>
      <c r="G14167" t="s">
        <v>59952</v>
      </c>
      <c r="I14167" t="s">
        <v>59955</v>
      </c>
      <c r="J14167" t="s">
        <v>47269</v>
      </c>
      <c r="K14167">
        <v>70000</v>
      </c>
      <c r="L14167">
        <v>4</v>
      </c>
      <c r="M14167">
        <v>3</v>
      </c>
      <c r="N14167" t="s">
        <v>143</v>
      </c>
      <c r="O14167" t="s">
        <v>144</v>
      </c>
      <c r="P14167" t="s">
        <v>145</v>
      </c>
      <c r="Q14167" t="s">
        <v>38</v>
      </c>
      <c r="R14167" t="s">
        <v>39</v>
      </c>
      <c r="S14167" t="s">
        <v>40</v>
      </c>
      <c r="T14167" t="s">
        <v>41</v>
      </c>
      <c r="U14167">
        <v>0</v>
      </c>
      <c r="V14167" t="s">
        <v>1481</v>
      </c>
      <c r="X14167" t="s">
        <v>47270</v>
      </c>
      <c r="Y14167" s="1">
        <v>44911</v>
      </c>
      <c r="Z14167" t="s">
        <v>54</v>
      </c>
    </row>
    <row r="14168" spans="1:26" x14ac:dyDescent="0.3">
      <c r="A14168">
        <v>25166</v>
      </c>
      <c r="B14168">
        <v>345</v>
      </c>
      <c r="C14168" t="s">
        <v>47271</v>
      </c>
      <c r="D14168" t="s">
        <v>1956</v>
      </c>
      <c r="E14168" t="s">
        <v>129</v>
      </c>
      <c r="F14168" s="1">
        <v>22555</v>
      </c>
      <c r="G14168" t="s">
        <v>59953</v>
      </c>
      <c r="I14168" t="s">
        <v>59954</v>
      </c>
      <c r="J14168" t="s">
        <v>47272</v>
      </c>
      <c r="K14168">
        <v>70000</v>
      </c>
      <c r="L14168">
        <v>4</v>
      </c>
      <c r="M14168">
        <v>3</v>
      </c>
      <c r="N14168" t="s">
        <v>143</v>
      </c>
      <c r="O14168" t="s">
        <v>144</v>
      </c>
      <c r="P14168" t="s">
        <v>145</v>
      </c>
      <c r="Q14168" t="s">
        <v>38</v>
      </c>
      <c r="R14168" t="s">
        <v>39</v>
      </c>
      <c r="S14168" t="s">
        <v>40</v>
      </c>
      <c r="T14168" t="s">
        <v>41</v>
      </c>
      <c r="U14168">
        <v>0</v>
      </c>
      <c r="V14168" t="s">
        <v>47273</v>
      </c>
      <c r="X14168" t="s">
        <v>47274</v>
      </c>
      <c r="Y14168" s="1">
        <v>44829</v>
      </c>
      <c r="Z14168" t="s">
        <v>68</v>
      </c>
    </row>
    <row r="14169" spans="1:26" x14ac:dyDescent="0.3">
      <c r="A14169">
        <v>25167</v>
      </c>
      <c r="B14169">
        <v>358</v>
      </c>
      <c r="C14169" t="s">
        <v>47275</v>
      </c>
      <c r="D14169" t="s">
        <v>1707</v>
      </c>
      <c r="E14169" t="s">
        <v>929</v>
      </c>
      <c r="F14169" s="1">
        <v>22779</v>
      </c>
      <c r="G14169" t="s">
        <v>59952</v>
      </c>
      <c r="I14169" t="s">
        <v>59954</v>
      </c>
      <c r="J14169" t="s">
        <v>47276</v>
      </c>
      <c r="K14169">
        <v>80000</v>
      </c>
      <c r="L14169">
        <v>3</v>
      </c>
      <c r="M14169">
        <v>0</v>
      </c>
      <c r="N14169" t="s">
        <v>143</v>
      </c>
      <c r="O14169" t="s">
        <v>144</v>
      </c>
      <c r="P14169" t="s">
        <v>145</v>
      </c>
      <c r="Q14169" t="s">
        <v>38</v>
      </c>
      <c r="R14169" t="s">
        <v>39</v>
      </c>
      <c r="S14169" t="s">
        <v>40</v>
      </c>
      <c r="T14169" t="s">
        <v>51</v>
      </c>
      <c r="U14169">
        <v>1</v>
      </c>
      <c r="V14169" t="s">
        <v>47277</v>
      </c>
      <c r="X14169" t="s">
        <v>47278</v>
      </c>
      <c r="Y14169" s="1">
        <v>44885</v>
      </c>
      <c r="Z14169" t="s">
        <v>54</v>
      </c>
    </row>
    <row r="14170" spans="1:26" x14ac:dyDescent="0.3">
      <c r="A14170">
        <v>25168</v>
      </c>
      <c r="B14170">
        <v>299</v>
      </c>
      <c r="C14170" t="s">
        <v>47279</v>
      </c>
      <c r="D14170" t="s">
        <v>699</v>
      </c>
      <c r="E14170" t="s">
        <v>288</v>
      </c>
      <c r="F14170" s="1">
        <v>22211</v>
      </c>
      <c r="G14170" t="s">
        <v>59952</v>
      </c>
      <c r="I14170" t="s">
        <v>59954</v>
      </c>
      <c r="J14170" t="s">
        <v>47280</v>
      </c>
      <c r="K14170">
        <v>80000</v>
      </c>
      <c r="L14170">
        <v>2</v>
      </c>
      <c r="M14170">
        <v>0</v>
      </c>
      <c r="N14170" t="s">
        <v>215</v>
      </c>
      <c r="O14170" t="s">
        <v>216</v>
      </c>
      <c r="P14170" t="s">
        <v>217</v>
      </c>
      <c r="Q14170" t="s">
        <v>146</v>
      </c>
      <c r="R14170" t="s">
        <v>147</v>
      </c>
      <c r="S14170" t="s">
        <v>148</v>
      </c>
      <c r="T14170" t="s">
        <v>41</v>
      </c>
      <c r="U14170">
        <v>2</v>
      </c>
      <c r="V14170" t="s">
        <v>47262</v>
      </c>
      <c r="X14170" t="s">
        <v>47281</v>
      </c>
      <c r="Y14170" s="1">
        <v>44796</v>
      </c>
      <c r="Z14170" t="s">
        <v>68</v>
      </c>
    </row>
    <row r="14171" spans="1:26" x14ac:dyDescent="0.3">
      <c r="A14171">
        <v>25169</v>
      </c>
      <c r="B14171">
        <v>352</v>
      </c>
      <c r="C14171" t="s">
        <v>47282</v>
      </c>
      <c r="D14171" t="s">
        <v>1306</v>
      </c>
      <c r="E14171" t="s">
        <v>2384</v>
      </c>
      <c r="F14171" s="1">
        <v>14671</v>
      </c>
      <c r="G14171" t="s">
        <v>59953</v>
      </c>
      <c r="I14171" t="s">
        <v>59954</v>
      </c>
      <c r="J14171" t="s">
        <v>47283</v>
      </c>
      <c r="K14171">
        <v>130000</v>
      </c>
      <c r="L14171">
        <v>1</v>
      </c>
      <c r="M14171">
        <v>2</v>
      </c>
      <c r="N14171" t="s">
        <v>397</v>
      </c>
      <c r="O14171" t="s">
        <v>398</v>
      </c>
      <c r="P14171" t="s">
        <v>399</v>
      </c>
      <c r="Q14171" t="s">
        <v>122</v>
      </c>
      <c r="R14171" t="s">
        <v>123</v>
      </c>
      <c r="S14171" t="s">
        <v>124</v>
      </c>
      <c r="T14171" t="s">
        <v>51</v>
      </c>
      <c r="U14171">
        <v>3</v>
      </c>
      <c r="V14171" t="s">
        <v>47284</v>
      </c>
      <c r="X14171" t="s">
        <v>47285</v>
      </c>
      <c r="Y14171" s="1">
        <v>44703</v>
      </c>
      <c r="Z14171" t="s">
        <v>54</v>
      </c>
    </row>
    <row r="14172" spans="1:26" x14ac:dyDescent="0.3">
      <c r="A14172">
        <v>25170</v>
      </c>
      <c r="B14172">
        <v>618</v>
      </c>
      <c r="C14172" t="s">
        <v>47286</v>
      </c>
      <c r="D14172" t="s">
        <v>2531</v>
      </c>
      <c r="E14172" t="s">
        <v>120</v>
      </c>
      <c r="F14172" s="1">
        <v>27163</v>
      </c>
      <c r="G14172" t="s">
        <v>59952</v>
      </c>
      <c r="I14172" t="s">
        <v>59954</v>
      </c>
      <c r="J14172" t="s">
        <v>47287</v>
      </c>
      <c r="K14172">
        <v>90000</v>
      </c>
      <c r="L14172">
        <v>0</v>
      </c>
      <c r="M14172">
        <v>0</v>
      </c>
      <c r="N14172" t="s">
        <v>143</v>
      </c>
      <c r="O14172" t="s">
        <v>144</v>
      </c>
      <c r="P14172" t="s">
        <v>145</v>
      </c>
      <c r="Q14172" t="s">
        <v>38</v>
      </c>
      <c r="R14172" t="s">
        <v>39</v>
      </c>
      <c r="S14172" t="s">
        <v>40</v>
      </c>
      <c r="T14172" t="s">
        <v>41</v>
      </c>
      <c r="U14172">
        <v>1</v>
      </c>
      <c r="V14172" t="s">
        <v>22808</v>
      </c>
      <c r="X14172" t="s">
        <v>47288</v>
      </c>
      <c r="Y14172" s="1">
        <v>44852</v>
      </c>
      <c r="Z14172" t="s">
        <v>99</v>
      </c>
    </row>
    <row r="14173" spans="1:26" x14ac:dyDescent="0.3">
      <c r="A14173">
        <v>25171</v>
      </c>
      <c r="B14173">
        <v>543</v>
      </c>
      <c r="C14173" t="s">
        <v>47289</v>
      </c>
      <c r="D14173" t="s">
        <v>4279</v>
      </c>
      <c r="E14173" t="s">
        <v>979</v>
      </c>
      <c r="F14173" s="1">
        <v>27106</v>
      </c>
      <c r="G14173" t="s">
        <v>59952</v>
      </c>
      <c r="I14173" t="s">
        <v>59954</v>
      </c>
      <c r="J14173" t="s">
        <v>47290</v>
      </c>
      <c r="K14173">
        <v>90000</v>
      </c>
      <c r="L14173">
        <v>0</v>
      </c>
      <c r="M14173">
        <v>0</v>
      </c>
      <c r="N14173" t="s">
        <v>143</v>
      </c>
      <c r="O14173" t="s">
        <v>144</v>
      </c>
      <c r="P14173" t="s">
        <v>145</v>
      </c>
      <c r="Q14173" t="s">
        <v>38</v>
      </c>
      <c r="R14173" t="s">
        <v>39</v>
      </c>
      <c r="S14173" t="s">
        <v>40</v>
      </c>
      <c r="T14173" t="s">
        <v>41</v>
      </c>
      <c r="U14173">
        <v>1</v>
      </c>
      <c r="V14173" t="s">
        <v>47291</v>
      </c>
      <c r="X14173" t="s">
        <v>3103</v>
      </c>
      <c r="Y14173" s="1">
        <v>44677</v>
      </c>
      <c r="Z14173" t="s">
        <v>99</v>
      </c>
    </row>
    <row r="14174" spans="1:26" x14ac:dyDescent="0.3">
      <c r="A14174">
        <v>25172</v>
      </c>
      <c r="B14174">
        <v>348</v>
      </c>
      <c r="C14174" t="s">
        <v>47292</v>
      </c>
      <c r="D14174" t="s">
        <v>727</v>
      </c>
      <c r="E14174" t="s">
        <v>1100</v>
      </c>
      <c r="F14174" s="1">
        <v>25338</v>
      </c>
      <c r="G14174" t="s">
        <v>59952</v>
      </c>
      <c r="I14174" t="s">
        <v>59954</v>
      </c>
      <c r="J14174" t="s">
        <v>47293</v>
      </c>
      <c r="K14174">
        <v>130000</v>
      </c>
      <c r="L14174">
        <v>3</v>
      </c>
      <c r="M14174">
        <v>2</v>
      </c>
      <c r="N14174" t="s">
        <v>35</v>
      </c>
      <c r="O14174" t="s">
        <v>36</v>
      </c>
      <c r="P14174" t="s">
        <v>37</v>
      </c>
      <c r="Q14174" t="s">
        <v>122</v>
      </c>
      <c r="R14174" t="s">
        <v>123</v>
      </c>
      <c r="S14174" t="s">
        <v>124</v>
      </c>
      <c r="T14174" t="s">
        <v>41</v>
      </c>
      <c r="U14174">
        <v>4</v>
      </c>
      <c r="V14174" t="s">
        <v>35266</v>
      </c>
      <c r="X14174" t="s">
        <v>47294</v>
      </c>
      <c r="Y14174" s="1">
        <v>44731</v>
      </c>
      <c r="Z14174" t="s">
        <v>54</v>
      </c>
    </row>
    <row r="14175" spans="1:26" x14ac:dyDescent="0.3">
      <c r="A14175">
        <v>25173</v>
      </c>
      <c r="B14175">
        <v>54</v>
      </c>
      <c r="C14175" t="s">
        <v>47295</v>
      </c>
      <c r="D14175" t="s">
        <v>792</v>
      </c>
      <c r="E14175" t="s">
        <v>1277</v>
      </c>
      <c r="F14175" s="1">
        <v>24778</v>
      </c>
      <c r="G14175" t="s">
        <v>59952</v>
      </c>
      <c r="I14175" t="s">
        <v>59955</v>
      </c>
      <c r="J14175" t="s">
        <v>47296</v>
      </c>
      <c r="K14175">
        <v>80000</v>
      </c>
      <c r="L14175">
        <v>5</v>
      </c>
      <c r="M14175">
        <v>4</v>
      </c>
      <c r="N14175" t="s">
        <v>143</v>
      </c>
      <c r="O14175" t="s">
        <v>144</v>
      </c>
      <c r="P14175" t="s">
        <v>145</v>
      </c>
      <c r="Q14175" t="s">
        <v>38</v>
      </c>
      <c r="R14175" t="s">
        <v>39</v>
      </c>
      <c r="S14175" t="s">
        <v>40</v>
      </c>
      <c r="T14175" t="s">
        <v>41</v>
      </c>
      <c r="U14175">
        <v>2</v>
      </c>
      <c r="V14175" t="s">
        <v>47297</v>
      </c>
      <c r="X14175" t="s">
        <v>47298</v>
      </c>
      <c r="Y14175" s="1">
        <v>44730</v>
      </c>
      <c r="Z14175" t="s">
        <v>68</v>
      </c>
    </row>
    <row r="14176" spans="1:26" x14ac:dyDescent="0.3">
      <c r="A14176">
        <v>25174</v>
      </c>
      <c r="B14176">
        <v>491</v>
      </c>
      <c r="C14176" t="s">
        <v>47299</v>
      </c>
      <c r="D14176" t="s">
        <v>4403</v>
      </c>
      <c r="E14176" t="s">
        <v>2847</v>
      </c>
      <c r="F14176" s="1">
        <v>24878</v>
      </c>
      <c r="G14176" t="s">
        <v>59952</v>
      </c>
      <c r="I14176" t="s">
        <v>59955</v>
      </c>
      <c r="J14176" t="s">
        <v>47300</v>
      </c>
      <c r="K14176">
        <v>90000</v>
      </c>
      <c r="L14176">
        <v>5</v>
      </c>
      <c r="M14176">
        <v>4</v>
      </c>
      <c r="N14176" t="s">
        <v>143</v>
      </c>
      <c r="O14176" t="s">
        <v>144</v>
      </c>
      <c r="P14176" t="s">
        <v>145</v>
      </c>
      <c r="Q14176" t="s">
        <v>38</v>
      </c>
      <c r="R14176" t="s">
        <v>39</v>
      </c>
      <c r="S14176" t="s">
        <v>40</v>
      </c>
      <c r="T14176" t="s">
        <v>41</v>
      </c>
      <c r="U14176">
        <v>4</v>
      </c>
      <c r="V14176" t="s">
        <v>20919</v>
      </c>
      <c r="X14176" t="s">
        <v>47301</v>
      </c>
      <c r="Y14176" s="1">
        <v>44705</v>
      </c>
      <c r="Z14176" t="s">
        <v>68</v>
      </c>
    </row>
    <row r="14177" spans="1:26" x14ac:dyDescent="0.3">
      <c r="A14177">
        <v>25175</v>
      </c>
      <c r="B14177">
        <v>618</v>
      </c>
      <c r="C14177" t="s">
        <v>47302</v>
      </c>
      <c r="D14177" t="s">
        <v>318</v>
      </c>
      <c r="E14177" t="s">
        <v>2922</v>
      </c>
      <c r="F14177" s="1">
        <v>24930</v>
      </c>
      <c r="G14177" t="s">
        <v>59953</v>
      </c>
      <c r="I14177" t="s">
        <v>59954</v>
      </c>
      <c r="J14177" t="s">
        <v>47303</v>
      </c>
      <c r="K14177">
        <v>100000</v>
      </c>
      <c r="L14177">
        <v>1</v>
      </c>
      <c r="M14177">
        <v>2</v>
      </c>
      <c r="N14177" t="s">
        <v>143</v>
      </c>
      <c r="O14177" t="s">
        <v>144</v>
      </c>
      <c r="P14177" t="s">
        <v>145</v>
      </c>
      <c r="Q14177" t="s">
        <v>38</v>
      </c>
      <c r="R14177" t="s">
        <v>39</v>
      </c>
      <c r="S14177" t="s">
        <v>40</v>
      </c>
      <c r="T14177" t="s">
        <v>41</v>
      </c>
      <c r="U14177">
        <v>3</v>
      </c>
      <c r="V14177" t="s">
        <v>47304</v>
      </c>
      <c r="X14177" t="s">
        <v>47305</v>
      </c>
      <c r="Y14177" s="1">
        <v>44695</v>
      </c>
      <c r="Z14177" t="s">
        <v>68</v>
      </c>
    </row>
    <row r="14178" spans="1:26" x14ac:dyDescent="0.3">
      <c r="A14178">
        <v>25176</v>
      </c>
      <c r="B14178">
        <v>347</v>
      </c>
      <c r="C14178" t="s">
        <v>47306</v>
      </c>
      <c r="D14178" t="s">
        <v>856</v>
      </c>
      <c r="E14178" t="s">
        <v>325</v>
      </c>
      <c r="F14178" s="1">
        <v>24818</v>
      </c>
      <c r="G14178" t="s">
        <v>59953</v>
      </c>
      <c r="I14178" t="s">
        <v>59954</v>
      </c>
      <c r="J14178" t="s">
        <v>47307</v>
      </c>
      <c r="K14178">
        <v>130000</v>
      </c>
      <c r="L14178">
        <v>1</v>
      </c>
      <c r="M14178">
        <v>2</v>
      </c>
      <c r="N14178" t="s">
        <v>35</v>
      </c>
      <c r="O14178" t="s">
        <v>36</v>
      </c>
      <c r="P14178" t="s">
        <v>37</v>
      </c>
      <c r="Q14178" t="s">
        <v>122</v>
      </c>
      <c r="R14178" t="s">
        <v>123</v>
      </c>
      <c r="S14178" t="s">
        <v>124</v>
      </c>
      <c r="T14178" t="s">
        <v>51</v>
      </c>
      <c r="U14178">
        <v>4</v>
      </c>
      <c r="V14178" t="s">
        <v>47308</v>
      </c>
      <c r="X14178" t="s">
        <v>7565</v>
      </c>
      <c r="Y14178" s="1">
        <v>44828</v>
      </c>
      <c r="Z14178" t="s">
        <v>54</v>
      </c>
    </row>
    <row r="14179" spans="1:26" x14ac:dyDescent="0.3">
      <c r="A14179">
        <v>25177</v>
      </c>
      <c r="B14179">
        <v>49</v>
      </c>
      <c r="C14179" t="s">
        <v>47309</v>
      </c>
      <c r="D14179" t="s">
        <v>2550</v>
      </c>
      <c r="E14179" t="s">
        <v>2162</v>
      </c>
      <c r="F14179" s="1">
        <v>28561</v>
      </c>
      <c r="G14179" t="s">
        <v>59952</v>
      </c>
      <c r="I14179" t="s">
        <v>59954</v>
      </c>
      <c r="J14179" t="s">
        <v>47310</v>
      </c>
      <c r="K14179">
        <v>70000</v>
      </c>
      <c r="L14179">
        <v>5</v>
      </c>
      <c r="M14179">
        <v>4</v>
      </c>
      <c r="N14179" t="s">
        <v>143</v>
      </c>
      <c r="O14179" t="s">
        <v>144</v>
      </c>
      <c r="P14179" t="s">
        <v>145</v>
      </c>
      <c r="Q14179" t="s">
        <v>38</v>
      </c>
      <c r="R14179" t="s">
        <v>39</v>
      </c>
      <c r="S14179" t="s">
        <v>40</v>
      </c>
      <c r="T14179" t="s">
        <v>41</v>
      </c>
      <c r="U14179">
        <v>3</v>
      </c>
      <c r="V14179" t="s">
        <v>47311</v>
      </c>
      <c r="X14179" t="s">
        <v>47312</v>
      </c>
      <c r="Y14179" s="1">
        <v>44951</v>
      </c>
      <c r="Z14179" t="s">
        <v>68</v>
      </c>
    </row>
    <row r="14180" spans="1:26" x14ac:dyDescent="0.3">
      <c r="A14180">
        <v>25178</v>
      </c>
      <c r="B14180">
        <v>614</v>
      </c>
      <c r="C14180" t="s">
        <v>47313</v>
      </c>
      <c r="D14180" t="s">
        <v>820</v>
      </c>
      <c r="E14180" t="s">
        <v>1415</v>
      </c>
      <c r="F14180" s="1">
        <v>26406</v>
      </c>
      <c r="G14180" t="s">
        <v>59952</v>
      </c>
      <c r="I14180" t="s">
        <v>59955</v>
      </c>
      <c r="J14180" t="s">
        <v>47314</v>
      </c>
      <c r="K14180">
        <v>80000</v>
      </c>
      <c r="L14180">
        <v>5</v>
      </c>
      <c r="M14180">
        <v>4</v>
      </c>
      <c r="N14180" t="s">
        <v>143</v>
      </c>
      <c r="O14180" t="s">
        <v>144</v>
      </c>
      <c r="P14180" t="s">
        <v>145</v>
      </c>
      <c r="Q14180" t="s">
        <v>38</v>
      </c>
      <c r="R14180" t="s">
        <v>39</v>
      </c>
      <c r="S14180" t="s">
        <v>40</v>
      </c>
      <c r="T14180" t="s">
        <v>41</v>
      </c>
      <c r="U14180">
        <v>3</v>
      </c>
      <c r="V14180" t="s">
        <v>47315</v>
      </c>
      <c r="X14180" t="s">
        <v>47316</v>
      </c>
      <c r="Y14180" s="1">
        <v>44931</v>
      </c>
      <c r="Z14180" t="s">
        <v>44</v>
      </c>
    </row>
    <row r="14181" spans="1:26" x14ac:dyDescent="0.3">
      <c r="A14181">
        <v>25179</v>
      </c>
      <c r="B14181">
        <v>614</v>
      </c>
      <c r="C14181" t="s">
        <v>47317</v>
      </c>
      <c r="D14181" t="s">
        <v>1956</v>
      </c>
      <c r="E14181" t="s">
        <v>1377</v>
      </c>
      <c r="F14181" s="1">
        <v>24324</v>
      </c>
      <c r="G14181" t="s">
        <v>59952</v>
      </c>
      <c r="I14181" t="s">
        <v>59954</v>
      </c>
      <c r="J14181" t="s">
        <v>47318</v>
      </c>
      <c r="K14181">
        <v>80000</v>
      </c>
      <c r="L14181">
        <v>5</v>
      </c>
      <c r="M14181">
        <v>4</v>
      </c>
      <c r="N14181" t="s">
        <v>143</v>
      </c>
      <c r="O14181" t="s">
        <v>144</v>
      </c>
      <c r="P14181" t="s">
        <v>145</v>
      </c>
      <c r="Q14181" t="s">
        <v>38</v>
      </c>
      <c r="R14181" t="s">
        <v>39</v>
      </c>
      <c r="S14181" t="s">
        <v>40</v>
      </c>
      <c r="T14181" t="s">
        <v>41</v>
      </c>
      <c r="U14181">
        <v>3</v>
      </c>
      <c r="V14181" t="s">
        <v>47319</v>
      </c>
      <c r="X14181" t="s">
        <v>47320</v>
      </c>
      <c r="Y14181" s="1">
        <v>44829</v>
      </c>
      <c r="Z14181" t="s">
        <v>68</v>
      </c>
    </row>
    <row r="14182" spans="1:26" x14ac:dyDescent="0.3">
      <c r="A14182">
        <v>25180</v>
      </c>
      <c r="B14182">
        <v>626</v>
      </c>
      <c r="C14182" t="s">
        <v>47321</v>
      </c>
      <c r="D14182" t="s">
        <v>371</v>
      </c>
      <c r="E14182" t="s">
        <v>319</v>
      </c>
      <c r="F14182" s="1">
        <v>24372</v>
      </c>
      <c r="G14182" t="s">
        <v>59953</v>
      </c>
      <c r="I14182" t="s">
        <v>59955</v>
      </c>
      <c r="J14182" t="s">
        <v>47322</v>
      </c>
      <c r="K14182">
        <v>90000</v>
      </c>
      <c r="L14182">
        <v>4</v>
      </c>
      <c r="M14182">
        <v>3</v>
      </c>
      <c r="N14182" t="s">
        <v>160</v>
      </c>
      <c r="O14182" t="s">
        <v>161</v>
      </c>
      <c r="P14182" t="s">
        <v>162</v>
      </c>
      <c r="Q14182" t="s">
        <v>38</v>
      </c>
      <c r="R14182" t="s">
        <v>39</v>
      </c>
      <c r="S14182" t="s">
        <v>40</v>
      </c>
      <c r="T14182" t="s">
        <v>41</v>
      </c>
      <c r="U14182">
        <v>1</v>
      </c>
      <c r="V14182" t="s">
        <v>47323</v>
      </c>
      <c r="X14182" t="s">
        <v>47324</v>
      </c>
      <c r="Y14182" s="1">
        <v>44702</v>
      </c>
      <c r="Z14182" t="s">
        <v>68</v>
      </c>
    </row>
    <row r="14183" spans="1:26" x14ac:dyDescent="0.3">
      <c r="A14183">
        <v>25181</v>
      </c>
      <c r="B14183">
        <v>547</v>
      </c>
      <c r="C14183" t="s">
        <v>47325</v>
      </c>
      <c r="D14183" t="s">
        <v>300</v>
      </c>
      <c r="E14183" t="s">
        <v>57</v>
      </c>
      <c r="F14183" s="1">
        <v>24461</v>
      </c>
      <c r="G14183" t="s">
        <v>59952</v>
      </c>
      <c r="I14183" t="s">
        <v>59954</v>
      </c>
      <c r="J14183" t="s">
        <v>47326</v>
      </c>
      <c r="K14183">
        <v>90000</v>
      </c>
      <c r="L14183">
        <v>4</v>
      </c>
      <c r="M14183">
        <v>3</v>
      </c>
      <c r="N14183" t="s">
        <v>160</v>
      </c>
      <c r="O14183" t="s">
        <v>161</v>
      </c>
      <c r="P14183" t="s">
        <v>162</v>
      </c>
      <c r="Q14183" t="s">
        <v>38</v>
      </c>
      <c r="R14183" t="s">
        <v>39</v>
      </c>
      <c r="S14183" t="s">
        <v>40</v>
      </c>
      <c r="T14183" t="s">
        <v>41</v>
      </c>
      <c r="U14183">
        <v>1</v>
      </c>
      <c r="V14183" t="s">
        <v>8914</v>
      </c>
      <c r="X14183" t="s">
        <v>10192</v>
      </c>
      <c r="Y14183" s="1">
        <v>44624</v>
      </c>
      <c r="Z14183" t="s">
        <v>68</v>
      </c>
    </row>
    <row r="14184" spans="1:26" x14ac:dyDescent="0.3">
      <c r="A14184">
        <v>25182</v>
      </c>
      <c r="B14184">
        <v>548</v>
      </c>
      <c r="C14184" t="s">
        <v>47327</v>
      </c>
      <c r="D14184" t="s">
        <v>1215</v>
      </c>
      <c r="E14184" t="s">
        <v>319</v>
      </c>
      <c r="F14184" s="1">
        <v>26359</v>
      </c>
      <c r="G14184" t="s">
        <v>59952</v>
      </c>
      <c r="I14184" t="s">
        <v>59955</v>
      </c>
      <c r="J14184" t="s">
        <v>47328</v>
      </c>
      <c r="K14184">
        <v>90000</v>
      </c>
      <c r="L14184">
        <v>4</v>
      </c>
      <c r="M14184">
        <v>3</v>
      </c>
      <c r="N14184" t="s">
        <v>160</v>
      </c>
      <c r="O14184" t="s">
        <v>161</v>
      </c>
      <c r="P14184" t="s">
        <v>162</v>
      </c>
      <c r="Q14184" t="s">
        <v>38</v>
      </c>
      <c r="R14184" t="s">
        <v>39</v>
      </c>
      <c r="S14184" t="s">
        <v>40</v>
      </c>
      <c r="T14184" t="s">
        <v>41</v>
      </c>
      <c r="U14184">
        <v>2</v>
      </c>
      <c r="V14184" t="s">
        <v>40492</v>
      </c>
      <c r="X14184" t="s">
        <v>47329</v>
      </c>
      <c r="Y14184" s="1">
        <v>44732</v>
      </c>
      <c r="Z14184" t="s">
        <v>44</v>
      </c>
    </row>
    <row r="14185" spans="1:26" x14ac:dyDescent="0.3">
      <c r="A14185">
        <v>25183</v>
      </c>
      <c r="B14185">
        <v>637</v>
      </c>
      <c r="C14185" t="s">
        <v>47330</v>
      </c>
      <c r="D14185" t="s">
        <v>11748</v>
      </c>
      <c r="E14185" t="s">
        <v>1005</v>
      </c>
      <c r="F14185" s="1">
        <v>24384</v>
      </c>
      <c r="G14185" t="s">
        <v>59952</v>
      </c>
      <c r="I14185" t="s">
        <v>59954</v>
      </c>
      <c r="J14185" t="s">
        <v>47331</v>
      </c>
      <c r="K14185">
        <v>90000</v>
      </c>
      <c r="L14185">
        <v>4</v>
      </c>
      <c r="M14185">
        <v>3</v>
      </c>
      <c r="N14185" t="s">
        <v>160</v>
      </c>
      <c r="O14185" t="s">
        <v>161</v>
      </c>
      <c r="P14185" t="s">
        <v>162</v>
      </c>
      <c r="Q14185" t="s">
        <v>38</v>
      </c>
      <c r="R14185" t="s">
        <v>39</v>
      </c>
      <c r="S14185" t="s">
        <v>40</v>
      </c>
      <c r="T14185" t="s">
        <v>41</v>
      </c>
      <c r="U14185">
        <v>2</v>
      </c>
      <c r="V14185" t="s">
        <v>47332</v>
      </c>
      <c r="X14185" t="s">
        <v>47333</v>
      </c>
      <c r="Y14185" s="1">
        <v>44726</v>
      </c>
      <c r="Z14185" t="s">
        <v>44</v>
      </c>
    </row>
    <row r="14186" spans="1:26" x14ac:dyDescent="0.3">
      <c r="A14186">
        <v>25184</v>
      </c>
      <c r="B14186">
        <v>310</v>
      </c>
      <c r="C14186" t="s">
        <v>47334</v>
      </c>
      <c r="D14186" t="s">
        <v>3438</v>
      </c>
      <c r="E14186" t="s">
        <v>935</v>
      </c>
      <c r="F14186" s="1">
        <v>24372</v>
      </c>
      <c r="G14186" t="s">
        <v>59953</v>
      </c>
      <c r="I14186" t="s">
        <v>59954</v>
      </c>
      <c r="J14186" t="s">
        <v>47335</v>
      </c>
      <c r="K14186">
        <v>110000</v>
      </c>
      <c r="L14186">
        <v>1</v>
      </c>
      <c r="M14186">
        <v>3</v>
      </c>
      <c r="N14186" t="s">
        <v>143</v>
      </c>
      <c r="O14186" t="s">
        <v>144</v>
      </c>
      <c r="P14186" t="s">
        <v>145</v>
      </c>
      <c r="Q14186" t="s">
        <v>38</v>
      </c>
      <c r="R14186" t="s">
        <v>39</v>
      </c>
      <c r="S14186" t="s">
        <v>40</v>
      </c>
      <c r="T14186" t="s">
        <v>41</v>
      </c>
      <c r="U14186">
        <v>4</v>
      </c>
      <c r="V14186" t="s">
        <v>47336</v>
      </c>
      <c r="X14186" t="s">
        <v>47337</v>
      </c>
      <c r="Y14186" s="1">
        <v>44692</v>
      </c>
      <c r="Z14186" t="s">
        <v>68</v>
      </c>
    </row>
    <row r="14187" spans="1:26" x14ac:dyDescent="0.3">
      <c r="A14187">
        <v>25185</v>
      </c>
      <c r="B14187">
        <v>355</v>
      </c>
      <c r="C14187" t="s">
        <v>47338</v>
      </c>
      <c r="D14187" t="s">
        <v>1677</v>
      </c>
      <c r="E14187" t="s">
        <v>436</v>
      </c>
      <c r="F14187" s="1">
        <v>24477</v>
      </c>
      <c r="G14187" t="s">
        <v>59953</v>
      </c>
      <c r="I14187" t="s">
        <v>59955</v>
      </c>
      <c r="J14187" t="s">
        <v>47339</v>
      </c>
      <c r="K14187">
        <v>130000</v>
      </c>
      <c r="L14187">
        <v>1</v>
      </c>
      <c r="M14187">
        <v>3</v>
      </c>
      <c r="N14187" t="s">
        <v>35</v>
      </c>
      <c r="O14187" t="s">
        <v>36</v>
      </c>
      <c r="P14187" t="s">
        <v>37</v>
      </c>
      <c r="Q14187" t="s">
        <v>122</v>
      </c>
      <c r="R14187" t="s">
        <v>123</v>
      </c>
      <c r="S14187" t="s">
        <v>124</v>
      </c>
      <c r="T14187" t="s">
        <v>51</v>
      </c>
      <c r="U14187">
        <v>3</v>
      </c>
      <c r="V14187" t="s">
        <v>47340</v>
      </c>
      <c r="X14187" t="s">
        <v>38806</v>
      </c>
      <c r="Y14187" s="1">
        <v>44695</v>
      </c>
      <c r="Z14187" t="s">
        <v>61</v>
      </c>
    </row>
    <row r="14188" spans="1:26" x14ac:dyDescent="0.3">
      <c r="A14188">
        <v>25186</v>
      </c>
      <c r="B14188">
        <v>369</v>
      </c>
      <c r="C14188" t="s">
        <v>47341</v>
      </c>
      <c r="D14188" t="s">
        <v>2913</v>
      </c>
      <c r="E14188" t="s">
        <v>861</v>
      </c>
      <c r="F14188" s="1">
        <v>22372</v>
      </c>
      <c r="G14188" t="s">
        <v>59952</v>
      </c>
      <c r="I14188" t="s">
        <v>59955</v>
      </c>
      <c r="J14188" t="s">
        <v>47342</v>
      </c>
      <c r="K14188">
        <v>80000</v>
      </c>
      <c r="L14188">
        <v>3</v>
      </c>
      <c r="M14188">
        <v>2</v>
      </c>
      <c r="N14188" t="s">
        <v>143</v>
      </c>
      <c r="O14188" t="s">
        <v>144</v>
      </c>
      <c r="P14188" t="s">
        <v>145</v>
      </c>
      <c r="Q14188" t="s">
        <v>38</v>
      </c>
      <c r="R14188" t="s">
        <v>39</v>
      </c>
      <c r="S14188" t="s">
        <v>40</v>
      </c>
      <c r="T14188" t="s">
        <v>41</v>
      </c>
      <c r="U14188">
        <v>1</v>
      </c>
      <c r="V14188" t="s">
        <v>32420</v>
      </c>
      <c r="X14188" t="s">
        <v>47343</v>
      </c>
      <c r="Y14188" s="1">
        <v>44696</v>
      </c>
      <c r="Z14188" t="s">
        <v>68</v>
      </c>
    </row>
    <row r="14189" spans="1:26" x14ac:dyDescent="0.3">
      <c r="A14189">
        <v>25187</v>
      </c>
      <c r="B14189">
        <v>546</v>
      </c>
      <c r="C14189" t="s">
        <v>47344</v>
      </c>
      <c r="D14189" t="s">
        <v>134</v>
      </c>
      <c r="E14189" t="s">
        <v>2083</v>
      </c>
      <c r="F14189" s="1">
        <v>15018</v>
      </c>
      <c r="G14189" t="s">
        <v>59952</v>
      </c>
      <c r="I14189" t="s">
        <v>59955</v>
      </c>
      <c r="J14189" t="s">
        <v>47345</v>
      </c>
      <c r="K14189">
        <v>50000</v>
      </c>
      <c r="L14189">
        <v>2</v>
      </c>
      <c r="M14189">
        <v>0</v>
      </c>
      <c r="N14189" t="s">
        <v>397</v>
      </c>
      <c r="O14189" t="s">
        <v>398</v>
      </c>
      <c r="P14189" t="s">
        <v>399</v>
      </c>
      <c r="Q14189" t="s">
        <v>122</v>
      </c>
      <c r="R14189" t="s">
        <v>123</v>
      </c>
      <c r="S14189" t="s">
        <v>124</v>
      </c>
      <c r="T14189" t="s">
        <v>41</v>
      </c>
      <c r="U14189">
        <v>2</v>
      </c>
      <c r="V14189" t="s">
        <v>47346</v>
      </c>
      <c r="X14189" t="s">
        <v>47347</v>
      </c>
      <c r="Y14189" s="1">
        <v>44947</v>
      </c>
      <c r="Z14189" t="s">
        <v>68</v>
      </c>
    </row>
    <row r="14190" spans="1:26" x14ac:dyDescent="0.3">
      <c r="A14190">
        <v>25188</v>
      </c>
      <c r="B14190">
        <v>66</v>
      </c>
      <c r="C14190" t="s">
        <v>47348</v>
      </c>
      <c r="D14190" t="s">
        <v>2715</v>
      </c>
      <c r="E14190" t="s">
        <v>1251</v>
      </c>
      <c r="F14190" s="1">
        <v>15169</v>
      </c>
      <c r="G14190" t="s">
        <v>59952</v>
      </c>
      <c r="I14190" t="s">
        <v>59954</v>
      </c>
      <c r="J14190" t="s">
        <v>47349</v>
      </c>
      <c r="K14190">
        <v>40000</v>
      </c>
      <c r="L14190">
        <v>3</v>
      </c>
      <c r="M14190">
        <v>0</v>
      </c>
      <c r="N14190" t="s">
        <v>143</v>
      </c>
      <c r="O14190" t="s">
        <v>144</v>
      </c>
      <c r="P14190" t="s">
        <v>145</v>
      </c>
      <c r="Q14190" t="s">
        <v>38</v>
      </c>
      <c r="R14190" t="s">
        <v>39</v>
      </c>
      <c r="S14190" t="s">
        <v>40</v>
      </c>
      <c r="T14190" t="s">
        <v>41</v>
      </c>
      <c r="U14190">
        <v>2</v>
      </c>
      <c r="V14190" t="s">
        <v>47350</v>
      </c>
      <c r="X14190" t="s">
        <v>47351</v>
      </c>
      <c r="Y14190" s="1">
        <v>44683</v>
      </c>
      <c r="Z14190" t="s">
        <v>68</v>
      </c>
    </row>
    <row r="14191" spans="1:26" x14ac:dyDescent="0.3">
      <c r="A14191">
        <v>25189</v>
      </c>
      <c r="B14191">
        <v>611</v>
      </c>
      <c r="C14191" t="s">
        <v>47352</v>
      </c>
      <c r="D14191" t="s">
        <v>2555</v>
      </c>
      <c r="E14191" t="s">
        <v>2049</v>
      </c>
      <c r="F14191" s="1">
        <v>19275</v>
      </c>
      <c r="G14191" t="s">
        <v>59952</v>
      </c>
      <c r="I14191" t="s">
        <v>59954</v>
      </c>
      <c r="J14191" t="s">
        <v>47353</v>
      </c>
      <c r="K14191">
        <v>50000</v>
      </c>
      <c r="L14191">
        <v>2</v>
      </c>
      <c r="M14191">
        <v>0</v>
      </c>
      <c r="N14191" t="s">
        <v>397</v>
      </c>
      <c r="O14191" t="s">
        <v>398</v>
      </c>
      <c r="P14191" t="s">
        <v>399</v>
      </c>
      <c r="Q14191" t="s">
        <v>122</v>
      </c>
      <c r="R14191" t="s">
        <v>123</v>
      </c>
      <c r="S14191" t="s">
        <v>124</v>
      </c>
      <c r="T14191" t="s">
        <v>41</v>
      </c>
      <c r="U14191">
        <v>2</v>
      </c>
      <c r="V14191" t="s">
        <v>5228</v>
      </c>
      <c r="X14191" t="s">
        <v>47354</v>
      </c>
      <c r="Y14191" s="1">
        <v>44927</v>
      </c>
      <c r="Z14191" t="s">
        <v>68</v>
      </c>
    </row>
    <row r="14192" spans="1:26" x14ac:dyDescent="0.3">
      <c r="A14192">
        <v>25190</v>
      </c>
      <c r="B14192">
        <v>553</v>
      </c>
      <c r="C14192" t="s">
        <v>47355</v>
      </c>
      <c r="D14192" t="s">
        <v>1174</v>
      </c>
      <c r="E14192" t="s">
        <v>1078</v>
      </c>
      <c r="F14192" s="1">
        <v>15322</v>
      </c>
      <c r="G14192" t="s">
        <v>59952</v>
      </c>
      <c r="I14192" t="s">
        <v>59955</v>
      </c>
      <c r="J14192" t="s">
        <v>47356</v>
      </c>
      <c r="K14192">
        <v>60000</v>
      </c>
      <c r="L14192">
        <v>2</v>
      </c>
      <c r="M14192">
        <v>0</v>
      </c>
      <c r="N14192" t="s">
        <v>397</v>
      </c>
      <c r="O14192" t="s">
        <v>398</v>
      </c>
      <c r="P14192" t="s">
        <v>399</v>
      </c>
      <c r="Q14192" t="s">
        <v>122</v>
      </c>
      <c r="R14192" t="s">
        <v>123</v>
      </c>
      <c r="S14192" t="s">
        <v>124</v>
      </c>
      <c r="T14192" t="s">
        <v>41</v>
      </c>
      <c r="U14192">
        <v>2</v>
      </c>
      <c r="V14192" t="s">
        <v>47357</v>
      </c>
      <c r="X14192" t="s">
        <v>47358</v>
      </c>
      <c r="Y14192" s="1">
        <v>44817</v>
      </c>
      <c r="Z14192" t="s">
        <v>68</v>
      </c>
    </row>
    <row r="14193" spans="1:26" x14ac:dyDescent="0.3">
      <c r="A14193">
        <v>25191</v>
      </c>
      <c r="B14193">
        <v>339</v>
      </c>
      <c r="C14193" t="s">
        <v>47359</v>
      </c>
      <c r="D14193" t="s">
        <v>2501</v>
      </c>
      <c r="E14193" t="s">
        <v>1627</v>
      </c>
      <c r="F14193" s="1">
        <v>15318</v>
      </c>
      <c r="G14193" t="s">
        <v>59953</v>
      </c>
      <c r="I14193" t="s">
        <v>59954</v>
      </c>
      <c r="J14193" t="s">
        <v>47360</v>
      </c>
      <c r="K14193">
        <v>120000</v>
      </c>
      <c r="L14193">
        <v>1</v>
      </c>
      <c r="M14193">
        <v>3</v>
      </c>
      <c r="N14193" t="s">
        <v>397</v>
      </c>
      <c r="O14193" t="s">
        <v>398</v>
      </c>
      <c r="P14193" t="s">
        <v>399</v>
      </c>
      <c r="Q14193" t="s">
        <v>122</v>
      </c>
      <c r="R14193" t="s">
        <v>123</v>
      </c>
      <c r="S14193" t="s">
        <v>124</v>
      </c>
      <c r="T14193" t="s">
        <v>51</v>
      </c>
      <c r="U14193">
        <v>4</v>
      </c>
      <c r="V14193" t="s">
        <v>47361</v>
      </c>
      <c r="X14193" t="s">
        <v>47362</v>
      </c>
      <c r="Y14193" s="1">
        <v>44701</v>
      </c>
      <c r="Z14193" t="s">
        <v>61</v>
      </c>
    </row>
    <row r="14194" spans="1:26" x14ac:dyDescent="0.3">
      <c r="A14194">
        <v>25192</v>
      </c>
      <c r="B14194">
        <v>612</v>
      </c>
      <c r="C14194" t="s">
        <v>47363</v>
      </c>
      <c r="D14194" t="s">
        <v>82</v>
      </c>
      <c r="E14194" t="s">
        <v>881</v>
      </c>
      <c r="F14194" s="1">
        <v>24136</v>
      </c>
      <c r="G14194" t="s">
        <v>59953</v>
      </c>
      <c r="I14194" t="s">
        <v>59955</v>
      </c>
      <c r="J14194" t="s">
        <v>47364</v>
      </c>
      <c r="K14194">
        <v>90000</v>
      </c>
      <c r="L14194">
        <v>4</v>
      </c>
      <c r="M14194">
        <v>3</v>
      </c>
      <c r="N14194" t="s">
        <v>160</v>
      </c>
      <c r="O14194" t="s">
        <v>161</v>
      </c>
      <c r="P14194" t="s">
        <v>162</v>
      </c>
      <c r="Q14194" t="s">
        <v>38</v>
      </c>
      <c r="R14194" t="s">
        <v>39</v>
      </c>
      <c r="S14194" t="s">
        <v>40</v>
      </c>
      <c r="T14194" t="s">
        <v>41</v>
      </c>
      <c r="U14194">
        <v>3</v>
      </c>
      <c r="V14194" t="s">
        <v>13028</v>
      </c>
      <c r="X14194" t="s">
        <v>47365</v>
      </c>
      <c r="Y14194" s="1">
        <v>44693</v>
      </c>
      <c r="Z14194" t="s">
        <v>68</v>
      </c>
    </row>
    <row r="14195" spans="1:26" x14ac:dyDescent="0.3">
      <c r="A14195">
        <v>25193</v>
      </c>
      <c r="B14195">
        <v>626</v>
      </c>
      <c r="C14195" t="s">
        <v>47366</v>
      </c>
      <c r="D14195" t="s">
        <v>1049</v>
      </c>
      <c r="E14195" t="s">
        <v>989</v>
      </c>
      <c r="F14195" s="1">
        <v>26211</v>
      </c>
      <c r="G14195" t="s">
        <v>59953</v>
      </c>
      <c r="I14195" t="s">
        <v>59955</v>
      </c>
      <c r="J14195" t="s">
        <v>47367</v>
      </c>
      <c r="K14195">
        <v>90000</v>
      </c>
      <c r="L14195">
        <v>4</v>
      </c>
      <c r="M14195">
        <v>3</v>
      </c>
      <c r="N14195" t="s">
        <v>160</v>
      </c>
      <c r="O14195" t="s">
        <v>161</v>
      </c>
      <c r="P14195" t="s">
        <v>162</v>
      </c>
      <c r="Q14195" t="s">
        <v>38</v>
      </c>
      <c r="R14195" t="s">
        <v>39</v>
      </c>
      <c r="S14195" t="s">
        <v>40</v>
      </c>
      <c r="T14195" t="s">
        <v>41</v>
      </c>
      <c r="U14195">
        <v>4</v>
      </c>
      <c r="V14195" t="s">
        <v>47368</v>
      </c>
      <c r="X14195" t="s">
        <v>47369</v>
      </c>
      <c r="Y14195" s="1">
        <v>44715</v>
      </c>
      <c r="Z14195" t="s">
        <v>68</v>
      </c>
    </row>
    <row r="14196" spans="1:26" x14ac:dyDescent="0.3">
      <c r="A14196">
        <v>25194</v>
      </c>
      <c r="B14196">
        <v>548</v>
      </c>
      <c r="C14196" t="s">
        <v>47370</v>
      </c>
      <c r="D14196" t="s">
        <v>2462</v>
      </c>
      <c r="E14196" t="s">
        <v>3880</v>
      </c>
      <c r="F14196" s="1">
        <v>21892</v>
      </c>
      <c r="G14196" t="s">
        <v>59953</v>
      </c>
      <c r="I14196" t="s">
        <v>59955</v>
      </c>
      <c r="J14196" t="s">
        <v>47371</v>
      </c>
      <c r="K14196">
        <v>70000</v>
      </c>
      <c r="L14196">
        <v>3</v>
      </c>
      <c r="M14196">
        <v>0</v>
      </c>
      <c r="N14196" t="s">
        <v>215</v>
      </c>
      <c r="O14196" t="s">
        <v>216</v>
      </c>
      <c r="P14196" t="s">
        <v>217</v>
      </c>
      <c r="Q14196" t="s">
        <v>146</v>
      </c>
      <c r="R14196" t="s">
        <v>147</v>
      </c>
      <c r="S14196" t="s">
        <v>148</v>
      </c>
      <c r="T14196" t="s">
        <v>41</v>
      </c>
      <c r="U14196">
        <v>2</v>
      </c>
      <c r="V14196" t="s">
        <v>8351</v>
      </c>
      <c r="X14196" t="s">
        <v>47372</v>
      </c>
      <c r="Y14196" s="1">
        <v>44744</v>
      </c>
      <c r="Z14196" t="s">
        <v>68</v>
      </c>
    </row>
    <row r="14197" spans="1:26" x14ac:dyDescent="0.3">
      <c r="A14197">
        <v>25195</v>
      </c>
      <c r="B14197">
        <v>311</v>
      </c>
      <c r="C14197" t="s">
        <v>47373</v>
      </c>
      <c r="D14197" t="s">
        <v>1239</v>
      </c>
      <c r="E14197" t="s">
        <v>189</v>
      </c>
      <c r="F14197" s="1">
        <v>22024</v>
      </c>
      <c r="G14197" t="s">
        <v>59953</v>
      </c>
      <c r="I14197" t="s">
        <v>59955</v>
      </c>
      <c r="J14197" t="s">
        <v>47374</v>
      </c>
      <c r="K14197">
        <v>70000</v>
      </c>
      <c r="L14197">
        <v>3</v>
      </c>
      <c r="M14197">
        <v>0</v>
      </c>
      <c r="N14197" t="s">
        <v>215</v>
      </c>
      <c r="O14197" t="s">
        <v>216</v>
      </c>
      <c r="P14197" t="s">
        <v>217</v>
      </c>
      <c r="Q14197" t="s">
        <v>146</v>
      </c>
      <c r="R14197" t="s">
        <v>147</v>
      </c>
      <c r="S14197" t="s">
        <v>148</v>
      </c>
      <c r="T14197" t="s">
        <v>51</v>
      </c>
      <c r="U14197">
        <v>2</v>
      </c>
      <c r="V14197" t="s">
        <v>47375</v>
      </c>
      <c r="X14197" t="s">
        <v>47376</v>
      </c>
      <c r="Y14197" s="1">
        <v>44785</v>
      </c>
      <c r="Z14197" t="s">
        <v>44</v>
      </c>
    </row>
    <row r="14198" spans="1:26" x14ac:dyDescent="0.3">
      <c r="A14198">
        <v>25196</v>
      </c>
      <c r="B14198">
        <v>52</v>
      </c>
      <c r="C14198" t="s">
        <v>47377</v>
      </c>
      <c r="D14198" t="s">
        <v>3333</v>
      </c>
      <c r="E14198" t="s">
        <v>32</v>
      </c>
      <c r="F14198" s="1">
        <v>26042</v>
      </c>
      <c r="G14198" t="s">
        <v>59952</v>
      </c>
      <c r="I14198" t="s">
        <v>59954</v>
      </c>
      <c r="J14198" t="s">
        <v>47378</v>
      </c>
      <c r="K14198">
        <v>60000</v>
      </c>
      <c r="L14198">
        <v>2</v>
      </c>
      <c r="M14198">
        <v>0</v>
      </c>
      <c r="N14198" t="s">
        <v>160</v>
      </c>
      <c r="O14198" t="s">
        <v>161</v>
      </c>
      <c r="P14198" t="s">
        <v>162</v>
      </c>
      <c r="Q14198" t="s">
        <v>38</v>
      </c>
      <c r="R14198" t="s">
        <v>39</v>
      </c>
      <c r="S14198" t="s">
        <v>40</v>
      </c>
      <c r="T14198" t="s">
        <v>41</v>
      </c>
      <c r="U14198">
        <v>2</v>
      </c>
      <c r="V14198" t="s">
        <v>47379</v>
      </c>
      <c r="X14198" t="s">
        <v>47380</v>
      </c>
      <c r="Y14198" s="1">
        <v>44871</v>
      </c>
      <c r="Z14198" t="s">
        <v>68</v>
      </c>
    </row>
    <row r="14199" spans="1:26" x14ac:dyDescent="0.3">
      <c r="A14199">
        <v>25197</v>
      </c>
      <c r="B14199">
        <v>385</v>
      </c>
      <c r="C14199" t="s">
        <v>47381</v>
      </c>
      <c r="D14199" t="s">
        <v>1474</v>
      </c>
      <c r="E14199" t="s">
        <v>1206</v>
      </c>
      <c r="F14199" s="1">
        <v>21798</v>
      </c>
      <c r="G14199" t="s">
        <v>59952</v>
      </c>
      <c r="I14199" t="s">
        <v>59954</v>
      </c>
      <c r="J14199" t="s">
        <v>47382</v>
      </c>
      <c r="K14199">
        <v>60000</v>
      </c>
      <c r="L14199">
        <v>2</v>
      </c>
      <c r="M14199">
        <v>0</v>
      </c>
      <c r="N14199" t="s">
        <v>160</v>
      </c>
      <c r="O14199" t="s">
        <v>161</v>
      </c>
      <c r="P14199" t="s">
        <v>162</v>
      </c>
      <c r="Q14199" t="s">
        <v>38</v>
      </c>
      <c r="R14199" t="s">
        <v>39</v>
      </c>
      <c r="S14199" t="s">
        <v>40</v>
      </c>
      <c r="T14199" t="s">
        <v>41</v>
      </c>
      <c r="U14199">
        <v>2</v>
      </c>
      <c r="V14199" t="s">
        <v>47383</v>
      </c>
      <c r="X14199" t="s">
        <v>47384</v>
      </c>
      <c r="Y14199" s="1">
        <v>44693</v>
      </c>
      <c r="Z14199" t="s">
        <v>68</v>
      </c>
    </row>
    <row r="14200" spans="1:26" x14ac:dyDescent="0.3">
      <c r="A14200">
        <v>25198</v>
      </c>
      <c r="B14200">
        <v>347</v>
      </c>
      <c r="C14200" t="s">
        <v>47385</v>
      </c>
      <c r="D14200" t="s">
        <v>7319</v>
      </c>
      <c r="E14200" t="s">
        <v>840</v>
      </c>
      <c r="F14200" s="1">
        <v>23867</v>
      </c>
      <c r="G14200" t="s">
        <v>59952</v>
      </c>
      <c r="I14200" t="s">
        <v>59955</v>
      </c>
      <c r="J14200" t="s">
        <v>47386</v>
      </c>
      <c r="K14200">
        <v>60000</v>
      </c>
      <c r="L14200">
        <v>2</v>
      </c>
      <c r="M14200">
        <v>0</v>
      </c>
      <c r="N14200" t="s">
        <v>215</v>
      </c>
      <c r="O14200" t="s">
        <v>216</v>
      </c>
      <c r="P14200" t="s">
        <v>217</v>
      </c>
      <c r="Q14200" t="s">
        <v>146</v>
      </c>
      <c r="R14200" t="s">
        <v>147</v>
      </c>
      <c r="S14200" t="s">
        <v>148</v>
      </c>
      <c r="T14200" t="s">
        <v>41</v>
      </c>
      <c r="U14200">
        <v>2</v>
      </c>
      <c r="V14200" t="s">
        <v>47387</v>
      </c>
      <c r="X14200" t="s">
        <v>47388</v>
      </c>
      <c r="Y14200" s="1">
        <v>44641</v>
      </c>
      <c r="Z14200" t="s">
        <v>68</v>
      </c>
    </row>
    <row r="14201" spans="1:26" x14ac:dyDescent="0.3">
      <c r="A14201">
        <v>25199</v>
      </c>
      <c r="B14201">
        <v>316</v>
      </c>
      <c r="C14201" t="s">
        <v>47389</v>
      </c>
      <c r="D14201" t="s">
        <v>1474</v>
      </c>
      <c r="E14201" t="s">
        <v>798</v>
      </c>
      <c r="F14201" s="1">
        <v>21477</v>
      </c>
      <c r="G14201" t="s">
        <v>59952</v>
      </c>
      <c r="I14201" t="s">
        <v>59954</v>
      </c>
      <c r="J14201" t="s">
        <v>47390</v>
      </c>
      <c r="K14201">
        <v>60000</v>
      </c>
      <c r="L14201">
        <v>3</v>
      </c>
      <c r="M14201">
        <v>0</v>
      </c>
      <c r="N14201" t="s">
        <v>397</v>
      </c>
      <c r="O14201" t="s">
        <v>398</v>
      </c>
      <c r="P14201" t="s">
        <v>399</v>
      </c>
      <c r="Q14201" t="s">
        <v>122</v>
      </c>
      <c r="R14201" t="s">
        <v>123</v>
      </c>
      <c r="S14201" t="s">
        <v>124</v>
      </c>
      <c r="T14201" t="s">
        <v>41</v>
      </c>
      <c r="U14201">
        <v>2</v>
      </c>
      <c r="V14201" t="s">
        <v>47391</v>
      </c>
      <c r="X14201" t="s">
        <v>47392</v>
      </c>
      <c r="Y14201" s="1">
        <v>44633</v>
      </c>
      <c r="Z14201" t="s">
        <v>68</v>
      </c>
    </row>
    <row r="14202" spans="1:26" x14ac:dyDescent="0.3">
      <c r="A14202">
        <v>25200</v>
      </c>
      <c r="B14202">
        <v>641</v>
      </c>
      <c r="C14202" t="s">
        <v>47393</v>
      </c>
      <c r="D14202" t="s">
        <v>318</v>
      </c>
      <c r="E14202" t="s">
        <v>894</v>
      </c>
      <c r="F14202" s="1">
        <v>21229</v>
      </c>
      <c r="G14202" t="s">
        <v>59952</v>
      </c>
      <c r="I14202" t="s">
        <v>59954</v>
      </c>
      <c r="J14202" t="s">
        <v>47394</v>
      </c>
      <c r="K14202">
        <v>40000</v>
      </c>
      <c r="L14202">
        <v>3</v>
      </c>
      <c r="M14202">
        <v>0</v>
      </c>
      <c r="N14202" t="s">
        <v>143</v>
      </c>
      <c r="O14202" t="s">
        <v>144</v>
      </c>
      <c r="P14202" t="s">
        <v>145</v>
      </c>
      <c r="Q14202" t="s">
        <v>38</v>
      </c>
      <c r="R14202" t="s">
        <v>39</v>
      </c>
      <c r="S14202" t="s">
        <v>40</v>
      </c>
      <c r="T14202" t="s">
        <v>41</v>
      </c>
      <c r="U14202">
        <v>2</v>
      </c>
      <c r="V14202" t="s">
        <v>878</v>
      </c>
      <c r="X14202" t="s">
        <v>47395</v>
      </c>
      <c r="Y14202" s="1">
        <v>44920</v>
      </c>
      <c r="Z14202" t="s">
        <v>68</v>
      </c>
    </row>
    <row r="14203" spans="1:26" x14ac:dyDescent="0.3">
      <c r="A14203">
        <v>25201</v>
      </c>
      <c r="B14203">
        <v>314</v>
      </c>
      <c r="C14203" t="s">
        <v>47396</v>
      </c>
      <c r="D14203" t="s">
        <v>570</v>
      </c>
      <c r="E14203" t="s">
        <v>266</v>
      </c>
      <c r="F14203" s="1">
        <v>22720</v>
      </c>
      <c r="G14203" t="s">
        <v>59952</v>
      </c>
      <c r="I14203" t="s">
        <v>59954</v>
      </c>
      <c r="J14203" t="s">
        <v>47397</v>
      </c>
      <c r="K14203">
        <v>40000</v>
      </c>
      <c r="L14203">
        <v>3</v>
      </c>
      <c r="M14203">
        <v>0</v>
      </c>
      <c r="N14203" t="s">
        <v>143</v>
      </c>
      <c r="O14203" t="s">
        <v>144</v>
      </c>
      <c r="P14203" t="s">
        <v>145</v>
      </c>
      <c r="Q14203" t="s">
        <v>38</v>
      </c>
      <c r="R14203" t="s">
        <v>39</v>
      </c>
      <c r="S14203" t="s">
        <v>40</v>
      </c>
      <c r="T14203" t="s">
        <v>41</v>
      </c>
      <c r="U14203">
        <v>2</v>
      </c>
      <c r="V14203" t="s">
        <v>6379</v>
      </c>
      <c r="X14203" t="s">
        <v>26350</v>
      </c>
      <c r="Y14203" s="1">
        <v>44855</v>
      </c>
      <c r="Z14203" t="s">
        <v>68</v>
      </c>
    </row>
    <row r="14204" spans="1:26" x14ac:dyDescent="0.3">
      <c r="A14204">
        <v>25202</v>
      </c>
      <c r="B14204">
        <v>545</v>
      </c>
      <c r="C14204" t="s">
        <v>47398</v>
      </c>
      <c r="D14204" t="s">
        <v>851</v>
      </c>
      <c r="E14204" t="s">
        <v>183</v>
      </c>
      <c r="F14204" s="1">
        <v>20841</v>
      </c>
      <c r="G14204" t="s">
        <v>59953</v>
      </c>
      <c r="I14204" t="s">
        <v>59954</v>
      </c>
      <c r="J14204" t="s">
        <v>47399</v>
      </c>
      <c r="K14204">
        <v>40000</v>
      </c>
      <c r="L14204">
        <v>3</v>
      </c>
      <c r="M14204">
        <v>0</v>
      </c>
      <c r="N14204" t="s">
        <v>143</v>
      </c>
      <c r="O14204" t="s">
        <v>144</v>
      </c>
      <c r="P14204" t="s">
        <v>145</v>
      </c>
      <c r="Q14204" t="s">
        <v>38</v>
      </c>
      <c r="R14204" t="s">
        <v>39</v>
      </c>
      <c r="S14204" t="s">
        <v>40</v>
      </c>
      <c r="T14204" t="s">
        <v>41</v>
      </c>
      <c r="U14204">
        <v>2</v>
      </c>
      <c r="V14204" t="s">
        <v>15483</v>
      </c>
      <c r="X14204" t="s">
        <v>47400</v>
      </c>
      <c r="Y14204" s="1">
        <v>44880</v>
      </c>
      <c r="Z14204" t="s">
        <v>68</v>
      </c>
    </row>
    <row r="14205" spans="1:26" x14ac:dyDescent="0.3">
      <c r="A14205">
        <v>25203</v>
      </c>
      <c r="B14205">
        <v>298</v>
      </c>
      <c r="C14205" t="s">
        <v>47401</v>
      </c>
      <c r="D14205" t="s">
        <v>782</v>
      </c>
      <c r="E14205" t="s">
        <v>941</v>
      </c>
      <c r="F14205" s="1">
        <v>20689</v>
      </c>
      <c r="G14205" t="s">
        <v>59953</v>
      </c>
      <c r="I14205" t="s">
        <v>59955</v>
      </c>
      <c r="J14205" t="s">
        <v>47402</v>
      </c>
      <c r="K14205">
        <v>40000</v>
      </c>
      <c r="L14205">
        <v>3</v>
      </c>
      <c r="M14205">
        <v>0</v>
      </c>
      <c r="N14205" t="s">
        <v>143</v>
      </c>
      <c r="O14205" t="s">
        <v>144</v>
      </c>
      <c r="P14205" t="s">
        <v>145</v>
      </c>
      <c r="Q14205" t="s">
        <v>38</v>
      </c>
      <c r="R14205" t="s">
        <v>39</v>
      </c>
      <c r="S14205" t="s">
        <v>40</v>
      </c>
      <c r="T14205" t="s">
        <v>51</v>
      </c>
      <c r="U14205">
        <v>2</v>
      </c>
      <c r="V14205" t="s">
        <v>47403</v>
      </c>
      <c r="X14205" t="s">
        <v>47404</v>
      </c>
      <c r="Y14205" s="1">
        <v>44633</v>
      </c>
      <c r="Z14205" t="s">
        <v>44</v>
      </c>
    </row>
    <row r="14206" spans="1:26" x14ac:dyDescent="0.3">
      <c r="A14206">
        <v>25204</v>
      </c>
      <c r="B14206">
        <v>374</v>
      </c>
      <c r="C14206" t="s">
        <v>47405</v>
      </c>
      <c r="D14206" t="s">
        <v>1415</v>
      </c>
      <c r="E14206" t="s">
        <v>973</v>
      </c>
      <c r="F14206" s="1">
        <v>20533</v>
      </c>
      <c r="G14206" t="s">
        <v>59953</v>
      </c>
      <c r="I14206" t="s">
        <v>59955</v>
      </c>
      <c r="J14206" t="s">
        <v>47406</v>
      </c>
      <c r="K14206">
        <v>40000</v>
      </c>
      <c r="L14206">
        <v>4</v>
      </c>
      <c r="M14206">
        <v>0</v>
      </c>
      <c r="N14206" t="s">
        <v>143</v>
      </c>
      <c r="O14206" t="s">
        <v>144</v>
      </c>
      <c r="P14206" t="s">
        <v>145</v>
      </c>
      <c r="Q14206" t="s">
        <v>38</v>
      </c>
      <c r="R14206" t="s">
        <v>39</v>
      </c>
      <c r="S14206" t="s">
        <v>40</v>
      </c>
      <c r="T14206" t="s">
        <v>51</v>
      </c>
      <c r="U14206">
        <v>2</v>
      </c>
      <c r="V14206" t="s">
        <v>12432</v>
      </c>
      <c r="X14206" t="s">
        <v>47407</v>
      </c>
      <c r="Y14206" s="1">
        <v>44638</v>
      </c>
      <c r="Z14206" t="s">
        <v>44</v>
      </c>
    </row>
    <row r="14207" spans="1:26" x14ac:dyDescent="0.3">
      <c r="A14207">
        <v>25205</v>
      </c>
      <c r="B14207">
        <v>300</v>
      </c>
      <c r="C14207" t="s">
        <v>47408</v>
      </c>
      <c r="D14207" t="s">
        <v>4613</v>
      </c>
      <c r="E14207" t="s">
        <v>1271</v>
      </c>
      <c r="F14207" s="1">
        <v>22169</v>
      </c>
      <c r="G14207" t="s">
        <v>59953</v>
      </c>
      <c r="I14207" t="s">
        <v>59954</v>
      </c>
      <c r="J14207" t="s">
        <v>47409</v>
      </c>
      <c r="K14207">
        <v>30000</v>
      </c>
      <c r="L14207">
        <v>4</v>
      </c>
      <c r="M14207">
        <v>0</v>
      </c>
      <c r="N14207" t="s">
        <v>160</v>
      </c>
      <c r="O14207" t="s">
        <v>161</v>
      </c>
      <c r="P14207" t="s">
        <v>162</v>
      </c>
      <c r="Q14207" t="s">
        <v>38</v>
      </c>
      <c r="R14207" t="s">
        <v>39</v>
      </c>
      <c r="S14207" t="s">
        <v>40</v>
      </c>
      <c r="T14207" t="s">
        <v>41</v>
      </c>
      <c r="U14207">
        <v>2</v>
      </c>
      <c r="V14207" t="s">
        <v>47410</v>
      </c>
      <c r="X14207" t="s">
        <v>47411</v>
      </c>
      <c r="Y14207" s="1">
        <v>44865</v>
      </c>
      <c r="Z14207" t="s">
        <v>68</v>
      </c>
    </row>
    <row r="14208" spans="1:26" x14ac:dyDescent="0.3">
      <c r="A14208">
        <v>25206</v>
      </c>
      <c r="B14208">
        <v>334</v>
      </c>
      <c r="C14208" t="s">
        <v>47412</v>
      </c>
      <c r="D14208" t="s">
        <v>559</v>
      </c>
      <c r="E14208" t="s">
        <v>582</v>
      </c>
      <c r="F14208" s="1">
        <v>22191</v>
      </c>
      <c r="G14208" t="s">
        <v>59953</v>
      </c>
      <c r="I14208" t="s">
        <v>59954</v>
      </c>
      <c r="J14208" t="s">
        <v>47413</v>
      </c>
      <c r="K14208">
        <v>30000</v>
      </c>
      <c r="L14208">
        <v>4</v>
      </c>
      <c r="M14208">
        <v>0</v>
      </c>
      <c r="N14208" t="s">
        <v>160</v>
      </c>
      <c r="O14208" t="s">
        <v>161</v>
      </c>
      <c r="P14208" t="s">
        <v>162</v>
      </c>
      <c r="Q14208" t="s">
        <v>38</v>
      </c>
      <c r="R14208" t="s">
        <v>39</v>
      </c>
      <c r="S14208" t="s">
        <v>40</v>
      </c>
      <c r="T14208" t="s">
        <v>41</v>
      </c>
      <c r="U14208">
        <v>2</v>
      </c>
      <c r="V14208" t="s">
        <v>47414</v>
      </c>
      <c r="X14208" t="s">
        <v>47415</v>
      </c>
      <c r="Y14208" s="1">
        <v>44652</v>
      </c>
      <c r="Z14208" t="s">
        <v>68</v>
      </c>
    </row>
    <row r="14209" spans="1:26" x14ac:dyDescent="0.3">
      <c r="A14209">
        <v>25207</v>
      </c>
      <c r="B14209">
        <v>634</v>
      </c>
      <c r="C14209" t="s">
        <v>47416</v>
      </c>
      <c r="D14209" t="s">
        <v>188</v>
      </c>
      <c r="E14209" t="s">
        <v>2852</v>
      </c>
      <c r="F14209" s="1">
        <v>19945</v>
      </c>
      <c r="G14209" t="s">
        <v>59953</v>
      </c>
      <c r="I14209" t="s">
        <v>59955</v>
      </c>
      <c r="J14209" t="s">
        <v>47417</v>
      </c>
      <c r="K14209">
        <v>30000</v>
      </c>
      <c r="L14209">
        <v>4</v>
      </c>
      <c r="M14209">
        <v>0</v>
      </c>
      <c r="N14209" t="s">
        <v>160</v>
      </c>
      <c r="O14209" t="s">
        <v>161</v>
      </c>
      <c r="P14209" t="s">
        <v>162</v>
      </c>
      <c r="Q14209" t="s">
        <v>38</v>
      </c>
      <c r="R14209" t="s">
        <v>39</v>
      </c>
      <c r="S14209" t="s">
        <v>40</v>
      </c>
      <c r="T14209" t="s">
        <v>41</v>
      </c>
      <c r="U14209">
        <v>2</v>
      </c>
      <c r="V14209" t="s">
        <v>47418</v>
      </c>
      <c r="X14209" t="s">
        <v>47419</v>
      </c>
      <c r="Y14209" s="1">
        <v>44688</v>
      </c>
      <c r="Z14209" t="s">
        <v>68</v>
      </c>
    </row>
    <row r="14210" spans="1:26" x14ac:dyDescent="0.3">
      <c r="A14210">
        <v>25208</v>
      </c>
      <c r="B14210">
        <v>316</v>
      </c>
      <c r="C14210" t="s">
        <v>47420</v>
      </c>
      <c r="D14210" t="s">
        <v>360</v>
      </c>
      <c r="E14210" t="s">
        <v>821</v>
      </c>
      <c r="F14210" s="1">
        <v>20185</v>
      </c>
      <c r="G14210" t="s">
        <v>59953</v>
      </c>
      <c r="I14210" t="s">
        <v>59954</v>
      </c>
      <c r="J14210" t="s">
        <v>47421</v>
      </c>
      <c r="K14210">
        <v>30000</v>
      </c>
      <c r="L14210">
        <v>4</v>
      </c>
      <c r="M14210">
        <v>0</v>
      </c>
      <c r="N14210" t="s">
        <v>160</v>
      </c>
      <c r="O14210" t="s">
        <v>161</v>
      </c>
      <c r="P14210" t="s">
        <v>162</v>
      </c>
      <c r="Q14210" t="s">
        <v>38</v>
      </c>
      <c r="R14210" t="s">
        <v>39</v>
      </c>
      <c r="S14210" t="s">
        <v>40</v>
      </c>
      <c r="T14210" t="s">
        <v>41</v>
      </c>
      <c r="U14210">
        <v>2</v>
      </c>
      <c r="V14210" t="s">
        <v>26454</v>
      </c>
      <c r="X14210" t="s">
        <v>47422</v>
      </c>
      <c r="Y14210" s="1">
        <v>44702</v>
      </c>
      <c r="Z14210" t="s">
        <v>68</v>
      </c>
    </row>
    <row r="14211" spans="1:26" x14ac:dyDescent="0.3">
      <c r="A14211">
        <v>25209</v>
      </c>
      <c r="B14211">
        <v>63</v>
      </c>
      <c r="C14211" t="s">
        <v>47423</v>
      </c>
      <c r="D14211" t="s">
        <v>3295</v>
      </c>
      <c r="E14211" t="s">
        <v>120</v>
      </c>
      <c r="F14211" s="1">
        <v>20182</v>
      </c>
      <c r="G14211" t="s">
        <v>59953</v>
      </c>
      <c r="I14211" t="s">
        <v>59955</v>
      </c>
      <c r="J14211" t="s">
        <v>47424</v>
      </c>
      <c r="K14211">
        <v>30000</v>
      </c>
      <c r="L14211">
        <v>4</v>
      </c>
      <c r="M14211">
        <v>0</v>
      </c>
      <c r="N14211" t="s">
        <v>160</v>
      </c>
      <c r="O14211" t="s">
        <v>161</v>
      </c>
      <c r="P14211" t="s">
        <v>162</v>
      </c>
      <c r="Q14211" t="s">
        <v>38</v>
      </c>
      <c r="R14211" t="s">
        <v>39</v>
      </c>
      <c r="S14211" t="s">
        <v>40</v>
      </c>
      <c r="T14211" t="s">
        <v>51</v>
      </c>
      <c r="U14211">
        <v>2</v>
      </c>
      <c r="V14211" t="s">
        <v>47425</v>
      </c>
      <c r="X14211" t="s">
        <v>20859</v>
      </c>
      <c r="Y14211" s="1">
        <v>44767</v>
      </c>
      <c r="Z14211" t="s">
        <v>44</v>
      </c>
    </row>
    <row r="14212" spans="1:26" x14ac:dyDescent="0.3">
      <c r="A14212">
        <v>25210</v>
      </c>
      <c r="B14212">
        <v>20</v>
      </c>
      <c r="C14212" t="s">
        <v>47426</v>
      </c>
      <c r="D14212" t="s">
        <v>4319</v>
      </c>
      <c r="E14212" t="s">
        <v>1897</v>
      </c>
      <c r="F14212" s="1">
        <v>27720</v>
      </c>
      <c r="G14212" t="s">
        <v>59952</v>
      </c>
      <c r="I14212" t="s">
        <v>59955</v>
      </c>
      <c r="J14212" t="s">
        <v>47427</v>
      </c>
      <c r="K14212">
        <v>60000</v>
      </c>
      <c r="L14212">
        <v>4</v>
      </c>
      <c r="M14212">
        <v>4</v>
      </c>
      <c r="N14212" t="s">
        <v>35</v>
      </c>
      <c r="O14212" t="s">
        <v>36</v>
      </c>
      <c r="P14212" t="s">
        <v>37</v>
      </c>
      <c r="Q14212" t="s">
        <v>38</v>
      </c>
      <c r="R14212" t="s">
        <v>39</v>
      </c>
      <c r="S14212" t="s">
        <v>40</v>
      </c>
      <c r="T14212" t="s">
        <v>41</v>
      </c>
      <c r="U14212">
        <v>2</v>
      </c>
      <c r="V14212" t="s">
        <v>573</v>
      </c>
      <c r="X14212" t="s">
        <v>654</v>
      </c>
      <c r="Y14212" s="1">
        <v>44720</v>
      </c>
      <c r="Z14212" t="s">
        <v>68</v>
      </c>
    </row>
    <row r="14213" spans="1:26" x14ac:dyDescent="0.3">
      <c r="A14213">
        <v>25211</v>
      </c>
      <c r="B14213">
        <v>8</v>
      </c>
      <c r="C14213" t="s">
        <v>47428</v>
      </c>
      <c r="D14213" t="s">
        <v>4315</v>
      </c>
      <c r="E14213" t="s">
        <v>57</v>
      </c>
      <c r="F14213" s="1">
        <v>25579</v>
      </c>
      <c r="G14213" t="s">
        <v>59952</v>
      </c>
      <c r="I14213" t="s">
        <v>59955</v>
      </c>
      <c r="J14213" t="s">
        <v>47429</v>
      </c>
      <c r="K14213">
        <v>60000</v>
      </c>
      <c r="L14213">
        <v>4</v>
      </c>
      <c r="M14213">
        <v>4</v>
      </c>
      <c r="N14213" t="s">
        <v>35</v>
      </c>
      <c r="O14213" t="s">
        <v>36</v>
      </c>
      <c r="P14213" t="s">
        <v>37</v>
      </c>
      <c r="Q14213" t="s">
        <v>38</v>
      </c>
      <c r="R14213" t="s">
        <v>39</v>
      </c>
      <c r="S14213" t="s">
        <v>40</v>
      </c>
      <c r="T14213" t="s">
        <v>41</v>
      </c>
      <c r="U14213">
        <v>3</v>
      </c>
      <c r="V14213" t="s">
        <v>11520</v>
      </c>
      <c r="X14213" t="s">
        <v>1845</v>
      </c>
      <c r="Y14213" s="1">
        <v>44855</v>
      </c>
      <c r="Z14213" t="s">
        <v>99</v>
      </c>
    </row>
    <row r="14214" spans="1:26" x14ac:dyDescent="0.3">
      <c r="A14214">
        <v>25212</v>
      </c>
      <c r="B14214">
        <v>35</v>
      </c>
      <c r="C14214" t="s">
        <v>47430</v>
      </c>
      <c r="D14214" t="s">
        <v>2550</v>
      </c>
      <c r="E14214" t="s">
        <v>77</v>
      </c>
      <c r="F14214" s="1">
        <v>25201</v>
      </c>
      <c r="G14214" t="s">
        <v>59952</v>
      </c>
      <c r="I14214" t="s">
        <v>59954</v>
      </c>
      <c r="J14214" t="s">
        <v>47431</v>
      </c>
      <c r="K14214">
        <v>60000</v>
      </c>
      <c r="L14214">
        <v>5</v>
      </c>
      <c r="M14214">
        <v>5</v>
      </c>
      <c r="N14214" t="s">
        <v>35</v>
      </c>
      <c r="O14214" t="s">
        <v>36</v>
      </c>
      <c r="P14214" t="s">
        <v>37</v>
      </c>
      <c r="Q14214" t="s">
        <v>38</v>
      </c>
      <c r="R14214" t="s">
        <v>39</v>
      </c>
      <c r="S14214" t="s">
        <v>40</v>
      </c>
      <c r="T14214" t="s">
        <v>41</v>
      </c>
      <c r="U14214">
        <v>1</v>
      </c>
      <c r="V14214" t="s">
        <v>42098</v>
      </c>
      <c r="W14214" t="s">
        <v>35817</v>
      </c>
      <c r="X14214" t="s">
        <v>601</v>
      </c>
      <c r="Y14214" s="1">
        <v>44880</v>
      </c>
      <c r="Z14214" t="s">
        <v>68</v>
      </c>
    </row>
    <row r="14215" spans="1:26" x14ac:dyDescent="0.3">
      <c r="A14215">
        <v>25213</v>
      </c>
      <c r="B14215">
        <v>28</v>
      </c>
      <c r="C14215" t="s">
        <v>47432</v>
      </c>
      <c r="D14215" t="s">
        <v>593</v>
      </c>
      <c r="E14215" t="s">
        <v>689</v>
      </c>
      <c r="F14215" s="1">
        <v>25288</v>
      </c>
      <c r="G14215" t="s">
        <v>59953</v>
      </c>
      <c r="I14215" t="s">
        <v>59955</v>
      </c>
      <c r="J14215" t="s">
        <v>47433</v>
      </c>
      <c r="K14215">
        <v>70000</v>
      </c>
      <c r="L14215">
        <v>0</v>
      </c>
      <c r="M14215">
        <v>0</v>
      </c>
      <c r="N14215" t="s">
        <v>35</v>
      </c>
      <c r="O14215" t="s">
        <v>36</v>
      </c>
      <c r="P14215" t="s">
        <v>37</v>
      </c>
      <c r="Q14215" t="s">
        <v>38</v>
      </c>
      <c r="R14215" t="s">
        <v>39</v>
      </c>
      <c r="S14215" t="s">
        <v>40</v>
      </c>
      <c r="T14215" t="s">
        <v>41</v>
      </c>
      <c r="U14215">
        <v>1</v>
      </c>
      <c r="V14215" t="s">
        <v>47434</v>
      </c>
      <c r="X14215" t="s">
        <v>117</v>
      </c>
      <c r="Y14215" s="1">
        <v>44511</v>
      </c>
      <c r="Z14215" t="s">
        <v>68</v>
      </c>
    </row>
    <row r="14216" spans="1:26" x14ac:dyDescent="0.3">
      <c r="A14216">
        <v>25214</v>
      </c>
      <c r="B14216">
        <v>28</v>
      </c>
      <c r="C14216" t="s">
        <v>47435</v>
      </c>
      <c r="D14216" t="s">
        <v>2414</v>
      </c>
      <c r="E14216" t="s">
        <v>527</v>
      </c>
      <c r="F14216" s="1">
        <v>25053</v>
      </c>
      <c r="G14216" t="s">
        <v>59953</v>
      </c>
      <c r="I14216" t="s">
        <v>59954</v>
      </c>
      <c r="J14216" t="s">
        <v>47436</v>
      </c>
      <c r="K14216">
        <v>70000</v>
      </c>
      <c r="L14216">
        <v>0</v>
      </c>
      <c r="M14216">
        <v>0</v>
      </c>
      <c r="N14216" t="s">
        <v>35</v>
      </c>
      <c r="O14216" t="s">
        <v>36</v>
      </c>
      <c r="P14216" t="s">
        <v>37</v>
      </c>
      <c r="Q14216" t="s">
        <v>38</v>
      </c>
      <c r="R14216" t="s">
        <v>39</v>
      </c>
      <c r="S14216" t="s">
        <v>40</v>
      </c>
      <c r="T14216" t="s">
        <v>51</v>
      </c>
      <c r="U14216">
        <v>1</v>
      </c>
      <c r="V14216" t="s">
        <v>32777</v>
      </c>
      <c r="X14216" t="s">
        <v>480</v>
      </c>
      <c r="Y14216" s="1">
        <v>44527</v>
      </c>
      <c r="Z14216" t="s">
        <v>68</v>
      </c>
    </row>
    <row r="14217" spans="1:26" x14ac:dyDescent="0.3">
      <c r="A14217">
        <v>25215</v>
      </c>
      <c r="B14217">
        <v>32</v>
      </c>
      <c r="C14217" t="s">
        <v>47437</v>
      </c>
      <c r="D14217" t="s">
        <v>1215</v>
      </c>
      <c r="E14217" t="s">
        <v>266</v>
      </c>
      <c r="F14217" s="1">
        <v>27071</v>
      </c>
      <c r="G14217" t="s">
        <v>59953</v>
      </c>
      <c r="I14217" t="s">
        <v>59955</v>
      </c>
      <c r="J14217" t="s">
        <v>47438</v>
      </c>
      <c r="K14217">
        <v>70000</v>
      </c>
      <c r="L14217">
        <v>0</v>
      </c>
      <c r="M14217">
        <v>0</v>
      </c>
      <c r="N14217" t="s">
        <v>35</v>
      </c>
      <c r="O14217" t="s">
        <v>36</v>
      </c>
      <c r="P14217" t="s">
        <v>37</v>
      </c>
      <c r="Q14217" t="s">
        <v>38</v>
      </c>
      <c r="R14217" t="s">
        <v>39</v>
      </c>
      <c r="S14217" t="s">
        <v>40</v>
      </c>
      <c r="T14217" t="s">
        <v>51</v>
      </c>
      <c r="U14217">
        <v>1</v>
      </c>
      <c r="V14217" t="s">
        <v>12375</v>
      </c>
      <c r="X14217" t="s">
        <v>601</v>
      </c>
      <c r="Y14217" s="1">
        <v>44504</v>
      </c>
      <c r="Z14217" t="s">
        <v>54</v>
      </c>
    </row>
    <row r="14218" spans="1:26" x14ac:dyDescent="0.3">
      <c r="A14218">
        <v>25216</v>
      </c>
      <c r="B14218">
        <v>29</v>
      </c>
      <c r="C14218" t="s">
        <v>47439</v>
      </c>
      <c r="D14218" t="s">
        <v>4017</v>
      </c>
      <c r="E14218" t="s">
        <v>1689</v>
      </c>
      <c r="F14218" s="1">
        <v>27184</v>
      </c>
      <c r="G14218" t="s">
        <v>59953</v>
      </c>
      <c r="I14218" t="s">
        <v>59955</v>
      </c>
      <c r="J14218" t="s">
        <v>47440</v>
      </c>
      <c r="K14218">
        <v>70000</v>
      </c>
      <c r="L14218">
        <v>0</v>
      </c>
      <c r="M14218">
        <v>0</v>
      </c>
      <c r="N14218" t="s">
        <v>35</v>
      </c>
      <c r="O14218" t="s">
        <v>36</v>
      </c>
      <c r="P14218" t="s">
        <v>37</v>
      </c>
      <c r="Q14218" t="s">
        <v>38</v>
      </c>
      <c r="R14218" t="s">
        <v>39</v>
      </c>
      <c r="S14218" t="s">
        <v>40</v>
      </c>
      <c r="T14218" t="s">
        <v>51</v>
      </c>
      <c r="U14218">
        <v>1</v>
      </c>
      <c r="V14218" t="s">
        <v>47441</v>
      </c>
      <c r="X14218" t="s">
        <v>164</v>
      </c>
      <c r="Y14218" s="1">
        <v>44809</v>
      </c>
      <c r="Z14218" t="s">
        <v>68</v>
      </c>
    </row>
    <row r="14219" spans="1:26" x14ac:dyDescent="0.3">
      <c r="A14219">
        <v>25217</v>
      </c>
      <c r="B14219">
        <v>20</v>
      </c>
      <c r="C14219" t="s">
        <v>47442</v>
      </c>
      <c r="D14219" t="s">
        <v>744</v>
      </c>
      <c r="E14219" t="s">
        <v>295</v>
      </c>
      <c r="F14219" s="1">
        <v>26769</v>
      </c>
      <c r="G14219" t="s">
        <v>59952</v>
      </c>
      <c r="I14219" t="s">
        <v>59954</v>
      </c>
      <c r="J14219" t="s">
        <v>47443</v>
      </c>
      <c r="K14219">
        <v>80000</v>
      </c>
      <c r="L14219">
        <v>5</v>
      </c>
      <c r="M14219">
        <v>5</v>
      </c>
      <c r="N14219" t="s">
        <v>35</v>
      </c>
      <c r="O14219" t="s">
        <v>36</v>
      </c>
      <c r="P14219" t="s">
        <v>37</v>
      </c>
      <c r="Q14219" t="s">
        <v>38</v>
      </c>
      <c r="R14219" t="s">
        <v>39</v>
      </c>
      <c r="S14219" t="s">
        <v>40</v>
      </c>
      <c r="T14219" t="s">
        <v>51</v>
      </c>
      <c r="U14219">
        <v>4</v>
      </c>
      <c r="V14219" t="s">
        <v>47444</v>
      </c>
      <c r="X14219" t="s">
        <v>654</v>
      </c>
      <c r="Y14219" s="1">
        <v>44676</v>
      </c>
      <c r="Z14219" t="s">
        <v>54</v>
      </c>
    </row>
    <row r="14220" spans="1:26" x14ac:dyDescent="0.3">
      <c r="A14220">
        <v>25218</v>
      </c>
      <c r="B14220">
        <v>34</v>
      </c>
      <c r="C14220" t="s">
        <v>47445</v>
      </c>
      <c r="D14220" t="s">
        <v>63</v>
      </c>
      <c r="E14220" t="s">
        <v>1878</v>
      </c>
      <c r="F14220" s="1">
        <v>26710</v>
      </c>
      <c r="G14220" t="s">
        <v>59952</v>
      </c>
      <c r="I14220" t="s">
        <v>59955</v>
      </c>
      <c r="J14220" t="s">
        <v>47446</v>
      </c>
      <c r="K14220">
        <v>90000</v>
      </c>
      <c r="L14220">
        <v>2</v>
      </c>
      <c r="M14220">
        <v>2</v>
      </c>
      <c r="N14220" t="s">
        <v>35</v>
      </c>
      <c r="O14220" t="s">
        <v>36</v>
      </c>
      <c r="P14220" t="s">
        <v>37</v>
      </c>
      <c r="Q14220" t="s">
        <v>38</v>
      </c>
      <c r="R14220" t="s">
        <v>39</v>
      </c>
      <c r="S14220" t="s">
        <v>40</v>
      </c>
      <c r="T14220" t="s">
        <v>41</v>
      </c>
      <c r="U14220">
        <v>0</v>
      </c>
      <c r="V14220" t="s">
        <v>31868</v>
      </c>
      <c r="X14220" t="s">
        <v>2043</v>
      </c>
      <c r="Y14220" s="1">
        <v>44511</v>
      </c>
      <c r="Z14220" t="s">
        <v>54</v>
      </c>
    </row>
    <row r="14221" spans="1:26" x14ac:dyDescent="0.3">
      <c r="A14221">
        <v>25219</v>
      </c>
      <c r="B14221">
        <v>13</v>
      </c>
      <c r="C14221" t="s">
        <v>47447</v>
      </c>
      <c r="D14221" t="s">
        <v>866</v>
      </c>
      <c r="E14221" t="s">
        <v>177</v>
      </c>
      <c r="F14221" s="1">
        <v>26558</v>
      </c>
      <c r="G14221" t="s">
        <v>59952</v>
      </c>
      <c r="I14221" t="s">
        <v>59955</v>
      </c>
      <c r="J14221" t="s">
        <v>47448</v>
      </c>
      <c r="K14221">
        <v>90000</v>
      </c>
      <c r="L14221">
        <v>4</v>
      </c>
      <c r="M14221">
        <v>4</v>
      </c>
      <c r="N14221" t="s">
        <v>35</v>
      </c>
      <c r="O14221" t="s">
        <v>36</v>
      </c>
      <c r="P14221" t="s">
        <v>37</v>
      </c>
      <c r="Q14221" t="s">
        <v>38</v>
      </c>
      <c r="R14221" t="s">
        <v>39</v>
      </c>
      <c r="S14221" t="s">
        <v>40</v>
      </c>
      <c r="T14221" t="s">
        <v>51</v>
      </c>
      <c r="U14221">
        <v>0</v>
      </c>
      <c r="V14221" t="s">
        <v>11164</v>
      </c>
      <c r="X14221" t="s">
        <v>530</v>
      </c>
      <c r="Y14221" s="1">
        <v>44657</v>
      </c>
      <c r="Z14221" t="s">
        <v>54</v>
      </c>
    </row>
    <row r="14222" spans="1:26" x14ac:dyDescent="0.3">
      <c r="A14222">
        <v>25220</v>
      </c>
      <c r="B14222">
        <v>21</v>
      </c>
      <c r="C14222" t="s">
        <v>47449</v>
      </c>
      <c r="D14222" t="s">
        <v>554</v>
      </c>
      <c r="E14222" t="s">
        <v>507</v>
      </c>
      <c r="F14222" s="1">
        <v>26621</v>
      </c>
      <c r="G14222" t="s">
        <v>59952</v>
      </c>
      <c r="I14222" t="s">
        <v>59955</v>
      </c>
      <c r="J14222" t="s">
        <v>47450</v>
      </c>
      <c r="K14222">
        <v>60000</v>
      </c>
      <c r="L14222">
        <v>1</v>
      </c>
      <c r="M14222">
        <v>0</v>
      </c>
      <c r="N14222" t="s">
        <v>143</v>
      </c>
      <c r="O14222" t="s">
        <v>144</v>
      </c>
      <c r="P14222" t="s">
        <v>145</v>
      </c>
      <c r="Q14222" t="s">
        <v>146</v>
      </c>
      <c r="R14222" t="s">
        <v>147</v>
      </c>
      <c r="S14222" t="s">
        <v>148</v>
      </c>
      <c r="T14222" t="s">
        <v>41</v>
      </c>
      <c r="U14222">
        <v>1</v>
      </c>
      <c r="V14222" t="s">
        <v>21005</v>
      </c>
      <c r="X14222" t="s">
        <v>382</v>
      </c>
      <c r="Y14222" s="1">
        <v>44630</v>
      </c>
      <c r="Z14222" t="s">
        <v>68</v>
      </c>
    </row>
    <row r="14223" spans="1:26" x14ac:dyDescent="0.3">
      <c r="A14223">
        <v>25221</v>
      </c>
      <c r="B14223">
        <v>11</v>
      </c>
      <c r="C14223" t="s">
        <v>47451</v>
      </c>
      <c r="D14223" t="s">
        <v>1230</v>
      </c>
      <c r="E14223" t="s">
        <v>64</v>
      </c>
      <c r="F14223" s="1">
        <v>24395</v>
      </c>
      <c r="G14223" t="s">
        <v>59953</v>
      </c>
      <c r="I14223" t="s">
        <v>59955</v>
      </c>
      <c r="J14223" t="s">
        <v>47452</v>
      </c>
      <c r="K14223">
        <v>60000</v>
      </c>
      <c r="L14223">
        <v>1</v>
      </c>
      <c r="M14223">
        <v>0</v>
      </c>
      <c r="N14223" t="s">
        <v>143</v>
      </c>
      <c r="O14223" t="s">
        <v>144</v>
      </c>
      <c r="P14223" t="s">
        <v>145</v>
      </c>
      <c r="Q14223" t="s">
        <v>146</v>
      </c>
      <c r="R14223" t="s">
        <v>147</v>
      </c>
      <c r="S14223" t="s">
        <v>148</v>
      </c>
      <c r="T14223" t="s">
        <v>41</v>
      </c>
      <c r="U14223">
        <v>1</v>
      </c>
      <c r="V14223" t="s">
        <v>47453</v>
      </c>
      <c r="X14223" t="s">
        <v>628</v>
      </c>
      <c r="Y14223" s="1">
        <v>44518</v>
      </c>
      <c r="Z14223" t="s">
        <v>68</v>
      </c>
    </row>
    <row r="14224" spans="1:26" x14ac:dyDescent="0.3">
      <c r="A14224">
        <v>25222</v>
      </c>
      <c r="B14224">
        <v>36</v>
      </c>
      <c r="C14224" t="s">
        <v>47454</v>
      </c>
      <c r="D14224" t="s">
        <v>565</v>
      </c>
      <c r="E14224" t="s">
        <v>611</v>
      </c>
      <c r="F14224" s="1">
        <v>26406</v>
      </c>
      <c r="G14224" t="s">
        <v>59953</v>
      </c>
      <c r="I14224" t="s">
        <v>59955</v>
      </c>
      <c r="J14224" t="s">
        <v>47455</v>
      </c>
      <c r="K14224">
        <v>60000</v>
      </c>
      <c r="L14224">
        <v>1</v>
      </c>
      <c r="M14224">
        <v>0</v>
      </c>
      <c r="N14224" t="s">
        <v>143</v>
      </c>
      <c r="O14224" t="s">
        <v>144</v>
      </c>
      <c r="P14224" t="s">
        <v>145</v>
      </c>
      <c r="Q14224" t="s">
        <v>146</v>
      </c>
      <c r="R14224" t="s">
        <v>147</v>
      </c>
      <c r="S14224" t="s">
        <v>148</v>
      </c>
      <c r="T14224" t="s">
        <v>51</v>
      </c>
      <c r="U14224">
        <v>1</v>
      </c>
      <c r="V14224" t="s">
        <v>47456</v>
      </c>
      <c r="X14224" t="s">
        <v>219</v>
      </c>
      <c r="Y14224" s="1">
        <v>44497</v>
      </c>
      <c r="Z14224" t="s">
        <v>54</v>
      </c>
    </row>
    <row r="14225" spans="1:26" x14ac:dyDescent="0.3">
      <c r="A14225">
        <v>25223</v>
      </c>
      <c r="B14225">
        <v>18</v>
      </c>
      <c r="C14225" t="s">
        <v>47457</v>
      </c>
      <c r="D14225" t="s">
        <v>2734</v>
      </c>
      <c r="E14225" t="s">
        <v>1826</v>
      </c>
      <c r="F14225" s="1">
        <v>26194</v>
      </c>
      <c r="G14225" t="s">
        <v>59953</v>
      </c>
      <c r="I14225" t="s">
        <v>59954</v>
      </c>
      <c r="J14225" t="s">
        <v>47458</v>
      </c>
      <c r="K14225">
        <v>110000</v>
      </c>
      <c r="L14225">
        <v>0</v>
      </c>
      <c r="M14225">
        <v>0</v>
      </c>
      <c r="N14225" t="s">
        <v>397</v>
      </c>
      <c r="O14225" t="s">
        <v>398</v>
      </c>
      <c r="P14225" t="s">
        <v>399</v>
      </c>
      <c r="Q14225" t="s">
        <v>122</v>
      </c>
      <c r="R14225" t="s">
        <v>123</v>
      </c>
      <c r="S14225" t="s">
        <v>124</v>
      </c>
      <c r="T14225" t="s">
        <v>51</v>
      </c>
      <c r="U14225">
        <v>3</v>
      </c>
      <c r="V14225" t="s">
        <v>47459</v>
      </c>
      <c r="X14225" t="s">
        <v>731</v>
      </c>
      <c r="Y14225" s="1">
        <v>44647</v>
      </c>
      <c r="Z14225" t="s">
        <v>44</v>
      </c>
    </row>
    <row r="14226" spans="1:26" x14ac:dyDescent="0.3">
      <c r="A14226">
        <v>25224</v>
      </c>
      <c r="B14226">
        <v>3</v>
      </c>
      <c r="C14226" t="s">
        <v>47460</v>
      </c>
      <c r="D14226" t="s">
        <v>2799</v>
      </c>
      <c r="E14226" t="s">
        <v>611</v>
      </c>
      <c r="F14226" s="1">
        <v>25835</v>
      </c>
      <c r="G14226" t="s">
        <v>59953</v>
      </c>
      <c r="I14226" t="s">
        <v>59954</v>
      </c>
      <c r="J14226" t="s">
        <v>47461</v>
      </c>
      <c r="K14226">
        <v>70000</v>
      </c>
      <c r="L14226">
        <v>0</v>
      </c>
      <c r="M14226">
        <v>0</v>
      </c>
      <c r="N14226" t="s">
        <v>35</v>
      </c>
      <c r="O14226" t="s">
        <v>36</v>
      </c>
      <c r="P14226" t="s">
        <v>37</v>
      </c>
      <c r="Q14226" t="s">
        <v>38</v>
      </c>
      <c r="R14226" t="s">
        <v>39</v>
      </c>
      <c r="S14226" t="s">
        <v>40</v>
      </c>
      <c r="T14226" t="s">
        <v>51</v>
      </c>
      <c r="U14226">
        <v>1</v>
      </c>
      <c r="V14226" t="s">
        <v>47462</v>
      </c>
      <c r="X14226" t="s">
        <v>2661</v>
      </c>
      <c r="Y14226" s="1">
        <v>44653</v>
      </c>
      <c r="Z14226" t="s">
        <v>68</v>
      </c>
    </row>
    <row r="14227" spans="1:26" x14ac:dyDescent="0.3">
      <c r="A14227">
        <v>25225</v>
      </c>
      <c r="B14227">
        <v>29</v>
      </c>
      <c r="C14227" t="s">
        <v>47463</v>
      </c>
      <c r="D14227" t="s">
        <v>1896</v>
      </c>
      <c r="E14227" t="s">
        <v>245</v>
      </c>
      <c r="F14227" s="1">
        <v>25863</v>
      </c>
      <c r="G14227" t="s">
        <v>59953</v>
      </c>
      <c r="I14227" t="s">
        <v>59955</v>
      </c>
      <c r="J14227" t="s">
        <v>47464</v>
      </c>
      <c r="K14227">
        <v>70000</v>
      </c>
      <c r="L14227">
        <v>0</v>
      </c>
      <c r="M14227">
        <v>0</v>
      </c>
      <c r="N14227" t="s">
        <v>35</v>
      </c>
      <c r="O14227" t="s">
        <v>36</v>
      </c>
      <c r="P14227" t="s">
        <v>37</v>
      </c>
      <c r="Q14227" t="s">
        <v>38</v>
      </c>
      <c r="R14227" t="s">
        <v>39</v>
      </c>
      <c r="S14227" t="s">
        <v>40</v>
      </c>
      <c r="T14227" t="s">
        <v>41</v>
      </c>
      <c r="U14227">
        <v>1</v>
      </c>
      <c r="V14227" t="s">
        <v>27891</v>
      </c>
      <c r="X14227" t="s">
        <v>117</v>
      </c>
      <c r="Y14227" s="1">
        <v>44537</v>
      </c>
      <c r="Z14227" t="s">
        <v>68</v>
      </c>
    </row>
    <row r="14228" spans="1:26" x14ac:dyDescent="0.3">
      <c r="A14228">
        <v>25226</v>
      </c>
      <c r="B14228">
        <v>4</v>
      </c>
      <c r="C14228" t="s">
        <v>47465</v>
      </c>
      <c r="D14228" t="s">
        <v>1457</v>
      </c>
      <c r="E14228" t="s">
        <v>611</v>
      </c>
      <c r="F14228" s="1">
        <v>26062</v>
      </c>
      <c r="G14228" t="s">
        <v>59953</v>
      </c>
      <c r="I14228" t="s">
        <v>59954</v>
      </c>
      <c r="J14228" t="s">
        <v>47466</v>
      </c>
      <c r="K14228">
        <v>70000</v>
      </c>
      <c r="L14228">
        <v>0</v>
      </c>
      <c r="M14228">
        <v>0</v>
      </c>
      <c r="N14228" t="s">
        <v>35</v>
      </c>
      <c r="O14228" t="s">
        <v>36</v>
      </c>
      <c r="P14228" t="s">
        <v>37</v>
      </c>
      <c r="Q14228" t="s">
        <v>38</v>
      </c>
      <c r="R14228" t="s">
        <v>39</v>
      </c>
      <c r="S14228" t="s">
        <v>40</v>
      </c>
      <c r="T14228" t="s">
        <v>41</v>
      </c>
      <c r="U14228">
        <v>1</v>
      </c>
      <c r="V14228" t="s">
        <v>47467</v>
      </c>
      <c r="X14228" t="s">
        <v>388</v>
      </c>
      <c r="Y14228" s="1">
        <v>44552</v>
      </c>
      <c r="Z14228" t="s">
        <v>68</v>
      </c>
    </row>
    <row r="14229" spans="1:26" x14ac:dyDescent="0.3">
      <c r="A14229">
        <v>25227</v>
      </c>
      <c r="B14229">
        <v>6</v>
      </c>
      <c r="C14229" t="s">
        <v>47468</v>
      </c>
      <c r="D14229" t="s">
        <v>260</v>
      </c>
      <c r="E14229" t="s">
        <v>689</v>
      </c>
      <c r="F14229" s="1">
        <v>29967</v>
      </c>
      <c r="G14229" t="s">
        <v>59953</v>
      </c>
      <c r="I14229" t="s">
        <v>59954</v>
      </c>
      <c r="J14229" t="s">
        <v>47469</v>
      </c>
      <c r="K14229">
        <v>80000</v>
      </c>
      <c r="L14229">
        <v>5</v>
      </c>
      <c r="M14229">
        <v>5</v>
      </c>
      <c r="N14229" t="s">
        <v>35</v>
      </c>
      <c r="O14229" t="s">
        <v>36</v>
      </c>
      <c r="P14229" t="s">
        <v>37</v>
      </c>
      <c r="Q14229" t="s">
        <v>38</v>
      </c>
      <c r="R14229" t="s">
        <v>39</v>
      </c>
      <c r="S14229" t="s">
        <v>40</v>
      </c>
      <c r="T14229" t="s">
        <v>41</v>
      </c>
      <c r="U14229">
        <v>4</v>
      </c>
      <c r="V14229" t="s">
        <v>47470</v>
      </c>
      <c r="X14229" t="s">
        <v>515</v>
      </c>
      <c r="Y14229" s="1">
        <v>44842</v>
      </c>
      <c r="Z14229" t="s">
        <v>44</v>
      </c>
    </row>
    <row r="14230" spans="1:26" x14ac:dyDescent="0.3">
      <c r="A14230">
        <v>25228</v>
      </c>
      <c r="B14230">
        <v>12</v>
      </c>
      <c r="C14230" t="s">
        <v>47471</v>
      </c>
      <c r="D14230" t="s">
        <v>5499</v>
      </c>
      <c r="E14230" t="s">
        <v>3969</v>
      </c>
      <c r="F14230" s="1">
        <v>27678</v>
      </c>
      <c r="G14230" t="s">
        <v>59953</v>
      </c>
      <c r="I14230" t="s">
        <v>59954</v>
      </c>
      <c r="J14230" t="s">
        <v>47472</v>
      </c>
      <c r="K14230">
        <v>70000</v>
      </c>
      <c r="L14230">
        <v>0</v>
      </c>
      <c r="M14230">
        <v>0</v>
      </c>
      <c r="N14230" t="s">
        <v>35</v>
      </c>
      <c r="O14230" t="s">
        <v>36</v>
      </c>
      <c r="P14230" t="s">
        <v>37</v>
      </c>
      <c r="Q14230" t="s">
        <v>38</v>
      </c>
      <c r="R14230" t="s">
        <v>39</v>
      </c>
      <c r="S14230" t="s">
        <v>40</v>
      </c>
      <c r="T14230" t="s">
        <v>41</v>
      </c>
      <c r="U14230">
        <v>1</v>
      </c>
      <c r="V14230" t="s">
        <v>47473</v>
      </c>
      <c r="X14230" t="s">
        <v>601</v>
      </c>
      <c r="Y14230" s="1">
        <v>44552</v>
      </c>
      <c r="Z14230" t="s">
        <v>68</v>
      </c>
    </row>
    <row r="14231" spans="1:26" x14ac:dyDescent="0.3">
      <c r="A14231">
        <v>25229</v>
      </c>
      <c r="B14231">
        <v>16</v>
      </c>
      <c r="C14231" t="s">
        <v>47474</v>
      </c>
      <c r="D14231" t="s">
        <v>6254</v>
      </c>
      <c r="E14231" t="s">
        <v>413</v>
      </c>
      <c r="F14231" s="1">
        <v>25458</v>
      </c>
      <c r="G14231" t="s">
        <v>59953</v>
      </c>
      <c r="I14231" t="s">
        <v>59955</v>
      </c>
      <c r="J14231" t="s">
        <v>47475</v>
      </c>
      <c r="K14231">
        <v>70000</v>
      </c>
      <c r="L14231">
        <v>0</v>
      </c>
      <c r="M14231">
        <v>0</v>
      </c>
      <c r="N14231" t="s">
        <v>35</v>
      </c>
      <c r="O14231" t="s">
        <v>36</v>
      </c>
      <c r="P14231" t="s">
        <v>37</v>
      </c>
      <c r="Q14231" t="s">
        <v>38</v>
      </c>
      <c r="R14231" t="s">
        <v>39</v>
      </c>
      <c r="S14231" t="s">
        <v>40</v>
      </c>
      <c r="T14231" t="s">
        <v>41</v>
      </c>
      <c r="U14231">
        <v>1</v>
      </c>
      <c r="V14231" t="s">
        <v>47476</v>
      </c>
      <c r="X14231" t="s">
        <v>422</v>
      </c>
      <c r="Y14231" s="1">
        <v>44547</v>
      </c>
      <c r="Z14231" t="s">
        <v>68</v>
      </c>
    </row>
    <row r="14232" spans="1:26" x14ac:dyDescent="0.3">
      <c r="A14232">
        <v>25230</v>
      </c>
      <c r="B14232">
        <v>32</v>
      </c>
      <c r="C14232" t="s">
        <v>47477</v>
      </c>
      <c r="D14232" t="s">
        <v>3688</v>
      </c>
      <c r="E14232" t="s">
        <v>307</v>
      </c>
      <c r="F14232" s="1">
        <v>25704</v>
      </c>
      <c r="G14232" t="s">
        <v>59953</v>
      </c>
      <c r="I14232" t="s">
        <v>59955</v>
      </c>
      <c r="J14232" t="s">
        <v>47478</v>
      </c>
      <c r="K14232">
        <v>70000</v>
      </c>
      <c r="L14232">
        <v>0</v>
      </c>
      <c r="M14232">
        <v>0</v>
      </c>
      <c r="N14232" t="s">
        <v>35</v>
      </c>
      <c r="O14232" t="s">
        <v>36</v>
      </c>
      <c r="P14232" t="s">
        <v>37</v>
      </c>
      <c r="Q14232" t="s">
        <v>38</v>
      </c>
      <c r="R14232" t="s">
        <v>39</v>
      </c>
      <c r="S14232" t="s">
        <v>40</v>
      </c>
      <c r="T14232" t="s">
        <v>51</v>
      </c>
      <c r="U14232">
        <v>1</v>
      </c>
      <c r="V14232" t="s">
        <v>47479</v>
      </c>
      <c r="X14232" t="s">
        <v>248</v>
      </c>
      <c r="Y14232" s="1">
        <v>44694</v>
      </c>
      <c r="Z14232" t="s">
        <v>68</v>
      </c>
    </row>
    <row r="14233" spans="1:26" x14ac:dyDescent="0.3">
      <c r="A14233">
        <v>25231</v>
      </c>
      <c r="B14233">
        <v>19</v>
      </c>
      <c r="C14233" t="s">
        <v>47480</v>
      </c>
      <c r="D14233" t="s">
        <v>1220</v>
      </c>
      <c r="E14233" t="s">
        <v>2852</v>
      </c>
      <c r="F14233" s="1">
        <v>23730</v>
      </c>
      <c r="G14233" t="s">
        <v>59953</v>
      </c>
      <c r="I14233" t="s">
        <v>59955</v>
      </c>
      <c r="J14233" t="s">
        <v>47481</v>
      </c>
      <c r="K14233">
        <v>90000</v>
      </c>
      <c r="L14233">
        <v>1</v>
      </c>
      <c r="M14233">
        <v>0</v>
      </c>
      <c r="N14233" t="s">
        <v>35</v>
      </c>
      <c r="O14233" t="s">
        <v>36</v>
      </c>
      <c r="P14233" t="s">
        <v>37</v>
      </c>
      <c r="Q14233" t="s">
        <v>38</v>
      </c>
      <c r="R14233" t="s">
        <v>39</v>
      </c>
      <c r="S14233" t="s">
        <v>40</v>
      </c>
      <c r="T14233" t="s">
        <v>51</v>
      </c>
      <c r="U14233">
        <v>1</v>
      </c>
      <c r="V14233" t="s">
        <v>47482</v>
      </c>
      <c r="X14233" t="s">
        <v>1330</v>
      </c>
      <c r="Y14233" s="1">
        <v>44541</v>
      </c>
      <c r="Z14233" t="s">
        <v>61</v>
      </c>
    </row>
    <row r="14234" spans="1:26" x14ac:dyDescent="0.3">
      <c r="A14234">
        <v>25232</v>
      </c>
      <c r="B14234">
        <v>22</v>
      </c>
      <c r="C14234" t="s">
        <v>47483</v>
      </c>
      <c r="D14234" t="s">
        <v>6431</v>
      </c>
      <c r="E14234" t="s">
        <v>700</v>
      </c>
      <c r="F14234" s="1">
        <v>23629</v>
      </c>
      <c r="G14234" t="s">
        <v>59952</v>
      </c>
      <c r="I14234" t="s">
        <v>59955</v>
      </c>
      <c r="J14234" t="s">
        <v>47484</v>
      </c>
      <c r="K14234">
        <v>100000</v>
      </c>
      <c r="L14234">
        <v>5</v>
      </c>
      <c r="M14234">
        <v>0</v>
      </c>
      <c r="N14234" t="s">
        <v>35</v>
      </c>
      <c r="O14234" t="s">
        <v>36</v>
      </c>
      <c r="P14234" t="s">
        <v>37</v>
      </c>
      <c r="Q14234" t="s">
        <v>38</v>
      </c>
      <c r="R14234" t="s">
        <v>39</v>
      </c>
      <c r="S14234" t="s">
        <v>40</v>
      </c>
      <c r="T14234" t="s">
        <v>41</v>
      </c>
      <c r="U14234">
        <v>1</v>
      </c>
      <c r="V14234" t="s">
        <v>47485</v>
      </c>
      <c r="X14234" t="s">
        <v>174</v>
      </c>
      <c r="Y14234" s="1">
        <v>44949</v>
      </c>
      <c r="Z14234" t="s">
        <v>99</v>
      </c>
    </row>
    <row r="14235" spans="1:26" x14ac:dyDescent="0.3">
      <c r="A14235">
        <v>25233</v>
      </c>
      <c r="B14235">
        <v>40</v>
      </c>
      <c r="C14235" t="s">
        <v>47486</v>
      </c>
      <c r="D14235" t="s">
        <v>3850</v>
      </c>
      <c r="E14235" t="s">
        <v>1659</v>
      </c>
      <c r="F14235" s="1">
        <v>23686</v>
      </c>
      <c r="G14235" t="s">
        <v>59952</v>
      </c>
      <c r="I14235" t="s">
        <v>59954</v>
      </c>
      <c r="J14235" t="s">
        <v>47487</v>
      </c>
      <c r="K14235">
        <v>100000</v>
      </c>
      <c r="L14235">
        <v>4</v>
      </c>
      <c r="M14235">
        <v>0</v>
      </c>
      <c r="N14235" t="s">
        <v>35</v>
      </c>
      <c r="O14235" t="s">
        <v>36</v>
      </c>
      <c r="P14235" t="s">
        <v>37</v>
      </c>
      <c r="Q14235" t="s">
        <v>38</v>
      </c>
      <c r="R14235" t="s">
        <v>39</v>
      </c>
      <c r="S14235" t="s">
        <v>40</v>
      </c>
      <c r="T14235" t="s">
        <v>41</v>
      </c>
      <c r="U14235">
        <v>1</v>
      </c>
      <c r="V14235" t="s">
        <v>47488</v>
      </c>
      <c r="X14235" t="s">
        <v>248</v>
      </c>
      <c r="Y14235" s="1">
        <v>44753</v>
      </c>
      <c r="Z14235" t="s">
        <v>99</v>
      </c>
    </row>
    <row r="14236" spans="1:26" x14ac:dyDescent="0.3">
      <c r="A14236">
        <v>25234</v>
      </c>
      <c r="B14236">
        <v>31</v>
      </c>
      <c r="C14236" t="s">
        <v>47489</v>
      </c>
      <c r="D14236" t="s">
        <v>4403</v>
      </c>
      <c r="E14236" t="s">
        <v>1365</v>
      </c>
      <c r="F14236" s="1">
        <v>27308</v>
      </c>
      <c r="G14236" t="s">
        <v>59953</v>
      </c>
      <c r="I14236" t="s">
        <v>59955</v>
      </c>
      <c r="J14236" t="s">
        <v>47490</v>
      </c>
      <c r="K14236">
        <v>70000</v>
      </c>
      <c r="L14236">
        <v>0</v>
      </c>
      <c r="M14236">
        <v>0</v>
      </c>
      <c r="N14236" t="s">
        <v>35</v>
      </c>
      <c r="O14236" t="s">
        <v>36</v>
      </c>
      <c r="P14236" t="s">
        <v>37</v>
      </c>
      <c r="Q14236" t="s">
        <v>38</v>
      </c>
      <c r="R14236" t="s">
        <v>39</v>
      </c>
      <c r="S14236" t="s">
        <v>40</v>
      </c>
      <c r="T14236" t="s">
        <v>41</v>
      </c>
      <c r="U14236">
        <v>2</v>
      </c>
      <c r="V14236" t="s">
        <v>1508</v>
      </c>
      <c r="X14236" t="s">
        <v>697</v>
      </c>
      <c r="Y14236" s="1">
        <v>44550</v>
      </c>
      <c r="Z14236" t="s">
        <v>68</v>
      </c>
    </row>
    <row r="14237" spans="1:26" x14ac:dyDescent="0.3">
      <c r="A14237">
        <v>25235</v>
      </c>
      <c r="B14237">
        <v>4</v>
      </c>
      <c r="C14237" t="s">
        <v>47491</v>
      </c>
      <c r="D14237" t="s">
        <v>5651</v>
      </c>
      <c r="E14237" t="s">
        <v>57</v>
      </c>
      <c r="F14237" s="1">
        <v>25015</v>
      </c>
      <c r="G14237" t="s">
        <v>59952</v>
      </c>
      <c r="I14237" t="s">
        <v>59955</v>
      </c>
      <c r="J14237" t="s">
        <v>47492</v>
      </c>
      <c r="K14237">
        <v>60000</v>
      </c>
      <c r="L14237">
        <v>1</v>
      </c>
      <c r="M14237">
        <v>0</v>
      </c>
      <c r="N14237" t="s">
        <v>143</v>
      </c>
      <c r="O14237" t="s">
        <v>144</v>
      </c>
      <c r="P14237" t="s">
        <v>145</v>
      </c>
      <c r="Q14237" t="s">
        <v>146</v>
      </c>
      <c r="R14237" t="s">
        <v>147</v>
      </c>
      <c r="S14237" t="s">
        <v>148</v>
      </c>
      <c r="T14237" t="s">
        <v>41</v>
      </c>
      <c r="U14237">
        <v>1</v>
      </c>
      <c r="V14237" t="s">
        <v>30205</v>
      </c>
      <c r="X14237" t="s">
        <v>401</v>
      </c>
      <c r="Y14237" s="1">
        <v>44540</v>
      </c>
      <c r="Z14237" t="s">
        <v>68</v>
      </c>
    </row>
    <row r="14238" spans="1:26" x14ac:dyDescent="0.3">
      <c r="A14238">
        <v>25236</v>
      </c>
      <c r="B14238">
        <v>9</v>
      </c>
      <c r="C14238" t="s">
        <v>47493</v>
      </c>
      <c r="D14238" t="s">
        <v>1920</v>
      </c>
      <c r="E14238" t="s">
        <v>295</v>
      </c>
      <c r="F14238" s="1">
        <v>24662</v>
      </c>
      <c r="G14238" t="s">
        <v>59953</v>
      </c>
      <c r="I14238" t="s">
        <v>59954</v>
      </c>
      <c r="J14238" t="s">
        <v>47494</v>
      </c>
      <c r="K14238">
        <v>70000</v>
      </c>
      <c r="L14238">
        <v>5</v>
      </c>
      <c r="M14238">
        <v>4</v>
      </c>
      <c r="N14238" t="s">
        <v>35</v>
      </c>
      <c r="O14238" t="s">
        <v>36</v>
      </c>
      <c r="P14238" t="s">
        <v>37</v>
      </c>
      <c r="Q14238" t="s">
        <v>38</v>
      </c>
      <c r="R14238" t="s">
        <v>39</v>
      </c>
      <c r="S14238" t="s">
        <v>40</v>
      </c>
      <c r="T14238" t="s">
        <v>41</v>
      </c>
      <c r="U14238">
        <v>2</v>
      </c>
      <c r="V14238" t="s">
        <v>25937</v>
      </c>
      <c r="X14238" t="s">
        <v>692</v>
      </c>
      <c r="Y14238" s="1">
        <v>44827</v>
      </c>
      <c r="Z14238" t="s">
        <v>68</v>
      </c>
    </row>
    <row r="14239" spans="1:26" x14ac:dyDescent="0.3">
      <c r="A14239">
        <v>25237</v>
      </c>
      <c r="B14239">
        <v>26</v>
      </c>
      <c r="C14239" t="s">
        <v>47495</v>
      </c>
      <c r="D14239" t="s">
        <v>2414</v>
      </c>
      <c r="E14239" t="s">
        <v>1878</v>
      </c>
      <c r="F14239" s="1">
        <v>28836</v>
      </c>
      <c r="G14239" t="s">
        <v>59952</v>
      </c>
      <c r="I14239" t="s">
        <v>59954</v>
      </c>
      <c r="J14239" t="s">
        <v>47496</v>
      </c>
      <c r="K14239">
        <v>70000</v>
      </c>
      <c r="L14239">
        <v>5</v>
      </c>
      <c r="M14239">
        <v>4</v>
      </c>
      <c r="N14239" t="s">
        <v>143</v>
      </c>
      <c r="O14239" t="s">
        <v>144</v>
      </c>
      <c r="P14239" t="s">
        <v>145</v>
      </c>
      <c r="Q14239" t="s">
        <v>146</v>
      </c>
      <c r="R14239" t="s">
        <v>147</v>
      </c>
      <c r="S14239" t="s">
        <v>148</v>
      </c>
      <c r="T14239" t="s">
        <v>41</v>
      </c>
      <c r="U14239">
        <v>2</v>
      </c>
      <c r="V14239" t="s">
        <v>18273</v>
      </c>
      <c r="X14239" t="s">
        <v>504</v>
      </c>
      <c r="Y14239" s="1">
        <v>44943</v>
      </c>
      <c r="Z14239" t="s">
        <v>68</v>
      </c>
    </row>
    <row r="14240" spans="1:26" x14ac:dyDescent="0.3">
      <c r="A14240">
        <v>25238</v>
      </c>
      <c r="B14240">
        <v>17</v>
      </c>
      <c r="C14240" t="s">
        <v>47497</v>
      </c>
      <c r="D14240" t="s">
        <v>2108</v>
      </c>
      <c r="E14240" t="s">
        <v>2784</v>
      </c>
      <c r="F14240" s="1">
        <v>24669</v>
      </c>
      <c r="G14240" t="s">
        <v>59952</v>
      </c>
      <c r="I14240" t="s">
        <v>59954</v>
      </c>
      <c r="J14240" t="s">
        <v>47498</v>
      </c>
      <c r="K14240">
        <v>70000</v>
      </c>
      <c r="L14240">
        <v>5</v>
      </c>
      <c r="M14240">
        <v>4</v>
      </c>
      <c r="N14240" t="s">
        <v>143</v>
      </c>
      <c r="O14240" t="s">
        <v>144</v>
      </c>
      <c r="P14240" t="s">
        <v>145</v>
      </c>
      <c r="Q14240" t="s">
        <v>146</v>
      </c>
      <c r="R14240" t="s">
        <v>147</v>
      </c>
      <c r="S14240" t="s">
        <v>148</v>
      </c>
      <c r="T14240" t="s">
        <v>41</v>
      </c>
      <c r="U14240">
        <v>2</v>
      </c>
      <c r="V14240" t="s">
        <v>1513</v>
      </c>
      <c r="X14240" t="s">
        <v>1863</v>
      </c>
      <c r="Y14240" s="1">
        <v>44718</v>
      </c>
      <c r="Z14240" t="s">
        <v>54</v>
      </c>
    </row>
    <row r="14241" spans="1:26" x14ac:dyDescent="0.3">
      <c r="A14241">
        <v>25239</v>
      </c>
      <c r="B14241">
        <v>40</v>
      </c>
      <c r="C14241" t="s">
        <v>47499</v>
      </c>
      <c r="D14241" t="s">
        <v>2405</v>
      </c>
      <c r="E14241" t="s">
        <v>973</v>
      </c>
      <c r="F14241" s="1">
        <v>24829</v>
      </c>
      <c r="G14241" t="s">
        <v>59952</v>
      </c>
      <c r="I14241" t="s">
        <v>59955</v>
      </c>
      <c r="J14241" t="s">
        <v>47500</v>
      </c>
      <c r="K14241">
        <v>70000</v>
      </c>
      <c r="L14241">
        <v>5</v>
      </c>
      <c r="M14241">
        <v>4</v>
      </c>
      <c r="N14241" t="s">
        <v>143</v>
      </c>
      <c r="O14241" t="s">
        <v>144</v>
      </c>
      <c r="P14241" t="s">
        <v>145</v>
      </c>
      <c r="Q14241" t="s">
        <v>146</v>
      </c>
      <c r="R14241" t="s">
        <v>147</v>
      </c>
      <c r="S14241" t="s">
        <v>148</v>
      </c>
      <c r="T14241" t="s">
        <v>41</v>
      </c>
      <c r="U14241">
        <v>2</v>
      </c>
      <c r="V14241" t="s">
        <v>27426</v>
      </c>
      <c r="X14241" t="s">
        <v>275</v>
      </c>
      <c r="Y14241" s="1">
        <v>44831</v>
      </c>
      <c r="Z14241" t="s">
        <v>54</v>
      </c>
    </row>
    <row r="14242" spans="1:26" x14ac:dyDescent="0.3">
      <c r="A14242">
        <v>25240</v>
      </c>
      <c r="B14242">
        <v>19</v>
      </c>
      <c r="C14242" t="s">
        <v>47501</v>
      </c>
      <c r="D14242" t="s">
        <v>630</v>
      </c>
      <c r="E14242" t="s">
        <v>4031</v>
      </c>
      <c r="F14242" s="1">
        <v>26525</v>
      </c>
      <c r="G14242" t="s">
        <v>59952</v>
      </c>
      <c r="I14242" t="s">
        <v>59954</v>
      </c>
      <c r="J14242" t="s">
        <v>47502</v>
      </c>
      <c r="K14242">
        <v>70000</v>
      </c>
      <c r="L14242">
        <v>5</v>
      </c>
      <c r="M14242">
        <v>4</v>
      </c>
      <c r="N14242" t="s">
        <v>143</v>
      </c>
      <c r="O14242" t="s">
        <v>144</v>
      </c>
      <c r="P14242" t="s">
        <v>145</v>
      </c>
      <c r="Q14242" t="s">
        <v>146</v>
      </c>
      <c r="R14242" t="s">
        <v>147</v>
      </c>
      <c r="S14242" t="s">
        <v>148</v>
      </c>
      <c r="T14242" t="s">
        <v>41</v>
      </c>
      <c r="U14242">
        <v>3</v>
      </c>
      <c r="V14242" t="s">
        <v>47503</v>
      </c>
      <c r="X14242" t="s">
        <v>2695</v>
      </c>
      <c r="Y14242" s="1">
        <v>44553</v>
      </c>
      <c r="Z14242" t="s">
        <v>68</v>
      </c>
    </row>
    <row r="14243" spans="1:26" x14ac:dyDescent="0.3">
      <c r="A14243">
        <v>25241</v>
      </c>
      <c r="B14243">
        <v>32</v>
      </c>
      <c r="C14243" t="s">
        <v>47504</v>
      </c>
      <c r="D14243" t="s">
        <v>3333</v>
      </c>
      <c r="E14243" t="s">
        <v>345</v>
      </c>
      <c r="F14243" s="1">
        <v>23551</v>
      </c>
      <c r="G14243" t="s">
        <v>59952</v>
      </c>
      <c r="I14243" t="s">
        <v>59954</v>
      </c>
      <c r="J14243" t="s">
        <v>47505</v>
      </c>
      <c r="K14243">
        <v>90000</v>
      </c>
      <c r="L14243">
        <v>2</v>
      </c>
      <c r="M14243">
        <v>0</v>
      </c>
      <c r="N14243" t="s">
        <v>35</v>
      </c>
      <c r="O14243" t="s">
        <v>36</v>
      </c>
      <c r="P14243" t="s">
        <v>37</v>
      </c>
      <c r="Q14243" t="s">
        <v>38</v>
      </c>
      <c r="R14243" t="s">
        <v>39</v>
      </c>
      <c r="S14243" t="s">
        <v>40</v>
      </c>
      <c r="T14243" t="s">
        <v>41</v>
      </c>
      <c r="U14243">
        <v>1</v>
      </c>
      <c r="V14243" t="s">
        <v>47506</v>
      </c>
      <c r="X14243" t="s">
        <v>369</v>
      </c>
      <c r="Y14243" s="1">
        <v>44731</v>
      </c>
      <c r="Z14243" t="s">
        <v>68</v>
      </c>
    </row>
    <row r="14244" spans="1:26" x14ac:dyDescent="0.3">
      <c r="A14244">
        <v>25242</v>
      </c>
      <c r="B14244">
        <v>11</v>
      </c>
      <c r="C14244" t="s">
        <v>47507</v>
      </c>
      <c r="D14244" t="s">
        <v>3057</v>
      </c>
      <c r="E14244" t="s">
        <v>2079</v>
      </c>
      <c r="F14244" s="1">
        <v>25310</v>
      </c>
      <c r="G14244" t="s">
        <v>59953</v>
      </c>
      <c r="I14244" t="s">
        <v>59955</v>
      </c>
      <c r="J14244" t="s">
        <v>47508</v>
      </c>
      <c r="K14244">
        <v>90000</v>
      </c>
      <c r="L14244">
        <v>2</v>
      </c>
      <c r="M14244">
        <v>0</v>
      </c>
      <c r="N14244" t="s">
        <v>35</v>
      </c>
      <c r="O14244" t="s">
        <v>36</v>
      </c>
      <c r="P14244" t="s">
        <v>37</v>
      </c>
      <c r="Q14244" t="s">
        <v>122</v>
      </c>
      <c r="R14244" t="s">
        <v>123</v>
      </c>
      <c r="S14244" t="s">
        <v>124</v>
      </c>
      <c r="T14244" t="s">
        <v>51</v>
      </c>
      <c r="U14244">
        <v>1</v>
      </c>
      <c r="V14244" t="s">
        <v>47509</v>
      </c>
      <c r="X14244" t="s">
        <v>401</v>
      </c>
      <c r="Y14244" s="1">
        <v>44542</v>
      </c>
      <c r="Z14244" t="s">
        <v>61</v>
      </c>
    </row>
    <row r="14245" spans="1:26" x14ac:dyDescent="0.3">
      <c r="A14245">
        <v>25243</v>
      </c>
      <c r="B14245">
        <v>28</v>
      </c>
      <c r="C14245" t="s">
        <v>47510</v>
      </c>
      <c r="D14245" t="s">
        <v>4334</v>
      </c>
      <c r="E14245" t="s">
        <v>168</v>
      </c>
      <c r="F14245" s="1">
        <v>23259</v>
      </c>
      <c r="G14245" t="s">
        <v>59953</v>
      </c>
      <c r="I14245" t="s">
        <v>59955</v>
      </c>
      <c r="J14245" t="s">
        <v>47511</v>
      </c>
      <c r="K14245">
        <v>100000</v>
      </c>
      <c r="L14245">
        <v>4</v>
      </c>
      <c r="M14245">
        <v>0</v>
      </c>
      <c r="N14245" t="s">
        <v>35</v>
      </c>
      <c r="O14245" t="s">
        <v>36</v>
      </c>
      <c r="P14245" t="s">
        <v>37</v>
      </c>
      <c r="Q14245" t="s">
        <v>122</v>
      </c>
      <c r="R14245" t="s">
        <v>123</v>
      </c>
      <c r="S14245" t="s">
        <v>124</v>
      </c>
      <c r="T14245" t="s">
        <v>41</v>
      </c>
      <c r="U14245">
        <v>2</v>
      </c>
      <c r="V14245" t="s">
        <v>47512</v>
      </c>
      <c r="X14245" t="s">
        <v>164</v>
      </c>
      <c r="Y14245" s="1">
        <v>44544</v>
      </c>
      <c r="Z14245" t="s">
        <v>44</v>
      </c>
    </row>
    <row r="14246" spans="1:26" x14ac:dyDescent="0.3">
      <c r="A14246">
        <v>25244</v>
      </c>
      <c r="B14246">
        <v>4</v>
      </c>
      <c r="C14246" t="s">
        <v>47513</v>
      </c>
      <c r="D14246" t="s">
        <v>2264</v>
      </c>
      <c r="E14246" t="s">
        <v>2157</v>
      </c>
      <c r="F14246" s="1">
        <v>22893</v>
      </c>
      <c r="G14246" t="s">
        <v>59953</v>
      </c>
      <c r="I14246" t="s">
        <v>59954</v>
      </c>
      <c r="J14246" t="s">
        <v>47514</v>
      </c>
      <c r="K14246">
        <v>70000</v>
      </c>
      <c r="L14246">
        <v>1</v>
      </c>
      <c r="M14246">
        <v>0</v>
      </c>
      <c r="N14246" t="s">
        <v>143</v>
      </c>
      <c r="O14246" t="s">
        <v>144</v>
      </c>
      <c r="P14246" t="s">
        <v>145</v>
      </c>
      <c r="Q14246" t="s">
        <v>146</v>
      </c>
      <c r="R14246" t="s">
        <v>147</v>
      </c>
      <c r="S14246" t="s">
        <v>148</v>
      </c>
      <c r="T14246" t="s">
        <v>41</v>
      </c>
      <c r="U14246">
        <v>1</v>
      </c>
      <c r="V14246" t="s">
        <v>12164</v>
      </c>
      <c r="X14246" t="s">
        <v>1859</v>
      </c>
      <c r="Y14246" s="1">
        <v>44623</v>
      </c>
      <c r="Z14246" t="s">
        <v>68</v>
      </c>
    </row>
    <row r="14247" spans="1:26" x14ac:dyDescent="0.3">
      <c r="A14247">
        <v>25245</v>
      </c>
      <c r="B14247">
        <v>2</v>
      </c>
      <c r="C14247" t="s">
        <v>47515</v>
      </c>
      <c r="D14247" t="s">
        <v>2355</v>
      </c>
      <c r="E14247" t="s">
        <v>689</v>
      </c>
      <c r="F14247" s="1">
        <v>15214</v>
      </c>
      <c r="G14247" t="s">
        <v>59953</v>
      </c>
      <c r="I14247" t="s">
        <v>59954</v>
      </c>
      <c r="J14247" t="s">
        <v>47516</v>
      </c>
      <c r="K14247">
        <v>30000</v>
      </c>
      <c r="L14247">
        <v>2</v>
      </c>
      <c r="M14247">
        <v>0</v>
      </c>
      <c r="N14247" t="s">
        <v>143</v>
      </c>
      <c r="O14247" t="s">
        <v>144</v>
      </c>
      <c r="P14247" t="s">
        <v>145</v>
      </c>
      <c r="Q14247" t="s">
        <v>170</v>
      </c>
      <c r="R14247" t="s">
        <v>171</v>
      </c>
      <c r="S14247" t="s">
        <v>172</v>
      </c>
      <c r="T14247" t="s">
        <v>51</v>
      </c>
      <c r="U14247">
        <v>2</v>
      </c>
      <c r="V14247" t="s">
        <v>32432</v>
      </c>
      <c r="X14247" t="s">
        <v>515</v>
      </c>
      <c r="Y14247" s="1">
        <v>44788</v>
      </c>
      <c r="Z14247" t="s">
        <v>54</v>
      </c>
    </row>
    <row r="14248" spans="1:26" x14ac:dyDescent="0.3">
      <c r="A14248">
        <v>25246</v>
      </c>
      <c r="B14248">
        <v>32</v>
      </c>
      <c r="C14248" t="s">
        <v>47517</v>
      </c>
      <c r="D14248" t="s">
        <v>4046</v>
      </c>
      <c r="E14248" t="s">
        <v>177</v>
      </c>
      <c r="F14248" s="1">
        <v>15322</v>
      </c>
      <c r="G14248" t="s">
        <v>59952</v>
      </c>
      <c r="I14248" t="s">
        <v>59954</v>
      </c>
      <c r="J14248" t="s">
        <v>47518</v>
      </c>
      <c r="K14248">
        <v>40000</v>
      </c>
      <c r="L14248">
        <v>2</v>
      </c>
      <c r="M14248">
        <v>0</v>
      </c>
      <c r="N14248" t="s">
        <v>35</v>
      </c>
      <c r="O14248" t="s">
        <v>36</v>
      </c>
      <c r="P14248" t="s">
        <v>37</v>
      </c>
      <c r="Q14248" t="s">
        <v>122</v>
      </c>
      <c r="R14248" t="s">
        <v>123</v>
      </c>
      <c r="S14248" t="s">
        <v>124</v>
      </c>
      <c r="T14248" t="s">
        <v>41</v>
      </c>
      <c r="U14248">
        <v>1</v>
      </c>
      <c r="V14248" t="s">
        <v>47357</v>
      </c>
      <c r="X14248" t="s">
        <v>480</v>
      </c>
      <c r="Y14248" s="1">
        <v>44874</v>
      </c>
      <c r="Z14248" t="s">
        <v>68</v>
      </c>
    </row>
    <row r="14249" spans="1:26" x14ac:dyDescent="0.3">
      <c r="A14249">
        <v>25247</v>
      </c>
      <c r="B14249">
        <v>31</v>
      </c>
      <c r="C14249" t="s">
        <v>47519</v>
      </c>
      <c r="D14249" t="s">
        <v>1979</v>
      </c>
      <c r="E14249" t="s">
        <v>331</v>
      </c>
      <c r="F14249" s="1">
        <v>26066</v>
      </c>
      <c r="G14249" t="s">
        <v>59952</v>
      </c>
      <c r="I14249" t="s">
        <v>59955</v>
      </c>
      <c r="J14249" t="s">
        <v>47520</v>
      </c>
      <c r="K14249">
        <v>70000</v>
      </c>
      <c r="L14249">
        <v>5</v>
      </c>
      <c r="M14249">
        <v>4</v>
      </c>
      <c r="N14249" t="s">
        <v>143</v>
      </c>
      <c r="O14249" t="s">
        <v>144</v>
      </c>
      <c r="P14249" t="s">
        <v>145</v>
      </c>
      <c r="Q14249" t="s">
        <v>146</v>
      </c>
      <c r="R14249" t="s">
        <v>147</v>
      </c>
      <c r="S14249" t="s">
        <v>148</v>
      </c>
      <c r="T14249" t="s">
        <v>41</v>
      </c>
      <c r="U14249">
        <v>3</v>
      </c>
      <c r="V14249" t="s">
        <v>47521</v>
      </c>
      <c r="X14249" t="s">
        <v>628</v>
      </c>
      <c r="Y14249" s="1">
        <v>44892</v>
      </c>
      <c r="Z14249" t="s">
        <v>99</v>
      </c>
    </row>
    <row r="14250" spans="1:26" x14ac:dyDescent="0.3">
      <c r="A14250">
        <v>25248</v>
      </c>
      <c r="B14250">
        <v>38</v>
      </c>
      <c r="C14250" t="s">
        <v>47522</v>
      </c>
      <c r="D14250" t="s">
        <v>255</v>
      </c>
      <c r="E14250" t="s">
        <v>2784</v>
      </c>
      <c r="F14250" s="1">
        <v>24001</v>
      </c>
      <c r="G14250" t="s">
        <v>59952</v>
      </c>
      <c r="I14250" t="s">
        <v>59955</v>
      </c>
      <c r="J14250" t="s">
        <v>47523</v>
      </c>
      <c r="K14250">
        <v>70000</v>
      </c>
      <c r="L14250">
        <v>5</v>
      </c>
      <c r="M14250">
        <v>4</v>
      </c>
      <c r="N14250" t="s">
        <v>143</v>
      </c>
      <c r="O14250" t="s">
        <v>144</v>
      </c>
      <c r="P14250" t="s">
        <v>145</v>
      </c>
      <c r="Q14250" t="s">
        <v>146</v>
      </c>
      <c r="R14250" t="s">
        <v>147</v>
      </c>
      <c r="S14250" t="s">
        <v>148</v>
      </c>
      <c r="T14250" t="s">
        <v>41</v>
      </c>
      <c r="U14250">
        <v>3</v>
      </c>
      <c r="V14250" t="s">
        <v>47524</v>
      </c>
      <c r="X14250" t="s">
        <v>1330</v>
      </c>
      <c r="Y14250" s="1">
        <v>44886</v>
      </c>
      <c r="Z14250" t="s">
        <v>99</v>
      </c>
    </row>
    <row r="14251" spans="1:26" x14ac:dyDescent="0.3">
      <c r="A14251">
        <v>25249</v>
      </c>
      <c r="B14251">
        <v>4</v>
      </c>
      <c r="C14251" t="s">
        <v>47525</v>
      </c>
      <c r="D14251" t="s">
        <v>1239</v>
      </c>
      <c r="E14251" t="s">
        <v>6205</v>
      </c>
      <c r="F14251" s="1">
        <v>23047</v>
      </c>
      <c r="G14251" t="s">
        <v>59953</v>
      </c>
      <c r="I14251" t="s">
        <v>59955</v>
      </c>
      <c r="J14251" t="s">
        <v>47526</v>
      </c>
      <c r="K14251">
        <v>70000</v>
      </c>
      <c r="L14251">
        <v>1</v>
      </c>
      <c r="M14251">
        <v>0</v>
      </c>
      <c r="N14251" t="s">
        <v>143</v>
      </c>
      <c r="O14251" t="s">
        <v>144</v>
      </c>
      <c r="P14251" t="s">
        <v>145</v>
      </c>
      <c r="Q14251" t="s">
        <v>146</v>
      </c>
      <c r="R14251" t="s">
        <v>147</v>
      </c>
      <c r="S14251" t="s">
        <v>148</v>
      </c>
      <c r="T14251" t="s">
        <v>51</v>
      </c>
      <c r="U14251">
        <v>1</v>
      </c>
      <c r="V14251" t="s">
        <v>47527</v>
      </c>
      <c r="X14251" t="s">
        <v>697</v>
      </c>
      <c r="Y14251" s="1">
        <v>43832</v>
      </c>
      <c r="Z14251" t="s">
        <v>54</v>
      </c>
    </row>
    <row r="14252" spans="1:26" x14ac:dyDescent="0.3">
      <c r="A14252">
        <v>25250</v>
      </c>
      <c r="B14252">
        <v>23</v>
      </c>
      <c r="C14252" t="s">
        <v>47528</v>
      </c>
      <c r="D14252" t="s">
        <v>8493</v>
      </c>
      <c r="E14252" t="s">
        <v>120</v>
      </c>
      <c r="F14252" s="1">
        <v>22928</v>
      </c>
      <c r="G14252" t="s">
        <v>59953</v>
      </c>
      <c r="I14252" t="s">
        <v>59954</v>
      </c>
      <c r="J14252" t="s">
        <v>47529</v>
      </c>
      <c r="K14252">
        <v>70000</v>
      </c>
      <c r="L14252">
        <v>1</v>
      </c>
      <c r="M14252">
        <v>0</v>
      </c>
      <c r="N14252" t="s">
        <v>143</v>
      </c>
      <c r="O14252" t="s">
        <v>144</v>
      </c>
      <c r="P14252" t="s">
        <v>145</v>
      </c>
      <c r="Q14252" t="s">
        <v>146</v>
      </c>
      <c r="R14252" t="s">
        <v>147</v>
      </c>
      <c r="S14252" t="s">
        <v>148</v>
      </c>
      <c r="T14252" t="s">
        <v>51</v>
      </c>
      <c r="U14252">
        <v>1</v>
      </c>
      <c r="V14252" t="s">
        <v>47530</v>
      </c>
      <c r="X14252" t="s">
        <v>515</v>
      </c>
      <c r="Y14252" s="1">
        <v>43855</v>
      </c>
      <c r="Z14252" t="s">
        <v>54</v>
      </c>
    </row>
    <row r="14253" spans="1:26" x14ac:dyDescent="0.3">
      <c r="A14253">
        <v>25251</v>
      </c>
      <c r="B14253">
        <v>24</v>
      </c>
      <c r="C14253" t="s">
        <v>47531</v>
      </c>
      <c r="D14253" t="s">
        <v>6325</v>
      </c>
      <c r="E14253" t="s">
        <v>979</v>
      </c>
      <c r="F14253" s="1">
        <v>25007</v>
      </c>
      <c r="G14253" t="s">
        <v>59953</v>
      </c>
      <c r="I14253" t="s">
        <v>59955</v>
      </c>
      <c r="J14253" t="s">
        <v>47532</v>
      </c>
      <c r="K14253">
        <v>70000</v>
      </c>
      <c r="L14253">
        <v>1</v>
      </c>
      <c r="M14253">
        <v>0</v>
      </c>
      <c r="N14253" t="s">
        <v>143</v>
      </c>
      <c r="O14253" t="s">
        <v>144</v>
      </c>
      <c r="P14253" t="s">
        <v>145</v>
      </c>
      <c r="Q14253" t="s">
        <v>146</v>
      </c>
      <c r="R14253" t="s">
        <v>147</v>
      </c>
      <c r="S14253" t="s">
        <v>148</v>
      </c>
      <c r="T14253" t="s">
        <v>41</v>
      </c>
      <c r="U14253">
        <v>1</v>
      </c>
      <c r="V14253" t="s">
        <v>47533</v>
      </c>
      <c r="X14253" t="s">
        <v>291</v>
      </c>
      <c r="Y14253" s="1">
        <v>44898</v>
      </c>
      <c r="Z14253" t="s">
        <v>68</v>
      </c>
    </row>
    <row r="14254" spans="1:26" x14ac:dyDescent="0.3">
      <c r="A14254">
        <v>25252</v>
      </c>
      <c r="B14254">
        <v>2</v>
      </c>
      <c r="C14254" t="s">
        <v>47534</v>
      </c>
      <c r="D14254" t="s">
        <v>4046</v>
      </c>
      <c r="E14254" t="s">
        <v>195</v>
      </c>
      <c r="F14254" s="1">
        <v>22556</v>
      </c>
      <c r="G14254" t="s">
        <v>59953</v>
      </c>
      <c r="I14254" t="s">
        <v>59954</v>
      </c>
      <c r="J14254" t="s">
        <v>47535</v>
      </c>
      <c r="K14254">
        <v>80000</v>
      </c>
      <c r="L14254">
        <v>1</v>
      </c>
      <c r="M14254">
        <v>0</v>
      </c>
      <c r="N14254" t="s">
        <v>143</v>
      </c>
      <c r="O14254" t="s">
        <v>144</v>
      </c>
      <c r="P14254" t="s">
        <v>145</v>
      </c>
      <c r="Q14254" t="s">
        <v>146</v>
      </c>
      <c r="R14254" t="s">
        <v>147</v>
      </c>
      <c r="S14254" t="s">
        <v>148</v>
      </c>
      <c r="T14254" t="s">
        <v>51</v>
      </c>
      <c r="U14254">
        <v>1</v>
      </c>
      <c r="V14254" t="s">
        <v>47536</v>
      </c>
      <c r="X14254" t="s">
        <v>422</v>
      </c>
      <c r="Y14254" s="1">
        <v>43847</v>
      </c>
      <c r="Z14254" t="s">
        <v>54</v>
      </c>
    </row>
    <row r="14255" spans="1:26" x14ac:dyDescent="0.3">
      <c r="A14255">
        <v>25253</v>
      </c>
      <c r="B14255">
        <v>618</v>
      </c>
      <c r="C14255" t="s">
        <v>47537</v>
      </c>
      <c r="D14255" t="s">
        <v>559</v>
      </c>
      <c r="E14255" t="s">
        <v>1201</v>
      </c>
      <c r="F14255" s="1">
        <v>29779</v>
      </c>
      <c r="G14255" t="s">
        <v>59952</v>
      </c>
      <c r="I14255" t="s">
        <v>59954</v>
      </c>
      <c r="J14255" t="s">
        <v>47538</v>
      </c>
      <c r="K14255">
        <v>30000</v>
      </c>
      <c r="L14255">
        <v>0</v>
      </c>
      <c r="M14255">
        <v>0</v>
      </c>
      <c r="N14255" t="s">
        <v>160</v>
      </c>
      <c r="O14255" t="s">
        <v>161</v>
      </c>
      <c r="P14255" t="s">
        <v>162</v>
      </c>
      <c r="Q14255" t="s">
        <v>146</v>
      </c>
      <c r="R14255" t="s">
        <v>147</v>
      </c>
      <c r="S14255" t="s">
        <v>148</v>
      </c>
      <c r="T14255" t="s">
        <v>41</v>
      </c>
      <c r="U14255">
        <v>2</v>
      </c>
      <c r="V14255" t="s">
        <v>24438</v>
      </c>
      <c r="X14255" t="s">
        <v>47539</v>
      </c>
      <c r="Y14255" s="1">
        <v>44639</v>
      </c>
      <c r="Z14255" t="s">
        <v>68</v>
      </c>
    </row>
    <row r="14256" spans="1:26" x14ac:dyDescent="0.3">
      <c r="A14256">
        <v>25254</v>
      </c>
      <c r="B14256">
        <v>612</v>
      </c>
      <c r="C14256" t="s">
        <v>47540</v>
      </c>
      <c r="D14256" t="s">
        <v>5810</v>
      </c>
      <c r="E14256" t="s">
        <v>1768</v>
      </c>
      <c r="F14256" s="1">
        <v>29928</v>
      </c>
      <c r="G14256" t="s">
        <v>59953</v>
      </c>
      <c r="I14256" t="s">
        <v>59955</v>
      </c>
      <c r="J14256" t="s">
        <v>47541</v>
      </c>
      <c r="K14256">
        <v>30000</v>
      </c>
      <c r="L14256">
        <v>0</v>
      </c>
      <c r="M14256">
        <v>0</v>
      </c>
      <c r="N14256" t="s">
        <v>160</v>
      </c>
      <c r="O14256" t="s">
        <v>161</v>
      </c>
      <c r="P14256" t="s">
        <v>162</v>
      </c>
      <c r="Q14256" t="s">
        <v>146</v>
      </c>
      <c r="R14256" t="s">
        <v>147</v>
      </c>
      <c r="S14256" t="s">
        <v>148</v>
      </c>
      <c r="T14256" t="s">
        <v>41</v>
      </c>
      <c r="U14256">
        <v>2</v>
      </c>
      <c r="V14256" t="s">
        <v>47542</v>
      </c>
      <c r="X14256" t="s">
        <v>47543</v>
      </c>
      <c r="Y14256" s="1">
        <v>44773</v>
      </c>
      <c r="Z14256" t="s">
        <v>68</v>
      </c>
    </row>
    <row r="14257" spans="1:26" x14ac:dyDescent="0.3">
      <c r="A14257">
        <v>25255</v>
      </c>
      <c r="B14257">
        <v>360</v>
      </c>
      <c r="C14257" t="s">
        <v>47544</v>
      </c>
      <c r="D14257" t="s">
        <v>2531</v>
      </c>
      <c r="E14257" t="s">
        <v>177</v>
      </c>
      <c r="F14257" s="1">
        <v>29518</v>
      </c>
      <c r="G14257" t="s">
        <v>59952</v>
      </c>
      <c r="I14257" t="s">
        <v>59954</v>
      </c>
      <c r="J14257" t="s">
        <v>47545</v>
      </c>
      <c r="K14257">
        <v>40000</v>
      </c>
      <c r="L14257">
        <v>0</v>
      </c>
      <c r="M14257">
        <v>0</v>
      </c>
      <c r="N14257" t="s">
        <v>160</v>
      </c>
      <c r="O14257" t="s">
        <v>161</v>
      </c>
      <c r="P14257" t="s">
        <v>162</v>
      </c>
      <c r="Q14257" t="s">
        <v>146</v>
      </c>
      <c r="R14257" t="s">
        <v>147</v>
      </c>
      <c r="S14257" t="s">
        <v>148</v>
      </c>
      <c r="T14257" t="s">
        <v>41</v>
      </c>
      <c r="U14257">
        <v>2</v>
      </c>
      <c r="V14257" t="s">
        <v>47546</v>
      </c>
      <c r="X14257" t="s">
        <v>47547</v>
      </c>
      <c r="Y14257" s="1">
        <v>44780</v>
      </c>
      <c r="Z14257" t="s">
        <v>68</v>
      </c>
    </row>
    <row r="14258" spans="1:26" x14ac:dyDescent="0.3">
      <c r="A14258">
        <v>25256</v>
      </c>
      <c r="B14258">
        <v>65</v>
      </c>
      <c r="C14258" t="s">
        <v>47548</v>
      </c>
      <c r="D14258" t="s">
        <v>9137</v>
      </c>
      <c r="E14258" t="s">
        <v>153</v>
      </c>
      <c r="F14258" s="1">
        <v>29519</v>
      </c>
      <c r="G14258" t="s">
        <v>59952</v>
      </c>
      <c r="I14258" t="s">
        <v>59954</v>
      </c>
      <c r="J14258" t="s">
        <v>47549</v>
      </c>
      <c r="K14258">
        <v>40000</v>
      </c>
      <c r="L14258">
        <v>0</v>
      </c>
      <c r="M14258">
        <v>0</v>
      </c>
      <c r="N14258" t="s">
        <v>160</v>
      </c>
      <c r="O14258" t="s">
        <v>161</v>
      </c>
      <c r="P14258" t="s">
        <v>162</v>
      </c>
      <c r="Q14258" t="s">
        <v>146</v>
      </c>
      <c r="R14258" t="s">
        <v>147</v>
      </c>
      <c r="S14258" t="s">
        <v>148</v>
      </c>
      <c r="T14258" t="s">
        <v>41</v>
      </c>
      <c r="U14258">
        <v>2</v>
      </c>
      <c r="V14258" t="s">
        <v>1862</v>
      </c>
      <c r="X14258" t="s">
        <v>47550</v>
      </c>
      <c r="Y14258" s="1">
        <v>44619</v>
      </c>
      <c r="Z14258" t="s">
        <v>68</v>
      </c>
    </row>
    <row r="14259" spans="1:26" x14ac:dyDescent="0.3">
      <c r="A14259">
        <v>25257</v>
      </c>
      <c r="B14259">
        <v>307</v>
      </c>
      <c r="C14259" t="s">
        <v>47551</v>
      </c>
      <c r="D14259" t="s">
        <v>221</v>
      </c>
      <c r="E14259" t="s">
        <v>313</v>
      </c>
      <c r="F14259" s="1">
        <v>31503</v>
      </c>
      <c r="G14259" t="s">
        <v>59952</v>
      </c>
      <c r="I14259" t="s">
        <v>59954</v>
      </c>
      <c r="J14259" t="s">
        <v>47552</v>
      </c>
      <c r="K14259">
        <v>30000</v>
      </c>
      <c r="L14259">
        <v>0</v>
      </c>
      <c r="M14259">
        <v>0</v>
      </c>
      <c r="N14259" t="s">
        <v>160</v>
      </c>
      <c r="O14259" t="s">
        <v>161</v>
      </c>
      <c r="P14259" t="s">
        <v>162</v>
      </c>
      <c r="Q14259" t="s">
        <v>146</v>
      </c>
      <c r="R14259" t="s">
        <v>147</v>
      </c>
      <c r="S14259" t="s">
        <v>148</v>
      </c>
      <c r="T14259" t="s">
        <v>41</v>
      </c>
      <c r="U14259">
        <v>2</v>
      </c>
      <c r="V14259" t="s">
        <v>17488</v>
      </c>
      <c r="X14259" t="s">
        <v>47553</v>
      </c>
      <c r="Y14259" s="1">
        <v>44748</v>
      </c>
      <c r="Z14259" t="s">
        <v>68</v>
      </c>
    </row>
    <row r="14260" spans="1:26" x14ac:dyDescent="0.3">
      <c r="A14260">
        <v>25258</v>
      </c>
      <c r="B14260">
        <v>310</v>
      </c>
      <c r="C14260" t="s">
        <v>47554</v>
      </c>
      <c r="D14260" t="s">
        <v>699</v>
      </c>
      <c r="E14260" t="s">
        <v>745</v>
      </c>
      <c r="F14260" s="1">
        <v>31453</v>
      </c>
      <c r="G14260" t="s">
        <v>59952</v>
      </c>
      <c r="I14260" t="s">
        <v>59954</v>
      </c>
      <c r="J14260" t="s">
        <v>47555</v>
      </c>
      <c r="K14260">
        <v>30000</v>
      </c>
      <c r="L14260">
        <v>0</v>
      </c>
      <c r="M14260">
        <v>0</v>
      </c>
      <c r="N14260" t="s">
        <v>160</v>
      </c>
      <c r="O14260" t="s">
        <v>161</v>
      </c>
      <c r="P14260" t="s">
        <v>162</v>
      </c>
      <c r="Q14260" t="s">
        <v>146</v>
      </c>
      <c r="R14260" t="s">
        <v>147</v>
      </c>
      <c r="S14260" t="s">
        <v>148</v>
      </c>
      <c r="T14260" t="s">
        <v>41</v>
      </c>
      <c r="U14260">
        <v>2</v>
      </c>
      <c r="V14260" t="s">
        <v>47556</v>
      </c>
      <c r="X14260" t="s">
        <v>47557</v>
      </c>
      <c r="Y14260" s="1">
        <v>44794</v>
      </c>
      <c r="Z14260" t="s">
        <v>68</v>
      </c>
    </row>
    <row r="14261" spans="1:26" x14ac:dyDescent="0.3">
      <c r="A14261">
        <v>25259</v>
      </c>
      <c r="B14261">
        <v>641</v>
      </c>
      <c r="C14261" t="s">
        <v>47558</v>
      </c>
      <c r="D14261" t="s">
        <v>194</v>
      </c>
      <c r="E14261" t="s">
        <v>1005</v>
      </c>
      <c r="F14261" s="1">
        <v>31127</v>
      </c>
      <c r="G14261" t="s">
        <v>59952</v>
      </c>
      <c r="I14261" t="s">
        <v>59954</v>
      </c>
      <c r="J14261" t="s">
        <v>47559</v>
      </c>
      <c r="K14261">
        <v>30000</v>
      </c>
      <c r="L14261">
        <v>0</v>
      </c>
      <c r="M14261">
        <v>0</v>
      </c>
      <c r="N14261" t="s">
        <v>160</v>
      </c>
      <c r="O14261" t="s">
        <v>161</v>
      </c>
      <c r="P14261" t="s">
        <v>162</v>
      </c>
      <c r="Q14261" t="s">
        <v>146</v>
      </c>
      <c r="R14261" t="s">
        <v>147</v>
      </c>
      <c r="S14261" t="s">
        <v>148</v>
      </c>
      <c r="T14261" t="s">
        <v>51</v>
      </c>
      <c r="U14261">
        <v>2</v>
      </c>
      <c r="V14261" t="s">
        <v>47560</v>
      </c>
      <c r="X14261" t="s">
        <v>47561</v>
      </c>
      <c r="Y14261" s="1">
        <v>44664</v>
      </c>
      <c r="Z14261" t="s">
        <v>54</v>
      </c>
    </row>
    <row r="14262" spans="1:26" x14ac:dyDescent="0.3">
      <c r="A14262">
        <v>25260</v>
      </c>
      <c r="B14262">
        <v>648</v>
      </c>
      <c r="C14262" t="s">
        <v>47562</v>
      </c>
      <c r="D14262" t="s">
        <v>587</v>
      </c>
      <c r="E14262" t="s">
        <v>989</v>
      </c>
      <c r="F14262" s="1">
        <v>30720</v>
      </c>
      <c r="G14262" t="s">
        <v>59953</v>
      </c>
      <c r="I14262" t="s">
        <v>59954</v>
      </c>
      <c r="J14262" t="s">
        <v>47563</v>
      </c>
      <c r="K14262">
        <v>40000</v>
      </c>
      <c r="L14262">
        <v>0</v>
      </c>
      <c r="M14262">
        <v>0</v>
      </c>
      <c r="N14262" t="s">
        <v>160</v>
      </c>
      <c r="O14262" t="s">
        <v>161</v>
      </c>
      <c r="P14262" t="s">
        <v>162</v>
      </c>
      <c r="Q14262" t="s">
        <v>146</v>
      </c>
      <c r="R14262" t="s">
        <v>147</v>
      </c>
      <c r="S14262" t="s">
        <v>148</v>
      </c>
      <c r="T14262" t="s">
        <v>41</v>
      </c>
      <c r="U14262">
        <v>2</v>
      </c>
      <c r="V14262" t="s">
        <v>47564</v>
      </c>
      <c r="X14262" t="s">
        <v>47565</v>
      </c>
      <c r="Y14262" s="1">
        <v>44804</v>
      </c>
      <c r="Z14262" t="s">
        <v>68</v>
      </c>
    </row>
    <row r="14263" spans="1:26" x14ac:dyDescent="0.3">
      <c r="A14263">
        <v>25261</v>
      </c>
      <c r="B14263">
        <v>326</v>
      </c>
      <c r="C14263" t="s">
        <v>47566</v>
      </c>
      <c r="D14263" t="s">
        <v>845</v>
      </c>
      <c r="E14263" t="s">
        <v>549</v>
      </c>
      <c r="F14263" s="1">
        <v>30772</v>
      </c>
      <c r="G14263" t="s">
        <v>59952</v>
      </c>
      <c r="I14263" t="s">
        <v>59954</v>
      </c>
      <c r="J14263" t="s">
        <v>47567</v>
      </c>
      <c r="K14263">
        <v>40000</v>
      </c>
      <c r="L14263">
        <v>0</v>
      </c>
      <c r="M14263">
        <v>0</v>
      </c>
      <c r="N14263" t="s">
        <v>160</v>
      </c>
      <c r="O14263" t="s">
        <v>161</v>
      </c>
      <c r="P14263" t="s">
        <v>162</v>
      </c>
      <c r="Q14263" t="s">
        <v>146</v>
      </c>
      <c r="R14263" t="s">
        <v>147</v>
      </c>
      <c r="S14263" t="s">
        <v>148</v>
      </c>
      <c r="T14263" t="s">
        <v>41</v>
      </c>
      <c r="U14263">
        <v>2</v>
      </c>
      <c r="V14263" t="s">
        <v>47568</v>
      </c>
      <c r="X14263" t="s">
        <v>47569</v>
      </c>
      <c r="Y14263" s="1">
        <v>44645</v>
      </c>
      <c r="Z14263" t="s">
        <v>68</v>
      </c>
    </row>
    <row r="14264" spans="1:26" x14ac:dyDescent="0.3">
      <c r="A14264">
        <v>25262</v>
      </c>
      <c r="B14264">
        <v>36</v>
      </c>
      <c r="C14264" t="s">
        <v>47570</v>
      </c>
      <c r="D14264" t="s">
        <v>2137</v>
      </c>
      <c r="E14264" t="s">
        <v>2319</v>
      </c>
      <c r="F14264" s="1">
        <v>16136</v>
      </c>
      <c r="G14264" t="s">
        <v>59952</v>
      </c>
      <c r="I14264" t="s">
        <v>59954</v>
      </c>
      <c r="J14264" t="s">
        <v>47571</v>
      </c>
      <c r="K14264">
        <v>40000</v>
      </c>
      <c r="L14264">
        <v>2</v>
      </c>
      <c r="M14264">
        <v>0</v>
      </c>
      <c r="N14264" t="s">
        <v>35</v>
      </c>
      <c r="O14264" t="s">
        <v>36</v>
      </c>
      <c r="P14264" t="s">
        <v>37</v>
      </c>
      <c r="Q14264" t="s">
        <v>122</v>
      </c>
      <c r="R14264" t="s">
        <v>123</v>
      </c>
      <c r="S14264" t="s">
        <v>124</v>
      </c>
      <c r="T14264" t="s">
        <v>51</v>
      </c>
      <c r="U14264">
        <v>2</v>
      </c>
      <c r="V14264" t="s">
        <v>16109</v>
      </c>
      <c r="X14264" t="s">
        <v>2661</v>
      </c>
      <c r="Y14264" s="1">
        <v>44908</v>
      </c>
      <c r="Z14264" t="s">
        <v>54</v>
      </c>
    </row>
    <row r="14265" spans="1:26" x14ac:dyDescent="0.3">
      <c r="A14265">
        <v>25263</v>
      </c>
      <c r="B14265">
        <v>12</v>
      </c>
      <c r="C14265" t="s">
        <v>47572</v>
      </c>
      <c r="D14265" t="s">
        <v>4268</v>
      </c>
      <c r="E14265" t="s">
        <v>103</v>
      </c>
      <c r="F14265" s="1">
        <v>16144</v>
      </c>
      <c r="G14265" t="s">
        <v>59953</v>
      </c>
      <c r="I14265" t="s">
        <v>59955</v>
      </c>
      <c r="J14265" t="s">
        <v>47573</v>
      </c>
      <c r="K14265">
        <v>40000</v>
      </c>
      <c r="L14265">
        <v>2</v>
      </c>
      <c r="M14265">
        <v>0</v>
      </c>
      <c r="N14265" t="s">
        <v>35</v>
      </c>
      <c r="O14265" t="s">
        <v>36</v>
      </c>
      <c r="P14265" t="s">
        <v>37</v>
      </c>
      <c r="Q14265" t="s">
        <v>122</v>
      </c>
      <c r="R14265" t="s">
        <v>123</v>
      </c>
      <c r="S14265" t="s">
        <v>124</v>
      </c>
      <c r="T14265" t="s">
        <v>41</v>
      </c>
      <c r="U14265">
        <v>2</v>
      </c>
      <c r="V14265" t="s">
        <v>37949</v>
      </c>
      <c r="X14265" t="s">
        <v>2302</v>
      </c>
      <c r="Y14265" s="1">
        <v>44812</v>
      </c>
      <c r="Z14265" t="s">
        <v>68</v>
      </c>
    </row>
    <row r="14266" spans="1:26" x14ac:dyDescent="0.3">
      <c r="A14266">
        <v>25264</v>
      </c>
      <c r="B14266">
        <v>298</v>
      </c>
      <c r="C14266" t="s">
        <v>47574</v>
      </c>
      <c r="D14266" t="s">
        <v>152</v>
      </c>
      <c r="E14266" t="s">
        <v>582</v>
      </c>
      <c r="F14266" s="1">
        <v>30238</v>
      </c>
      <c r="G14266" t="s">
        <v>59953</v>
      </c>
      <c r="I14266" t="s">
        <v>59954</v>
      </c>
      <c r="J14266" t="s">
        <v>47575</v>
      </c>
      <c r="K14266">
        <v>40000</v>
      </c>
      <c r="L14266">
        <v>0</v>
      </c>
      <c r="M14266">
        <v>0</v>
      </c>
      <c r="N14266" t="s">
        <v>160</v>
      </c>
      <c r="O14266" t="s">
        <v>161</v>
      </c>
      <c r="P14266" t="s">
        <v>162</v>
      </c>
      <c r="Q14266" t="s">
        <v>146</v>
      </c>
      <c r="R14266" t="s">
        <v>147</v>
      </c>
      <c r="S14266" t="s">
        <v>148</v>
      </c>
      <c r="T14266" t="s">
        <v>41</v>
      </c>
      <c r="U14266">
        <v>2</v>
      </c>
      <c r="V14266" t="s">
        <v>16926</v>
      </c>
      <c r="X14266" t="s">
        <v>47576</v>
      </c>
      <c r="Y14266" s="1">
        <v>44856</v>
      </c>
      <c r="Z14266" t="s">
        <v>68</v>
      </c>
    </row>
    <row r="14267" spans="1:26" x14ac:dyDescent="0.3">
      <c r="A14267">
        <v>25265</v>
      </c>
      <c r="B14267">
        <v>50</v>
      </c>
      <c r="C14267" t="s">
        <v>47577</v>
      </c>
      <c r="D14267" t="s">
        <v>918</v>
      </c>
      <c r="E14267" t="s">
        <v>2847</v>
      </c>
      <c r="F14267" s="1">
        <v>30915</v>
      </c>
      <c r="G14267" t="s">
        <v>59953</v>
      </c>
      <c r="I14267" t="s">
        <v>59955</v>
      </c>
      <c r="J14267" t="s">
        <v>47578</v>
      </c>
      <c r="K14267">
        <v>30000</v>
      </c>
      <c r="L14267">
        <v>0</v>
      </c>
      <c r="M14267">
        <v>0</v>
      </c>
      <c r="N14267" t="s">
        <v>215</v>
      </c>
      <c r="O14267" t="s">
        <v>216</v>
      </c>
      <c r="P14267" t="s">
        <v>217</v>
      </c>
      <c r="Q14267" t="s">
        <v>170</v>
      </c>
      <c r="R14267" t="s">
        <v>171</v>
      </c>
      <c r="S14267" t="s">
        <v>172</v>
      </c>
      <c r="T14267" t="s">
        <v>51</v>
      </c>
      <c r="U14267">
        <v>2</v>
      </c>
      <c r="V14267" t="s">
        <v>1888</v>
      </c>
      <c r="X14267" t="s">
        <v>47579</v>
      </c>
      <c r="Y14267" s="1">
        <v>44639</v>
      </c>
      <c r="Z14267" t="s">
        <v>68</v>
      </c>
    </row>
    <row r="14268" spans="1:26" x14ac:dyDescent="0.3">
      <c r="A14268">
        <v>25266</v>
      </c>
      <c r="B14268">
        <v>31</v>
      </c>
      <c r="C14268" t="s">
        <v>47580</v>
      </c>
      <c r="D14268" t="s">
        <v>676</v>
      </c>
      <c r="E14268" t="s">
        <v>4377</v>
      </c>
      <c r="F14268" s="1">
        <v>16365</v>
      </c>
      <c r="G14268" t="s">
        <v>59953</v>
      </c>
      <c r="I14268" t="s">
        <v>59955</v>
      </c>
      <c r="J14268" t="s">
        <v>47581</v>
      </c>
      <c r="K14268">
        <v>30000</v>
      </c>
      <c r="L14268">
        <v>2</v>
      </c>
      <c r="M14268">
        <v>0</v>
      </c>
      <c r="N14268" t="s">
        <v>143</v>
      </c>
      <c r="O14268" t="s">
        <v>144</v>
      </c>
      <c r="P14268" t="s">
        <v>145</v>
      </c>
      <c r="Q14268" t="s">
        <v>170</v>
      </c>
      <c r="R14268" t="s">
        <v>171</v>
      </c>
      <c r="S14268" t="s">
        <v>172</v>
      </c>
      <c r="T14268" t="s">
        <v>51</v>
      </c>
      <c r="U14268">
        <v>2</v>
      </c>
      <c r="V14268" t="s">
        <v>26076</v>
      </c>
      <c r="X14268" t="s">
        <v>60</v>
      </c>
      <c r="Y14268" s="1">
        <v>44747</v>
      </c>
      <c r="Z14268" t="s">
        <v>68</v>
      </c>
    </row>
    <row r="14269" spans="1:26" x14ac:dyDescent="0.3">
      <c r="A14269">
        <v>25267</v>
      </c>
      <c r="B14269">
        <v>6</v>
      </c>
      <c r="C14269" t="s">
        <v>47582</v>
      </c>
      <c r="D14269" t="s">
        <v>1785</v>
      </c>
      <c r="E14269" t="s">
        <v>1848</v>
      </c>
      <c r="F14269" s="1">
        <v>16394</v>
      </c>
      <c r="G14269" t="s">
        <v>59952</v>
      </c>
      <c r="I14269" t="s">
        <v>59954</v>
      </c>
      <c r="J14269" t="s">
        <v>47583</v>
      </c>
      <c r="K14269">
        <v>40000</v>
      </c>
      <c r="L14269">
        <v>2</v>
      </c>
      <c r="M14269">
        <v>0</v>
      </c>
      <c r="N14269" t="s">
        <v>35</v>
      </c>
      <c r="O14269" t="s">
        <v>36</v>
      </c>
      <c r="P14269" t="s">
        <v>37</v>
      </c>
      <c r="Q14269" t="s">
        <v>122</v>
      </c>
      <c r="R14269" t="s">
        <v>123</v>
      </c>
      <c r="S14269" t="s">
        <v>124</v>
      </c>
      <c r="T14269" t="s">
        <v>41</v>
      </c>
      <c r="U14269">
        <v>2</v>
      </c>
      <c r="V14269" t="s">
        <v>9013</v>
      </c>
      <c r="X14269" t="s">
        <v>628</v>
      </c>
      <c r="Y14269" s="1">
        <v>44643</v>
      </c>
      <c r="Z14269" t="s">
        <v>68</v>
      </c>
    </row>
    <row r="14270" spans="1:26" x14ac:dyDescent="0.3">
      <c r="A14270">
        <v>25268</v>
      </c>
      <c r="B14270">
        <v>15</v>
      </c>
      <c r="C14270" t="s">
        <v>47584</v>
      </c>
      <c r="D14270" t="s">
        <v>260</v>
      </c>
      <c r="E14270" t="s">
        <v>395</v>
      </c>
      <c r="F14270" s="1">
        <v>16295</v>
      </c>
      <c r="G14270" t="s">
        <v>59952</v>
      </c>
      <c r="I14270" t="s">
        <v>59954</v>
      </c>
      <c r="J14270" t="s">
        <v>47585</v>
      </c>
      <c r="K14270">
        <v>60000</v>
      </c>
      <c r="L14270">
        <v>2</v>
      </c>
      <c r="M14270">
        <v>0</v>
      </c>
      <c r="N14270" t="s">
        <v>397</v>
      </c>
      <c r="O14270" t="s">
        <v>398</v>
      </c>
      <c r="P14270" t="s">
        <v>399</v>
      </c>
      <c r="Q14270" t="s">
        <v>122</v>
      </c>
      <c r="R14270" t="s">
        <v>123</v>
      </c>
      <c r="S14270" t="s">
        <v>124</v>
      </c>
      <c r="T14270" t="s">
        <v>51</v>
      </c>
      <c r="U14270">
        <v>1</v>
      </c>
      <c r="V14270" t="s">
        <v>47586</v>
      </c>
      <c r="X14270" t="s">
        <v>411</v>
      </c>
      <c r="Y14270" s="1">
        <v>44825</v>
      </c>
      <c r="Z14270" t="s">
        <v>54</v>
      </c>
    </row>
    <row r="14271" spans="1:26" x14ac:dyDescent="0.3">
      <c r="A14271">
        <v>25269</v>
      </c>
      <c r="B14271">
        <v>19</v>
      </c>
      <c r="C14271" t="s">
        <v>47587</v>
      </c>
      <c r="D14271" t="s">
        <v>12191</v>
      </c>
      <c r="E14271" t="s">
        <v>295</v>
      </c>
      <c r="F14271" s="1">
        <v>16345</v>
      </c>
      <c r="G14271" t="s">
        <v>59953</v>
      </c>
      <c r="I14271" t="s">
        <v>59955</v>
      </c>
      <c r="J14271" t="s">
        <v>47588</v>
      </c>
      <c r="K14271">
        <v>60000</v>
      </c>
      <c r="L14271">
        <v>2</v>
      </c>
      <c r="M14271">
        <v>0</v>
      </c>
      <c r="N14271" t="s">
        <v>397</v>
      </c>
      <c r="O14271" t="s">
        <v>398</v>
      </c>
      <c r="P14271" t="s">
        <v>399</v>
      </c>
      <c r="Q14271" t="s">
        <v>122</v>
      </c>
      <c r="R14271" t="s">
        <v>123</v>
      </c>
      <c r="S14271" t="s">
        <v>124</v>
      </c>
      <c r="T14271" t="s">
        <v>41</v>
      </c>
      <c r="U14271">
        <v>1</v>
      </c>
      <c r="V14271" t="s">
        <v>1646</v>
      </c>
      <c r="X14271" t="s">
        <v>1744</v>
      </c>
      <c r="Y14271" s="1">
        <v>44814</v>
      </c>
      <c r="Z14271" t="s">
        <v>68</v>
      </c>
    </row>
    <row r="14272" spans="1:26" x14ac:dyDescent="0.3">
      <c r="A14272">
        <v>25270</v>
      </c>
      <c r="B14272">
        <v>29</v>
      </c>
      <c r="C14272" t="s">
        <v>47589</v>
      </c>
      <c r="D14272" t="s">
        <v>5556</v>
      </c>
      <c r="E14272" t="s">
        <v>403</v>
      </c>
      <c r="F14272" s="1">
        <v>17959</v>
      </c>
      <c r="G14272" t="s">
        <v>59952</v>
      </c>
      <c r="I14272" t="s">
        <v>59955</v>
      </c>
      <c r="J14272" t="s">
        <v>47590</v>
      </c>
      <c r="K14272">
        <v>40000</v>
      </c>
      <c r="L14272">
        <v>2</v>
      </c>
      <c r="M14272">
        <v>0</v>
      </c>
      <c r="N14272" t="s">
        <v>35</v>
      </c>
      <c r="O14272" t="s">
        <v>36</v>
      </c>
      <c r="P14272" t="s">
        <v>37</v>
      </c>
      <c r="Q14272" t="s">
        <v>122</v>
      </c>
      <c r="R14272" t="s">
        <v>123</v>
      </c>
      <c r="S14272" t="s">
        <v>124</v>
      </c>
      <c r="T14272" t="s">
        <v>51</v>
      </c>
      <c r="U14272">
        <v>2</v>
      </c>
      <c r="V14272" t="s">
        <v>9122</v>
      </c>
      <c r="X14272" t="s">
        <v>628</v>
      </c>
      <c r="Y14272" s="1">
        <v>43861</v>
      </c>
      <c r="Z14272" t="s">
        <v>54</v>
      </c>
    </row>
    <row r="14273" spans="1:26" x14ac:dyDescent="0.3">
      <c r="A14273">
        <v>25271</v>
      </c>
      <c r="B14273">
        <v>13</v>
      </c>
      <c r="C14273" t="s">
        <v>47591</v>
      </c>
      <c r="D14273" t="s">
        <v>2040</v>
      </c>
      <c r="E14273" t="s">
        <v>1865</v>
      </c>
      <c r="F14273" s="1">
        <v>22059</v>
      </c>
      <c r="G14273" t="s">
        <v>59953</v>
      </c>
      <c r="I14273" t="s">
        <v>59954</v>
      </c>
      <c r="J14273" t="s">
        <v>47592</v>
      </c>
      <c r="K14273">
        <v>40000</v>
      </c>
      <c r="L14273">
        <v>2</v>
      </c>
      <c r="M14273">
        <v>0</v>
      </c>
      <c r="N14273" t="s">
        <v>35</v>
      </c>
      <c r="O14273" t="s">
        <v>36</v>
      </c>
      <c r="P14273" t="s">
        <v>37</v>
      </c>
      <c r="Q14273" t="s">
        <v>122</v>
      </c>
      <c r="R14273" t="s">
        <v>123</v>
      </c>
      <c r="S14273" t="s">
        <v>124</v>
      </c>
      <c r="T14273" t="s">
        <v>51</v>
      </c>
      <c r="U14273">
        <v>2</v>
      </c>
      <c r="V14273" t="s">
        <v>8523</v>
      </c>
      <c r="X14273" t="s">
        <v>1863</v>
      </c>
      <c r="Y14273" s="1">
        <v>43871</v>
      </c>
      <c r="Z14273" t="s">
        <v>54</v>
      </c>
    </row>
    <row r="14274" spans="1:26" x14ac:dyDescent="0.3">
      <c r="A14274">
        <v>25272</v>
      </c>
      <c r="B14274">
        <v>16</v>
      </c>
      <c r="C14274" t="s">
        <v>47593</v>
      </c>
      <c r="D14274" t="s">
        <v>620</v>
      </c>
      <c r="E14274" t="s">
        <v>1897</v>
      </c>
      <c r="F14274" s="1">
        <v>17794</v>
      </c>
      <c r="G14274" t="s">
        <v>59953</v>
      </c>
      <c r="I14274" t="s">
        <v>59954</v>
      </c>
      <c r="J14274" t="s">
        <v>47594</v>
      </c>
      <c r="K14274">
        <v>60000</v>
      </c>
      <c r="L14274">
        <v>2</v>
      </c>
      <c r="M14274">
        <v>0</v>
      </c>
      <c r="N14274" t="s">
        <v>397</v>
      </c>
      <c r="O14274" t="s">
        <v>398</v>
      </c>
      <c r="P14274" t="s">
        <v>399</v>
      </c>
      <c r="Q14274" t="s">
        <v>122</v>
      </c>
      <c r="R14274" t="s">
        <v>123</v>
      </c>
      <c r="S14274" t="s">
        <v>124</v>
      </c>
      <c r="T14274" t="s">
        <v>51</v>
      </c>
      <c r="U14274">
        <v>1</v>
      </c>
      <c r="V14274" t="s">
        <v>26458</v>
      </c>
      <c r="X14274" t="s">
        <v>1815</v>
      </c>
      <c r="Y14274" s="1">
        <v>43882</v>
      </c>
      <c r="Z14274" t="s">
        <v>44</v>
      </c>
    </row>
    <row r="14275" spans="1:26" x14ac:dyDescent="0.3">
      <c r="A14275">
        <v>25273</v>
      </c>
      <c r="B14275">
        <v>17</v>
      </c>
      <c r="C14275" t="s">
        <v>47595</v>
      </c>
      <c r="D14275" t="s">
        <v>1971</v>
      </c>
      <c r="E14275" t="s">
        <v>168</v>
      </c>
      <c r="F14275" s="1">
        <v>17869</v>
      </c>
      <c r="G14275" t="s">
        <v>59952</v>
      </c>
      <c r="I14275" t="s">
        <v>59954</v>
      </c>
      <c r="J14275" t="s">
        <v>47596</v>
      </c>
      <c r="K14275">
        <v>60000</v>
      </c>
      <c r="L14275">
        <v>2</v>
      </c>
      <c r="M14275">
        <v>0</v>
      </c>
      <c r="N14275" t="s">
        <v>397</v>
      </c>
      <c r="O14275" t="s">
        <v>398</v>
      </c>
      <c r="P14275" t="s">
        <v>399</v>
      </c>
      <c r="Q14275" t="s">
        <v>122</v>
      </c>
      <c r="R14275" t="s">
        <v>123</v>
      </c>
      <c r="S14275" t="s">
        <v>124</v>
      </c>
      <c r="T14275" t="s">
        <v>51</v>
      </c>
      <c r="U14275">
        <v>1</v>
      </c>
      <c r="V14275" t="s">
        <v>47597</v>
      </c>
      <c r="X14275" t="s">
        <v>4888</v>
      </c>
      <c r="Y14275" s="1">
        <v>43887</v>
      </c>
      <c r="Z14275" t="s">
        <v>44</v>
      </c>
    </row>
    <row r="14276" spans="1:26" x14ac:dyDescent="0.3">
      <c r="A14276">
        <v>25274</v>
      </c>
      <c r="B14276">
        <v>627</v>
      </c>
      <c r="C14276" t="s">
        <v>47598</v>
      </c>
      <c r="D14276" t="s">
        <v>771</v>
      </c>
      <c r="E14276" t="s">
        <v>442</v>
      </c>
      <c r="F14276" s="1">
        <v>29992</v>
      </c>
      <c r="G14276" t="s">
        <v>59953</v>
      </c>
      <c r="I14276" t="s">
        <v>59955</v>
      </c>
      <c r="J14276" t="s">
        <v>47599</v>
      </c>
      <c r="K14276">
        <v>40000</v>
      </c>
      <c r="L14276">
        <v>0</v>
      </c>
      <c r="M14276">
        <v>0</v>
      </c>
      <c r="N14276" t="s">
        <v>160</v>
      </c>
      <c r="O14276" t="s">
        <v>161</v>
      </c>
      <c r="P14276" t="s">
        <v>162</v>
      </c>
      <c r="Q14276" t="s">
        <v>146</v>
      </c>
      <c r="R14276" t="s">
        <v>147</v>
      </c>
      <c r="S14276" t="s">
        <v>148</v>
      </c>
      <c r="T14276" t="s">
        <v>51</v>
      </c>
      <c r="U14276">
        <v>2</v>
      </c>
      <c r="V14276" t="s">
        <v>28348</v>
      </c>
      <c r="X14276" t="s">
        <v>27363</v>
      </c>
      <c r="Y14276" s="1">
        <v>44836</v>
      </c>
      <c r="Z14276" t="s">
        <v>44</v>
      </c>
    </row>
    <row r="14277" spans="1:26" x14ac:dyDescent="0.3">
      <c r="A14277">
        <v>25275</v>
      </c>
      <c r="B14277">
        <v>632</v>
      </c>
      <c r="C14277" t="s">
        <v>47600</v>
      </c>
      <c r="D14277" t="s">
        <v>5152</v>
      </c>
      <c r="E14277" t="s">
        <v>6205</v>
      </c>
      <c r="F14277" s="1">
        <v>29823</v>
      </c>
      <c r="G14277" t="s">
        <v>59953</v>
      </c>
      <c r="I14277" t="s">
        <v>59955</v>
      </c>
      <c r="J14277" t="s">
        <v>47601</v>
      </c>
      <c r="K14277">
        <v>40000</v>
      </c>
      <c r="L14277">
        <v>0</v>
      </c>
      <c r="M14277">
        <v>0</v>
      </c>
      <c r="N14277" t="s">
        <v>160</v>
      </c>
      <c r="O14277" t="s">
        <v>161</v>
      </c>
      <c r="P14277" t="s">
        <v>162</v>
      </c>
      <c r="Q14277" t="s">
        <v>146</v>
      </c>
      <c r="R14277" t="s">
        <v>147</v>
      </c>
      <c r="S14277" t="s">
        <v>148</v>
      </c>
      <c r="T14277" t="s">
        <v>51</v>
      </c>
      <c r="U14277">
        <v>2</v>
      </c>
      <c r="V14277" t="s">
        <v>14744</v>
      </c>
      <c r="X14277" t="s">
        <v>47602</v>
      </c>
      <c r="Y14277" s="1">
        <v>44788</v>
      </c>
      <c r="Z14277" t="s">
        <v>44</v>
      </c>
    </row>
    <row r="14278" spans="1:26" x14ac:dyDescent="0.3">
      <c r="A14278">
        <v>25276</v>
      </c>
      <c r="B14278">
        <v>648</v>
      </c>
      <c r="C14278" t="s">
        <v>47603</v>
      </c>
      <c r="D14278" t="s">
        <v>3155</v>
      </c>
      <c r="E14278" t="s">
        <v>793</v>
      </c>
      <c r="F14278" s="1">
        <v>29956</v>
      </c>
      <c r="G14278" t="s">
        <v>59953</v>
      </c>
      <c r="I14278" t="s">
        <v>59955</v>
      </c>
      <c r="J14278" t="s">
        <v>47604</v>
      </c>
      <c r="K14278">
        <v>40000</v>
      </c>
      <c r="L14278">
        <v>0</v>
      </c>
      <c r="M14278">
        <v>0</v>
      </c>
      <c r="N14278" t="s">
        <v>143</v>
      </c>
      <c r="O14278" t="s">
        <v>144</v>
      </c>
      <c r="P14278" t="s">
        <v>145</v>
      </c>
      <c r="Q14278" t="s">
        <v>146</v>
      </c>
      <c r="R14278" t="s">
        <v>147</v>
      </c>
      <c r="S14278" t="s">
        <v>148</v>
      </c>
      <c r="T14278" t="s">
        <v>51</v>
      </c>
      <c r="U14278">
        <v>1</v>
      </c>
      <c r="V14278" t="s">
        <v>5600</v>
      </c>
      <c r="X14278" t="s">
        <v>47605</v>
      </c>
      <c r="Y14278" s="1">
        <v>44782</v>
      </c>
      <c r="Z14278" t="s">
        <v>44</v>
      </c>
    </row>
    <row r="14279" spans="1:26" x14ac:dyDescent="0.3">
      <c r="A14279">
        <v>25277</v>
      </c>
      <c r="B14279">
        <v>311</v>
      </c>
      <c r="C14279" t="s">
        <v>47606</v>
      </c>
      <c r="D14279" t="s">
        <v>2330</v>
      </c>
      <c r="E14279" t="s">
        <v>662</v>
      </c>
      <c r="F14279" s="1">
        <v>29781</v>
      </c>
      <c r="G14279" t="s">
        <v>59953</v>
      </c>
      <c r="I14279" t="s">
        <v>59954</v>
      </c>
      <c r="J14279" t="s">
        <v>47607</v>
      </c>
      <c r="K14279">
        <v>40000</v>
      </c>
      <c r="L14279">
        <v>0</v>
      </c>
      <c r="M14279">
        <v>0</v>
      </c>
      <c r="N14279" t="s">
        <v>143</v>
      </c>
      <c r="O14279" t="s">
        <v>144</v>
      </c>
      <c r="P14279" t="s">
        <v>145</v>
      </c>
      <c r="Q14279" t="s">
        <v>146</v>
      </c>
      <c r="R14279" t="s">
        <v>147</v>
      </c>
      <c r="S14279" t="s">
        <v>148</v>
      </c>
      <c r="T14279" t="s">
        <v>41</v>
      </c>
      <c r="U14279">
        <v>1</v>
      </c>
      <c r="V14279" t="s">
        <v>47608</v>
      </c>
      <c r="X14279" t="s">
        <v>47609</v>
      </c>
      <c r="Y14279" s="1">
        <v>44849</v>
      </c>
      <c r="Z14279" t="s">
        <v>68</v>
      </c>
    </row>
    <row r="14280" spans="1:26" x14ac:dyDescent="0.3">
      <c r="A14280">
        <v>25278</v>
      </c>
      <c r="B14280">
        <v>315</v>
      </c>
      <c r="C14280" t="s">
        <v>47610</v>
      </c>
      <c r="D14280" t="s">
        <v>814</v>
      </c>
      <c r="E14280" t="s">
        <v>449</v>
      </c>
      <c r="F14280" s="1">
        <v>30122</v>
      </c>
      <c r="G14280" t="s">
        <v>59952</v>
      </c>
      <c r="I14280" t="s">
        <v>59955</v>
      </c>
      <c r="J14280" t="s">
        <v>47611</v>
      </c>
      <c r="K14280">
        <v>40000</v>
      </c>
      <c r="L14280">
        <v>0</v>
      </c>
      <c r="M14280">
        <v>0</v>
      </c>
      <c r="N14280" t="s">
        <v>143</v>
      </c>
      <c r="O14280" t="s">
        <v>144</v>
      </c>
      <c r="P14280" t="s">
        <v>145</v>
      </c>
      <c r="Q14280" t="s">
        <v>146</v>
      </c>
      <c r="R14280" t="s">
        <v>147</v>
      </c>
      <c r="S14280" t="s">
        <v>148</v>
      </c>
      <c r="T14280" t="s">
        <v>41</v>
      </c>
      <c r="U14280">
        <v>1</v>
      </c>
      <c r="V14280" t="s">
        <v>47612</v>
      </c>
      <c r="X14280" t="s">
        <v>47613</v>
      </c>
      <c r="Y14280" s="1">
        <v>44836</v>
      </c>
      <c r="Z14280" t="s">
        <v>68</v>
      </c>
    </row>
    <row r="14281" spans="1:26" x14ac:dyDescent="0.3">
      <c r="A14281">
        <v>25279</v>
      </c>
      <c r="B14281">
        <v>372</v>
      </c>
      <c r="C14281" t="s">
        <v>47614</v>
      </c>
      <c r="D14281" t="s">
        <v>6996</v>
      </c>
      <c r="E14281" t="s">
        <v>973</v>
      </c>
      <c r="F14281" s="1">
        <v>29836</v>
      </c>
      <c r="G14281" t="s">
        <v>59953</v>
      </c>
      <c r="I14281" t="s">
        <v>59955</v>
      </c>
      <c r="J14281" t="s">
        <v>47615</v>
      </c>
      <c r="K14281">
        <v>40000</v>
      </c>
      <c r="L14281">
        <v>0</v>
      </c>
      <c r="M14281">
        <v>0</v>
      </c>
      <c r="N14281" t="s">
        <v>143</v>
      </c>
      <c r="O14281" t="s">
        <v>144</v>
      </c>
      <c r="P14281" t="s">
        <v>145</v>
      </c>
      <c r="Q14281" t="s">
        <v>146</v>
      </c>
      <c r="R14281" t="s">
        <v>147</v>
      </c>
      <c r="S14281" t="s">
        <v>148</v>
      </c>
      <c r="T14281" t="s">
        <v>51</v>
      </c>
      <c r="U14281">
        <v>1</v>
      </c>
      <c r="V14281" t="s">
        <v>47616</v>
      </c>
      <c r="X14281" t="s">
        <v>47617</v>
      </c>
      <c r="Y14281" s="1">
        <v>44918</v>
      </c>
      <c r="Z14281" t="s">
        <v>44</v>
      </c>
    </row>
    <row r="14282" spans="1:26" x14ac:dyDescent="0.3">
      <c r="A14282">
        <v>25280</v>
      </c>
      <c r="B14282">
        <v>374</v>
      </c>
      <c r="C14282" t="s">
        <v>47618</v>
      </c>
      <c r="D14282" t="s">
        <v>554</v>
      </c>
      <c r="E14282" t="s">
        <v>373</v>
      </c>
      <c r="F14282" s="1">
        <v>29923</v>
      </c>
      <c r="G14282" t="s">
        <v>59953</v>
      </c>
      <c r="I14282" t="s">
        <v>59955</v>
      </c>
      <c r="J14282" t="s">
        <v>47619</v>
      </c>
      <c r="K14282">
        <v>40000</v>
      </c>
      <c r="L14282">
        <v>0</v>
      </c>
      <c r="M14282">
        <v>0</v>
      </c>
      <c r="N14282" t="s">
        <v>143</v>
      </c>
      <c r="O14282" t="s">
        <v>144</v>
      </c>
      <c r="P14282" t="s">
        <v>145</v>
      </c>
      <c r="Q14282" t="s">
        <v>146</v>
      </c>
      <c r="R14282" t="s">
        <v>147</v>
      </c>
      <c r="S14282" t="s">
        <v>148</v>
      </c>
      <c r="T14282" t="s">
        <v>51</v>
      </c>
      <c r="U14282">
        <v>1</v>
      </c>
      <c r="V14282" t="s">
        <v>47620</v>
      </c>
      <c r="X14282" t="s">
        <v>47621</v>
      </c>
      <c r="Y14282" s="1">
        <v>44918</v>
      </c>
      <c r="Z14282" t="s">
        <v>44</v>
      </c>
    </row>
    <row r="14283" spans="1:26" x14ac:dyDescent="0.3">
      <c r="A14283">
        <v>25281</v>
      </c>
      <c r="B14283">
        <v>635</v>
      </c>
      <c r="C14283" t="s">
        <v>47622</v>
      </c>
      <c r="D14283" t="s">
        <v>344</v>
      </c>
      <c r="E14283" t="s">
        <v>1664</v>
      </c>
      <c r="F14283" s="1">
        <v>29658</v>
      </c>
      <c r="G14283" t="s">
        <v>59953</v>
      </c>
      <c r="I14283" t="s">
        <v>59954</v>
      </c>
      <c r="J14283" t="s">
        <v>47623</v>
      </c>
      <c r="K14283">
        <v>40000</v>
      </c>
      <c r="L14283">
        <v>0</v>
      </c>
      <c r="M14283">
        <v>0</v>
      </c>
      <c r="N14283" t="s">
        <v>160</v>
      </c>
      <c r="O14283" t="s">
        <v>161</v>
      </c>
      <c r="P14283" t="s">
        <v>162</v>
      </c>
      <c r="Q14283" t="s">
        <v>146</v>
      </c>
      <c r="R14283" t="s">
        <v>147</v>
      </c>
      <c r="S14283" t="s">
        <v>148</v>
      </c>
      <c r="T14283" t="s">
        <v>51</v>
      </c>
      <c r="U14283">
        <v>2</v>
      </c>
      <c r="V14283" t="s">
        <v>47624</v>
      </c>
      <c r="X14283" t="s">
        <v>47625</v>
      </c>
      <c r="Y14283" s="1">
        <v>44646</v>
      </c>
      <c r="Z14283" t="s">
        <v>44</v>
      </c>
    </row>
    <row r="14284" spans="1:26" x14ac:dyDescent="0.3">
      <c r="A14284">
        <v>25282</v>
      </c>
      <c r="B14284">
        <v>312</v>
      </c>
      <c r="C14284" t="s">
        <v>47626</v>
      </c>
      <c r="D14284" t="s">
        <v>950</v>
      </c>
      <c r="E14284" t="s">
        <v>588</v>
      </c>
      <c r="F14284" s="1">
        <v>31053</v>
      </c>
      <c r="G14284" t="s">
        <v>59953</v>
      </c>
      <c r="I14284" t="s">
        <v>59954</v>
      </c>
      <c r="J14284" t="s">
        <v>47627</v>
      </c>
      <c r="K14284">
        <v>50000</v>
      </c>
      <c r="L14284">
        <v>0</v>
      </c>
      <c r="M14284">
        <v>0</v>
      </c>
      <c r="N14284" t="s">
        <v>143</v>
      </c>
      <c r="O14284" t="s">
        <v>144</v>
      </c>
      <c r="P14284" t="s">
        <v>145</v>
      </c>
      <c r="Q14284" t="s">
        <v>146</v>
      </c>
      <c r="R14284" t="s">
        <v>147</v>
      </c>
      <c r="S14284" t="s">
        <v>148</v>
      </c>
      <c r="T14284" t="s">
        <v>51</v>
      </c>
      <c r="U14284">
        <v>1</v>
      </c>
      <c r="V14284" t="s">
        <v>519</v>
      </c>
      <c r="X14284" t="s">
        <v>47628</v>
      </c>
      <c r="Y14284" s="1">
        <v>44934</v>
      </c>
      <c r="Z14284" t="s">
        <v>44</v>
      </c>
    </row>
    <row r="14285" spans="1:26" x14ac:dyDescent="0.3">
      <c r="A14285">
        <v>25283</v>
      </c>
      <c r="B14285">
        <v>338</v>
      </c>
      <c r="C14285" t="s">
        <v>47629</v>
      </c>
      <c r="D14285" t="s">
        <v>4742</v>
      </c>
      <c r="E14285" t="s">
        <v>989</v>
      </c>
      <c r="F14285" s="1">
        <v>29283</v>
      </c>
      <c r="G14285" t="s">
        <v>59953</v>
      </c>
      <c r="I14285" t="s">
        <v>59955</v>
      </c>
      <c r="J14285" t="s">
        <v>47630</v>
      </c>
      <c r="K14285">
        <v>50000</v>
      </c>
      <c r="L14285">
        <v>0</v>
      </c>
      <c r="M14285">
        <v>0</v>
      </c>
      <c r="N14285" t="s">
        <v>143</v>
      </c>
      <c r="O14285" t="s">
        <v>144</v>
      </c>
      <c r="P14285" t="s">
        <v>145</v>
      </c>
      <c r="Q14285" t="s">
        <v>146</v>
      </c>
      <c r="R14285" t="s">
        <v>147</v>
      </c>
      <c r="S14285" t="s">
        <v>148</v>
      </c>
      <c r="T14285" t="s">
        <v>51</v>
      </c>
      <c r="U14285">
        <v>1</v>
      </c>
      <c r="V14285" t="s">
        <v>47631</v>
      </c>
      <c r="X14285" t="s">
        <v>47632</v>
      </c>
      <c r="Y14285" s="1">
        <v>44764</v>
      </c>
      <c r="Z14285" t="s">
        <v>44</v>
      </c>
    </row>
    <row r="14286" spans="1:26" x14ac:dyDescent="0.3">
      <c r="A14286">
        <v>25284</v>
      </c>
      <c r="B14286">
        <v>315</v>
      </c>
      <c r="C14286" t="s">
        <v>47633</v>
      </c>
      <c r="D14286" t="s">
        <v>1174</v>
      </c>
      <c r="E14286" t="s">
        <v>1939</v>
      </c>
      <c r="F14286" s="1">
        <v>30483</v>
      </c>
      <c r="G14286" t="s">
        <v>59953</v>
      </c>
      <c r="I14286" t="s">
        <v>59955</v>
      </c>
      <c r="J14286" t="s">
        <v>47634</v>
      </c>
      <c r="K14286">
        <v>70000</v>
      </c>
      <c r="L14286">
        <v>0</v>
      </c>
      <c r="M14286">
        <v>0</v>
      </c>
      <c r="N14286" t="s">
        <v>143</v>
      </c>
      <c r="O14286" t="s">
        <v>144</v>
      </c>
      <c r="P14286" t="s">
        <v>145</v>
      </c>
      <c r="Q14286" t="s">
        <v>146</v>
      </c>
      <c r="R14286" t="s">
        <v>147</v>
      </c>
      <c r="S14286" t="s">
        <v>148</v>
      </c>
      <c r="T14286" t="s">
        <v>41</v>
      </c>
      <c r="U14286">
        <v>2</v>
      </c>
      <c r="V14286" t="s">
        <v>47635</v>
      </c>
      <c r="X14286" t="s">
        <v>47636</v>
      </c>
      <c r="Y14286" s="1">
        <v>44713</v>
      </c>
      <c r="Z14286" t="s">
        <v>68</v>
      </c>
    </row>
    <row r="14287" spans="1:26" x14ac:dyDescent="0.3">
      <c r="A14287">
        <v>25285</v>
      </c>
      <c r="B14287">
        <v>614</v>
      </c>
      <c r="C14287" t="s">
        <v>47637</v>
      </c>
      <c r="D14287" t="s">
        <v>424</v>
      </c>
      <c r="E14287" t="s">
        <v>894</v>
      </c>
      <c r="F14287" s="1">
        <v>28459</v>
      </c>
      <c r="G14287" t="s">
        <v>59953</v>
      </c>
      <c r="I14287" t="s">
        <v>59954</v>
      </c>
      <c r="J14287" t="s">
        <v>47638</v>
      </c>
      <c r="K14287">
        <v>70000</v>
      </c>
      <c r="L14287">
        <v>0</v>
      </c>
      <c r="M14287">
        <v>0</v>
      </c>
      <c r="N14287" t="s">
        <v>143</v>
      </c>
      <c r="O14287" t="s">
        <v>144</v>
      </c>
      <c r="P14287" t="s">
        <v>145</v>
      </c>
      <c r="Q14287" t="s">
        <v>146</v>
      </c>
      <c r="R14287" t="s">
        <v>147</v>
      </c>
      <c r="S14287" t="s">
        <v>148</v>
      </c>
      <c r="T14287" t="s">
        <v>41</v>
      </c>
      <c r="U14287">
        <v>2</v>
      </c>
      <c r="V14287" t="s">
        <v>47639</v>
      </c>
      <c r="X14287" t="s">
        <v>47640</v>
      </c>
      <c r="Y14287" s="1">
        <v>44726</v>
      </c>
      <c r="Z14287" t="s">
        <v>68</v>
      </c>
    </row>
    <row r="14288" spans="1:26" x14ac:dyDescent="0.3">
      <c r="A14288">
        <v>25286</v>
      </c>
      <c r="B14288">
        <v>374</v>
      </c>
      <c r="C14288" t="s">
        <v>47641</v>
      </c>
      <c r="D14288" t="s">
        <v>1702</v>
      </c>
      <c r="E14288" t="s">
        <v>345</v>
      </c>
      <c r="F14288" s="1">
        <v>28553</v>
      </c>
      <c r="G14288" t="s">
        <v>59953</v>
      </c>
      <c r="I14288" t="s">
        <v>59954</v>
      </c>
      <c r="J14288" t="s">
        <v>47642</v>
      </c>
      <c r="K14288">
        <v>80000</v>
      </c>
      <c r="L14288">
        <v>0</v>
      </c>
      <c r="M14288">
        <v>0</v>
      </c>
      <c r="N14288" t="s">
        <v>35</v>
      </c>
      <c r="O14288" t="s">
        <v>36</v>
      </c>
      <c r="P14288" t="s">
        <v>37</v>
      </c>
      <c r="Q14288" t="s">
        <v>122</v>
      </c>
      <c r="R14288" t="s">
        <v>123</v>
      </c>
      <c r="S14288" t="s">
        <v>124</v>
      </c>
      <c r="T14288" t="s">
        <v>51</v>
      </c>
      <c r="U14288">
        <v>1</v>
      </c>
      <c r="V14288" t="s">
        <v>47643</v>
      </c>
      <c r="X14288" t="s">
        <v>47644</v>
      </c>
      <c r="Y14288" s="1">
        <v>44722</v>
      </c>
      <c r="Z14288" t="s">
        <v>54</v>
      </c>
    </row>
    <row r="14289" spans="1:26" x14ac:dyDescent="0.3">
      <c r="A14289">
        <v>25287</v>
      </c>
      <c r="B14289">
        <v>52</v>
      </c>
      <c r="C14289" t="s">
        <v>47645</v>
      </c>
      <c r="D14289" t="s">
        <v>7725</v>
      </c>
      <c r="E14289" t="s">
        <v>1126</v>
      </c>
      <c r="F14289" s="1">
        <v>30633</v>
      </c>
      <c r="G14289" t="s">
        <v>59953</v>
      </c>
      <c r="I14289" t="s">
        <v>59955</v>
      </c>
      <c r="J14289" t="s">
        <v>47646</v>
      </c>
      <c r="K14289">
        <v>80000</v>
      </c>
      <c r="L14289">
        <v>0</v>
      </c>
      <c r="M14289">
        <v>0</v>
      </c>
      <c r="N14289" t="s">
        <v>35</v>
      </c>
      <c r="O14289" t="s">
        <v>36</v>
      </c>
      <c r="P14289" t="s">
        <v>37</v>
      </c>
      <c r="Q14289" t="s">
        <v>122</v>
      </c>
      <c r="R14289" t="s">
        <v>123</v>
      </c>
      <c r="S14289" t="s">
        <v>124</v>
      </c>
      <c r="T14289" t="s">
        <v>51</v>
      </c>
      <c r="U14289">
        <v>1</v>
      </c>
      <c r="V14289" t="s">
        <v>28354</v>
      </c>
      <c r="X14289" t="s">
        <v>35282</v>
      </c>
      <c r="Y14289" s="1">
        <v>44225</v>
      </c>
      <c r="Z14289" t="s">
        <v>54</v>
      </c>
    </row>
    <row r="14290" spans="1:26" x14ac:dyDescent="0.3">
      <c r="A14290">
        <v>25288</v>
      </c>
      <c r="B14290">
        <v>51</v>
      </c>
      <c r="C14290" t="s">
        <v>47647</v>
      </c>
      <c r="D14290" t="s">
        <v>6996</v>
      </c>
      <c r="E14290" t="s">
        <v>325</v>
      </c>
      <c r="F14290" s="1">
        <v>27096</v>
      </c>
      <c r="G14290" t="s">
        <v>59953</v>
      </c>
      <c r="I14290" t="s">
        <v>59955</v>
      </c>
      <c r="J14290" t="s">
        <v>47648</v>
      </c>
      <c r="K14290">
        <v>80000</v>
      </c>
      <c r="L14290">
        <v>0</v>
      </c>
      <c r="M14290">
        <v>0</v>
      </c>
      <c r="N14290" t="s">
        <v>35</v>
      </c>
      <c r="O14290" t="s">
        <v>36</v>
      </c>
      <c r="P14290" t="s">
        <v>37</v>
      </c>
      <c r="Q14290" t="s">
        <v>122</v>
      </c>
      <c r="R14290" t="s">
        <v>123</v>
      </c>
      <c r="S14290" t="s">
        <v>124</v>
      </c>
      <c r="T14290" t="s">
        <v>51</v>
      </c>
      <c r="U14290">
        <v>1</v>
      </c>
      <c r="V14290" t="s">
        <v>47649</v>
      </c>
      <c r="X14290" t="s">
        <v>47650</v>
      </c>
      <c r="Y14290" s="1">
        <v>44243</v>
      </c>
      <c r="Z14290" t="s">
        <v>54</v>
      </c>
    </row>
    <row r="14291" spans="1:26" x14ac:dyDescent="0.3">
      <c r="A14291">
        <v>25289</v>
      </c>
      <c r="B14291">
        <v>546</v>
      </c>
      <c r="C14291" t="s">
        <v>47651</v>
      </c>
      <c r="D14291" t="s">
        <v>306</v>
      </c>
      <c r="E14291" t="s">
        <v>5173</v>
      </c>
      <c r="F14291" s="1">
        <v>27089</v>
      </c>
      <c r="G14291" t="s">
        <v>59953</v>
      </c>
      <c r="I14291" t="s">
        <v>59955</v>
      </c>
      <c r="J14291" t="s">
        <v>47652</v>
      </c>
      <c r="K14291">
        <v>80000</v>
      </c>
      <c r="L14291">
        <v>0</v>
      </c>
      <c r="M14291">
        <v>0</v>
      </c>
      <c r="N14291" t="s">
        <v>35</v>
      </c>
      <c r="O14291" t="s">
        <v>36</v>
      </c>
      <c r="P14291" t="s">
        <v>37</v>
      </c>
      <c r="Q14291" t="s">
        <v>122</v>
      </c>
      <c r="R14291" t="s">
        <v>123</v>
      </c>
      <c r="S14291" t="s">
        <v>124</v>
      </c>
      <c r="T14291" t="s">
        <v>51</v>
      </c>
      <c r="U14291">
        <v>1</v>
      </c>
      <c r="V14291" t="s">
        <v>38984</v>
      </c>
      <c r="X14291" t="s">
        <v>47653</v>
      </c>
      <c r="Y14291" s="1">
        <v>44736</v>
      </c>
      <c r="Z14291" t="s">
        <v>54</v>
      </c>
    </row>
    <row r="14292" spans="1:26" x14ac:dyDescent="0.3">
      <c r="A14292">
        <v>25290</v>
      </c>
      <c r="B14292">
        <v>545</v>
      </c>
      <c r="C14292" t="s">
        <v>47654</v>
      </c>
      <c r="D14292" t="s">
        <v>1490</v>
      </c>
      <c r="E14292" t="s">
        <v>1939</v>
      </c>
      <c r="F14292" s="1">
        <v>27141</v>
      </c>
      <c r="G14292" t="s">
        <v>59953</v>
      </c>
      <c r="I14292" t="s">
        <v>59954</v>
      </c>
      <c r="J14292" t="s">
        <v>47655</v>
      </c>
      <c r="K14292">
        <v>90000</v>
      </c>
      <c r="L14292">
        <v>4</v>
      </c>
      <c r="M14292">
        <v>4</v>
      </c>
      <c r="N14292" t="s">
        <v>35</v>
      </c>
      <c r="O14292" t="s">
        <v>36</v>
      </c>
      <c r="P14292" t="s">
        <v>37</v>
      </c>
      <c r="Q14292" t="s">
        <v>122</v>
      </c>
      <c r="R14292" t="s">
        <v>123</v>
      </c>
      <c r="S14292" t="s">
        <v>124</v>
      </c>
      <c r="T14292" t="s">
        <v>41</v>
      </c>
      <c r="U14292">
        <v>1</v>
      </c>
      <c r="V14292" t="s">
        <v>34503</v>
      </c>
      <c r="X14292" t="s">
        <v>47656</v>
      </c>
      <c r="Y14292" s="1">
        <v>44738</v>
      </c>
      <c r="Z14292" t="s">
        <v>44</v>
      </c>
    </row>
    <row r="14293" spans="1:26" x14ac:dyDescent="0.3">
      <c r="A14293">
        <v>25291</v>
      </c>
      <c r="B14293">
        <v>616</v>
      </c>
      <c r="C14293" t="s">
        <v>47657</v>
      </c>
      <c r="D14293" t="s">
        <v>10710</v>
      </c>
      <c r="E14293" t="s">
        <v>798</v>
      </c>
      <c r="F14293" s="1">
        <v>26961</v>
      </c>
      <c r="G14293" t="s">
        <v>59952</v>
      </c>
      <c r="I14293" t="s">
        <v>59955</v>
      </c>
      <c r="J14293" t="s">
        <v>47658</v>
      </c>
      <c r="K14293">
        <v>90000</v>
      </c>
      <c r="L14293">
        <v>4</v>
      </c>
      <c r="M14293">
        <v>4</v>
      </c>
      <c r="N14293" t="s">
        <v>35</v>
      </c>
      <c r="O14293" t="s">
        <v>36</v>
      </c>
      <c r="P14293" t="s">
        <v>37</v>
      </c>
      <c r="Q14293" t="s">
        <v>122</v>
      </c>
      <c r="R14293" t="s">
        <v>123</v>
      </c>
      <c r="S14293" t="s">
        <v>124</v>
      </c>
      <c r="T14293" t="s">
        <v>41</v>
      </c>
      <c r="U14293">
        <v>1</v>
      </c>
      <c r="V14293" t="s">
        <v>47659</v>
      </c>
      <c r="X14293" t="s">
        <v>47660</v>
      </c>
      <c r="Y14293" s="1">
        <v>44915</v>
      </c>
      <c r="Z14293" t="s">
        <v>44</v>
      </c>
    </row>
    <row r="14294" spans="1:26" x14ac:dyDescent="0.3">
      <c r="A14294">
        <v>25292</v>
      </c>
      <c r="B14294">
        <v>359</v>
      </c>
      <c r="C14294" t="s">
        <v>47661</v>
      </c>
      <c r="D14294" t="s">
        <v>845</v>
      </c>
      <c r="E14294" t="s">
        <v>999</v>
      </c>
      <c r="F14294" s="1">
        <v>26614</v>
      </c>
      <c r="G14294" t="s">
        <v>59953</v>
      </c>
      <c r="I14294" t="s">
        <v>59954</v>
      </c>
      <c r="J14294" t="s">
        <v>47662</v>
      </c>
      <c r="K14294">
        <v>120000</v>
      </c>
      <c r="L14294">
        <v>0</v>
      </c>
      <c r="M14294">
        <v>1</v>
      </c>
      <c r="N14294" t="s">
        <v>35</v>
      </c>
      <c r="O14294" t="s">
        <v>36</v>
      </c>
      <c r="P14294" t="s">
        <v>37</v>
      </c>
      <c r="Q14294" t="s">
        <v>122</v>
      </c>
      <c r="R14294" t="s">
        <v>123</v>
      </c>
      <c r="S14294" t="s">
        <v>124</v>
      </c>
      <c r="T14294" t="s">
        <v>41</v>
      </c>
      <c r="U14294">
        <v>3</v>
      </c>
      <c r="V14294" t="s">
        <v>4569</v>
      </c>
      <c r="X14294" t="s">
        <v>47663</v>
      </c>
      <c r="Y14294" s="1">
        <v>44695</v>
      </c>
      <c r="Z14294" t="s">
        <v>44</v>
      </c>
    </row>
    <row r="14295" spans="1:26" x14ac:dyDescent="0.3">
      <c r="A14295">
        <v>25293</v>
      </c>
      <c r="B14295">
        <v>542</v>
      </c>
      <c r="C14295" t="s">
        <v>47664</v>
      </c>
      <c r="D14295" t="s">
        <v>9137</v>
      </c>
      <c r="E14295" t="s">
        <v>1627</v>
      </c>
      <c r="F14295" s="1">
        <v>25314</v>
      </c>
      <c r="G14295" t="s">
        <v>59952</v>
      </c>
      <c r="I14295" t="s">
        <v>59954</v>
      </c>
      <c r="J14295" t="s">
        <v>47665</v>
      </c>
      <c r="K14295">
        <v>80000</v>
      </c>
      <c r="L14295">
        <v>4</v>
      </c>
      <c r="M14295">
        <v>3</v>
      </c>
      <c r="N14295" t="s">
        <v>35</v>
      </c>
      <c r="O14295" t="s">
        <v>36</v>
      </c>
      <c r="P14295" t="s">
        <v>37</v>
      </c>
      <c r="Q14295" t="s">
        <v>122</v>
      </c>
      <c r="R14295" t="s">
        <v>123</v>
      </c>
      <c r="S14295" t="s">
        <v>124</v>
      </c>
      <c r="T14295" t="s">
        <v>41</v>
      </c>
      <c r="U14295">
        <v>0</v>
      </c>
      <c r="V14295" t="s">
        <v>47666</v>
      </c>
      <c r="X14295" t="s">
        <v>47667</v>
      </c>
      <c r="Y14295" s="1">
        <v>44831</v>
      </c>
      <c r="Z14295" t="s">
        <v>44</v>
      </c>
    </row>
    <row r="14296" spans="1:26" x14ac:dyDescent="0.3">
      <c r="A14296">
        <v>25294</v>
      </c>
      <c r="B14296">
        <v>12</v>
      </c>
      <c r="C14296" t="s">
        <v>47668</v>
      </c>
      <c r="D14296" t="s">
        <v>2597</v>
      </c>
      <c r="E14296" t="s">
        <v>2806</v>
      </c>
      <c r="F14296" s="1">
        <v>28232</v>
      </c>
      <c r="G14296" t="s">
        <v>59953</v>
      </c>
      <c r="I14296" t="s">
        <v>59955</v>
      </c>
      <c r="J14296" t="s">
        <v>47669</v>
      </c>
      <c r="K14296">
        <v>130000</v>
      </c>
      <c r="L14296">
        <v>0</v>
      </c>
      <c r="M14296">
        <v>5</v>
      </c>
      <c r="N14296" t="s">
        <v>215</v>
      </c>
      <c r="O14296" t="s">
        <v>216</v>
      </c>
      <c r="P14296" t="s">
        <v>217</v>
      </c>
      <c r="Q14296" t="s">
        <v>122</v>
      </c>
      <c r="R14296" t="s">
        <v>123</v>
      </c>
      <c r="S14296" t="s">
        <v>124</v>
      </c>
      <c r="T14296" t="s">
        <v>41</v>
      </c>
      <c r="U14296">
        <v>4</v>
      </c>
      <c r="V14296" t="s">
        <v>28470</v>
      </c>
      <c r="W14296" t="s">
        <v>1656</v>
      </c>
      <c r="X14296" t="s">
        <v>53</v>
      </c>
      <c r="Y14296" s="1">
        <v>43863</v>
      </c>
      <c r="Z14296" t="s">
        <v>54</v>
      </c>
    </row>
    <row r="14297" spans="1:26" x14ac:dyDescent="0.3">
      <c r="A14297">
        <v>25295</v>
      </c>
      <c r="B14297">
        <v>35</v>
      </c>
      <c r="C14297" t="s">
        <v>47670</v>
      </c>
      <c r="D14297" t="s">
        <v>610</v>
      </c>
      <c r="E14297" t="s">
        <v>385</v>
      </c>
      <c r="F14297" s="1">
        <v>27454</v>
      </c>
      <c r="G14297" t="s">
        <v>59952</v>
      </c>
      <c r="I14297" t="s">
        <v>59954</v>
      </c>
      <c r="J14297" t="s">
        <v>47671</v>
      </c>
      <c r="K14297">
        <v>130000</v>
      </c>
      <c r="L14297">
        <v>0</v>
      </c>
      <c r="M14297">
        <v>5</v>
      </c>
      <c r="N14297" t="s">
        <v>215</v>
      </c>
      <c r="O14297" t="s">
        <v>216</v>
      </c>
      <c r="P14297" t="s">
        <v>217</v>
      </c>
      <c r="Q14297" t="s">
        <v>122</v>
      </c>
      <c r="R14297" t="s">
        <v>123</v>
      </c>
      <c r="S14297" t="s">
        <v>124</v>
      </c>
      <c r="T14297" t="s">
        <v>41</v>
      </c>
      <c r="U14297">
        <v>4</v>
      </c>
      <c r="V14297" t="s">
        <v>43490</v>
      </c>
      <c r="X14297" t="s">
        <v>111</v>
      </c>
      <c r="Y14297" s="1">
        <v>44940</v>
      </c>
      <c r="Z14297" t="s">
        <v>54</v>
      </c>
    </row>
    <row r="14298" spans="1:26" x14ac:dyDescent="0.3">
      <c r="A14298">
        <v>25296</v>
      </c>
      <c r="B14298">
        <v>208</v>
      </c>
      <c r="C14298" t="s">
        <v>47672</v>
      </c>
      <c r="D14298" t="s">
        <v>5152</v>
      </c>
      <c r="E14298" t="s">
        <v>1277</v>
      </c>
      <c r="F14298" s="1">
        <v>22832</v>
      </c>
      <c r="G14298" t="s">
        <v>59952</v>
      </c>
      <c r="I14298" t="s">
        <v>59955</v>
      </c>
      <c r="J14298" t="s">
        <v>47673</v>
      </c>
      <c r="K14298">
        <v>100000</v>
      </c>
      <c r="L14298">
        <v>2</v>
      </c>
      <c r="M14298">
        <v>3</v>
      </c>
      <c r="N14298" t="s">
        <v>143</v>
      </c>
      <c r="O14298" t="s">
        <v>144</v>
      </c>
      <c r="P14298" t="s">
        <v>145</v>
      </c>
      <c r="Q14298" t="s">
        <v>38</v>
      </c>
      <c r="R14298" t="s">
        <v>39</v>
      </c>
      <c r="S14298" t="s">
        <v>40</v>
      </c>
      <c r="T14298" t="s">
        <v>41</v>
      </c>
      <c r="U14298">
        <v>4</v>
      </c>
      <c r="V14298" t="s">
        <v>2269</v>
      </c>
      <c r="X14298" t="s">
        <v>1338</v>
      </c>
      <c r="Y14298" s="1">
        <v>44946</v>
      </c>
      <c r="Z14298" t="s">
        <v>68</v>
      </c>
    </row>
    <row r="14299" spans="1:26" x14ac:dyDescent="0.3">
      <c r="A14299">
        <v>25297</v>
      </c>
      <c r="B14299">
        <v>173</v>
      </c>
      <c r="C14299" t="s">
        <v>47674</v>
      </c>
      <c r="D14299" t="s">
        <v>7550</v>
      </c>
      <c r="E14299" t="s">
        <v>1865</v>
      </c>
      <c r="F14299" s="1">
        <v>29114</v>
      </c>
      <c r="G14299" t="s">
        <v>59953</v>
      </c>
      <c r="I14299" t="s">
        <v>59954</v>
      </c>
      <c r="J14299" t="s">
        <v>47675</v>
      </c>
      <c r="K14299">
        <v>30000</v>
      </c>
      <c r="L14299">
        <v>0</v>
      </c>
      <c r="M14299">
        <v>0</v>
      </c>
      <c r="N14299" t="s">
        <v>143</v>
      </c>
      <c r="O14299" t="s">
        <v>144</v>
      </c>
      <c r="P14299" t="s">
        <v>145</v>
      </c>
      <c r="Q14299" t="s">
        <v>170</v>
      </c>
      <c r="R14299" t="s">
        <v>171</v>
      </c>
      <c r="S14299" t="s">
        <v>172</v>
      </c>
      <c r="T14299" t="s">
        <v>41</v>
      </c>
      <c r="U14299">
        <v>1</v>
      </c>
      <c r="V14299" t="s">
        <v>44345</v>
      </c>
      <c r="X14299" t="s">
        <v>338</v>
      </c>
      <c r="Y14299" s="1">
        <v>44890</v>
      </c>
      <c r="Z14299" t="s">
        <v>61</v>
      </c>
    </row>
    <row r="14300" spans="1:26" x14ac:dyDescent="0.3">
      <c r="A14300">
        <v>25298</v>
      </c>
      <c r="B14300">
        <v>240</v>
      </c>
      <c r="C14300" t="s">
        <v>47676</v>
      </c>
      <c r="D14300" t="s">
        <v>603</v>
      </c>
      <c r="E14300" t="s">
        <v>598</v>
      </c>
      <c r="F14300" s="1">
        <v>31343</v>
      </c>
      <c r="G14300" t="s">
        <v>59952</v>
      </c>
      <c r="I14300" t="s">
        <v>59954</v>
      </c>
      <c r="J14300" t="s">
        <v>47677</v>
      </c>
      <c r="K14300">
        <v>20000</v>
      </c>
      <c r="L14300">
        <v>0</v>
      </c>
      <c r="M14300">
        <v>0</v>
      </c>
      <c r="N14300" t="s">
        <v>215</v>
      </c>
      <c r="O14300" t="s">
        <v>216</v>
      </c>
      <c r="P14300" t="s">
        <v>217</v>
      </c>
      <c r="Q14300" t="s">
        <v>1740</v>
      </c>
      <c r="R14300" t="s">
        <v>1741</v>
      </c>
      <c r="S14300" t="s">
        <v>1742</v>
      </c>
      <c r="T14300" t="s">
        <v>41</v>
      </c>
      <c r="U14300">
        <v>2</v>
      </c>
      <c r="V14300" t="s">
        <v>47678</v>
      </c>
      <c r="X14300" t="s">
        <v>674</v>
      </c>
      <c r="Y14300" s="1">
        <v>44809</v>
      </c>
      <c r="Z14300" t="s">
        <v>44</v>
      </c>
    </row>
    <row r="14301" spans="1:26" x14ac:dyDescent="0.3">
      <c r="A14301">
        <v>25299</v>
      </c>
      <c r="B14301">
        <v>187</v>
      </c>
      <c r="C14301" t="s">
        <v>47679</v>
      </c>
      <c r="D14301" t="s">
        <v>4890</v>
      </c>
      <c r="E14301" t="s">
        <v>1115</v>
      </c>
      <c r="F14301" s="1">
        <v>31527</v>
      </c>
      <c r="G14301" t="s">
        <v>59952</v>
      </c>
      <c r="I14301" t="s">
        <v>59954</v>
      </c>
      <c r="J14301" t="s">
        <v>47680</v>
      </c>
      <c r="K14301">
        <v>20000</v>
      </c>
      <c r="L14301">
        <v>0</v>
      </c>
      <c r="M14301">
        <v>0</v>
      </c>
      <c r="N14301" t="s">
        <v>215</v>
      </c>
      <c r="O14301" t="s">
        <v>216</v>
      </c>
      <c r="P14301" t="s">
        <v>217</v>
      </c>
      <c r="Q14301" t="s">
        <v>1740</v>
      </c>
      <c r="R14301" t="s">
        <v>1741</v>
      </c>
      <c r="S14301" t="s">
        <v>1742</v>
      </c>
      <c r="T14301" t="s">
        <v>41</v>
      </c>
      <c r="U14301">
        <v>2</v>
      </c>
      <c r="V14301" t="s">
        <v>47681</v>
      </c>
      <c r="X14301" t="s">
        <v>401</v>
      </c>
      <c r="Y14301" s="1">
        <v>44657</v>
      </c>
      <c r="Z14301" t="s">
        <v>44</v>
      </c>
    </row>
    <row r="14302" spans="1:26" x14ac:dyDescent="0.3">
      <c r="A14302">
        <v>25300</v>
      </c>
      <c r="B14302">
        <v>157</v>
      </c>
      <c r="C14302" t="s">
        <v>47682</v>
      </c>
      <c r="D14302" t="s">
        <v>3949</v>
      </c>
      <c r="E14302" t="s">
        <v>3969</v>
      </c>
      <c r="F14302" s="1">
        <v>31350</v>
      </c>
      <c r="G14302" t="s">
        <v>59952</v>
      </c>
      <c r="I14302" t="s">
        <v>59954</v>
      </c>
      <c r="J14302" t="s">
        <v>47683</v>
      </c>
      <c r="K14302">
        <v>20000</v>
      </c>
      <c r="L14302">
        <v>0</v>
      </c>
      <c r="M14302">
        <v>0</v>
      </c>
      <c r="N14302" t="s">
        <v>215</v>
      </c>
      <c r="O14302" t="s">
        <v>216</v>
      </c>
      <c r="P14302" t="s">
        <v>217</v>
      </c>
      <c r="Q14302" t="s">
        <v>1740</v>
      </c>
      <c r="R14302" t="s">
        <v>1741</v>
      </c>
      <c r="S14302" t="s">
        <v>1742</v>
      </c>
      <c r="T14302" t="s">
        <v>41</v>
      </c>
      <c r="U14302">
        <v>2</v>
      </c>
      <c r="V14302" t="s">
        <v>47684</v>
      </c>
      <c r="X14302" t="s">
        <v>298</v>
      </c>
      <c r="Y14302" s="1">
        <v>44718</v>
      </c>
      <c r="Z14302" t="s">
        <v>44</v>
      </c>
    </row>
    <row r="14303" spans="1:26" x14ac:dyDescent="0.3">
      <c r="A14303">
        <v>25301</v>
      </c>
      <c r="B14303">
        <v>235</v>
      </c>
      <c r="C14303" t="s">
        <v>47685</v>
      </c>
      <c r="D14303" t="s">
        <v>7297</v>
      </c>
      <c r="E14303" t="s">
        <v>4229</v>
      </c>
      <c r="F14303" s="1">
        <v>31367</v>
      </c>
      <c r="G14303" t="s">
        <v>59953</v>
      </c>
      <c r="I14303" t="s">
        <v>59954</v>
      </c>
      <c r="J14303" t="s">
        <v>47686</v>
      </c>
      <c r="K14303">
        <v>20000</v>
      </c>
      <c r="L14303">
        <v>0</v>
      </c>
      <c r="M14303">
        <v>0</v>
      </c>
      <c r="N14303" t="s">
        <v>215</v>
      </c>
      <c r="O14303" t="s">
        <v>216</v>
      </c>
      <c r="P14303" t="s">
        <v>217</v>
      </c>
      <c r="Q14303" t="s">
        <v>1740</v>
      </c>
      <c r="R14303" t="s">
        <v>1741</v>
      </c>
      <c r="S14303" t="s">
        <v>1742</v>
      </c>
      <c r="T14303" t="s">
        <v>41</v>
      </c>
      <c r="U14303">
        <v>2</v>
      </c>
      <c r="V14303" t="s">
        <v>37605</v>
      </c>
      <c r="X14303" t="s">
        <v>74</v>
      </c>
      <c r="Y14303" s="1">
        <v>44856</v>
      </c>
      <c r="Z14303" t="s">
        <v>44</v>
      </c>
    </row>
    <row r="14304" spans="1:26" x14ac:dyDescent="0.3">
      <c r="A14304">
        <v>25302</v>
      </c>
      <c r="B14304">
        <v>176</v>
      </c>
      <c r="C14304" t="s">
        <v>47687</v>
      </c>
      <c r="D14304" t="s">
        <v>6336</v>
      </c>
      <c r="E14304" t="s">
        <v>89</v>
      </c>
      <c r="F14304" s="1">
        <v>30643</v>
      </c>
      <c r="G14304" t="s">
        <v>59953</v>
      </c>
      <c r="I14304" t="s">
        <v>59954</v>
      </c>
      <c r="J14304" t="s">
        <v>47688</v>
      </c>
      <c r="K14304">
        <v>30000</v>
      </c>
      <c r="L14304">
        <v>0</v>
      </c>
      <c r="M14304">
        <v>0</v>
      </c>
      <c r="N14304" t="s">
        <v>160</v>
      </c>
      <c r="O14304" t="s">
        <v>161</v>
      </c>
      <c r="P14304" t="s">
        <v>162</v>
      </c>
      <c r="Q14304" t="s">
        <v>1740</v>
      </c>
      <c r="R14304" t="s">
        <v>1741</v>
      </c>
      <c r="S14304" t="s">
        <v>1742</v>
      </c>
      <c r="T14304" t="s">
        <v>51</v>
      </c>
      <c r="U14304">
        <v>1</v>
      </c>
      <c r="V14304" t="s">
        <v>47689</v>
      </c>
      <c r="X14304" t="s">
        <v>291</v>
      </c>
      <c r="Y14304" s="1">
        <v>44903</v>
      </c>
      <c r="Z14304" t="s">
        <v>44</v>
      </c>
    </row>
    <row r="14305" spans="1:26" x14ac:dyDescent="0.3">
      <c r="A14305">
        <v>25303</v>
      </c>
      <c r="B14305">
        <v>147</v>
      </c>
      <c r="C14305" t="s">
        <v>47690</v>
      </c>
      <c r="D14305" t="s">
        <v>3008</v>
      </c>
      <c r="E14305" t="s">
        <v>288</v>
      </c>
      <c r="F14305" s="1">
        <v>30826</v>
      </c>
      <c r="G14305" t="s">
        <v>59953</v>
      </c>
      <c r="I14305" t="s">
        <v>59954</v>
      </c>
      <c r="J14305" t="s">
        <v>47691</v>
      </c>
      <c r="K14305">
        <v>30000</v>
      </c>
      <c r="L14305">
        <v>0</v>
      </c>
      <c r="M14305">
        <v>0</v>
      </c>
      <c r="N14305" t="s">
        <v>160</v>
      </c>
      <c r="O14305" t="s">
        <v>161</v>
      </c>
      <c r="P14305" t="s">
        <v>162</v>
      </c>
      <c r="Q14305" t="s">
        <v>1740</v>
      </c>
      <c r="R14305" t="s">
        <v>1741</v>
      </c>
      <c r="S14305" t="s">
        <v>1742</v>
      </c>
      <c r="T14305" t="s">
        <v>41</v>
      </c>
      <c r="U14305">
        <v>1</v>
      </c>
      <c r="V14305" t="s">
        <v>47692</v>
      </c>
      <c r="X14305" t="s">
        <v>236</v>
      </c>
      <c r="Y14305" s="1">
        <v>44885</v>
      </c>
      <c r="Z14305" t="s">
        <v>61</v>
      </c>
    </row>
    <row r="14306" spans="1:26" x14ac:dyDescent="0.3">
      <c r="A14306">
        <v>25304</v>
      </c>
      <c r="B14306">
        <v>269</v>
      </c>
      <c r="C14306" t="s">
        <v>47693</v>
      </c>
      <c r="D14306" t="s">
        <v>56</v>
      </c>
      <c r="E14306" t="s">
        <v>103</v>
      </c>
      <c r="F14306" s="1">
        <v>30573</v>
      </c>
      <c r="G14306" t="s">
        <v>59953</v>
      </c>
      <c r="I14306" t="s">
        <v>59954</v>
      </c>
      <c r="J14306" t="s">
        <v>47694</v>
      </c>
      <c r="K14306">
        <v>10000</v>
      </c>
      <c r="L14306">
        <v>0</v>
      </c>
      <c r="M14306">
        <v>0</v>
      </c>
      <c r="N14306" t="s">
        <v>215</v>
      </c>
      <c r="O14306" t="s">
        <v>216</v>
      </c>
      <c r="P14306" t="s">
        <v>217</v>
      </c>
      <c r="Q14306" t="s">
        <v>1740</v>
      </c>
      <c r="R14306" t="s">
        <v>1741</v>
      </c>
      <c r="S14306" t="s">
        <v>1742</v>
      </c>
      <c r="T14306" t="s">
        <v>41</v>
      </c>
      <c r="U14306">
        <v>2</v>
      </c>
      <c r="V14306" t="s">
        <v>47695</v>
      </c>
      <c r="X14306" t="s">
        <v>2043</v>
      </c>
      <c r="Y14306" s="1">
        <v>44691</v>
      </c>
      <c r="Z14306" t="s">
        <v>44</v>
      </c>
    </row>
    <row r="14307" spans="1:26" x14ac:dyDescent="0.3">
      <c r="A14307">
        <v>25305</v>
      </c>
      <c r="B14307">
        <v>145</v>
      </c>
      <c r="C14307" t="s">
        <v>47696</v>
      </c>
      <c r="D14307" t="s">
        <v>2614</v>
      </c>
      <c r="E14307" t="s">
        <v>979</v>
      </c>
      <c r="F14307" s="1">
        <v>28801</v>
      </c>
      <c r="G14307" t="s">
        <v>59952</v>
      </c>
      <c r="I14307" t="s">
        <v>59954</v>
      </c>
      <c r="J14307" t="s">
        <v>47697</v>
      </c>
      <c r="K14307">
        <v>40000</v>
      </c>
      <c r="L14307">
        <v>1</v>
      </c>
      <c r="M14307">
        <v>1</v>
      </c>
      <c r="N14307" t="s">
        <v>35</v>
      </c>
      <c r="O14307" t="s">
        <v>36</v>
      </c>
      <c r="P14307" t="s">
        <v>37</v>
      </c>
      <c r="Q14307" t="s">
        <v>146</v>
      </c>
      <c r="R14307" t="s">
        <v>147</v>
      </c>
      <c r="S14307" t="s">
        <v>148</v>
      </c>
      <c r="T14307" t="s">
        <v>41</v>
      </c>
      <c r="U14307">
        <v>1</v>
      </c>
      <c r="V14307" t="s">
        <v>47698</v>
      </c>
      <c r="X14307" t="s">
        <v>53</v>
      </c>
      <c r="Y14307" s="1">
        <v>44664</v>
      </c>
      <c r="Z14307" t="s">
        <v>54</v>
      </c>
    </row>
    <row r="14308" spans="1:26" x14ac:dyDescent="0.3">
      <c r="A14308">
        <v>25306</v>
      </c>
      <c r="B14308">
        <v>134</v>
      </c>
      <c r="C14308" t="s">
        <v>47699</v>
      </c>
      <c r="D14308" t="s">
        <v>5560</v>
      </c>
      <c r="E14308" t="s">
        <v>722</v>
      </c>
      <c r="F14308" s="1">
        <v>31036</v>
      </c>
      <c r="G14308" t="s">
        <v>59952</v>
      </c>
      <c r="I14308" t="s">
        <v>59954</v>
      </c>
      <c r="J14308" t="s">
        <v>47700</v>
      </c>
      <c r="K14308">
        <v>40000</v>
      </c>
      <c r="L14308">
        <v>1</v>
      </c>
      <c r="M14308">
        <v>1</v>
      </c>
      <c r="N14308" t="s">
        <v>35</v>
      </c>
      <c r="O14308" t="s">
        <v>36</v>
      </c>
      <c r="P14308" t="s">
        <v>37</v>
      </c>
      <c r="Q14308" t="s">
        <v>146</v>
      </c>
      <c r="R14308" t="s">
        <v>147</v>
      </c>
      <c r="S14308" t="s">
        <v>148</v>
      </c>
      <c r="T14308" t="s">
        <v>41</v>
      </c>
      <c r="U14308">
        <v>1</v>
      </c>
      <c r="V14308" t="s">
        <v>45316</v>
      </c>
      <c r="X14308" t="s">
        <v>1330</v>
      </c>
      <c r="Y14308" s="1">
        <v>44697</v>
      </c>
      <c r="Z14308" t="s">
        <v>44</v>
      </c>
    </row>
    <row r="14309" spans="1:26" x14ac:dyDescent="0.3">
      <c r="A14309">
        <v>25307</v>
      </c>
      <c r="B14309">
        <v>175</v>
      </c>
      <c r="C14309" t="s">
        <v>47701</v>
      </c>
      <c r="D14309" t="s">
        <v>12012</v>
      </c>
      <c r="E14309" t="s">
        <v>288</v>
      </c>
      <c r="F14309" s="1">
        <v>28938</v>
      </c>
      <c r="G14309" t="s">
        <v>59952</v>
      </c>
      <c r="I14309" t="s">
        <v>59955</v>
      </c>
      <c r="J14309" t="s">
        <v>47702</v>
      </c>
      <c r="K14309">
        <v>40000</v>
      </c>
      <c r="L14309">
        <v>1</v>
      </c>
      <c r="M14309">
        <v>1</v>
      </c>
      <c r="N14309" t="s">
        <v>35</v>
      </c>
      <c r="O14309" t="s">
        <v>36</v>
      </c>
      <c r="P14309" t="s">
        <v>37</v>
      </c>
      <c r="Q14309" t="s">
        <v>146</v>
      </c>
      <c r="R14309" t="s">
        <v>147</v>
      </c>
      <c r="S14309" t="s">
        <v>148</v>
      </c>
      <c r="T14309" t="s">
        <v>41</v>
      </c>
      <c r="U14309">
        <v>1</v>
      </c>
      <c r="V14309" t="s">
        <v>47703</v>
      </c>
      <c r="X14309" t="s">
        <v>422</v>
      </c>
      <c r="Y14309" s="1">
        <v>44736</v>
      </c>
      <c r="Z14309" t="s">
        <v>44</v>
      </c>
    </row>
    <row r="14310" spans="1:26" x14ac:dyDescent="0.3">
      <c r="A14310">
        <v>25308</v>
      </c>
      <c r="B14310">
        <v>235</v>
      </c>
      <c r="C14310" t="s">
        <v>47704</v>
      </c>
      <c r="D14310" t="s">
        <v>6950</v>
      </c>
      <c r="E14310" t="s">
        <v>935</v>
      </c>
      <c r="F14310" s="1">
        <v>28349</v>
      </c>
      <c r="G14310" t="s">
        <v>59953</v>
      </c>
      <c r="I14310" t="s">
        <v>59955</v>
      </c>
      <c r="J14310" t="s">
        <v>47705</v>
      </c>
      <c r="K14310">
        <v>30000</v>
      </c>
      <c r="L14310">
        <v>0</v>
      </c>
      <c r="M14310">
        <v>0</v>
      </c>
      <c r="N14310" t="s">
        <v>160</v>
      </c>
      <c r="O14310" t="s">
        <v>161</v>
      </c>
      <c r="P14310" t="s">
        <v>162</v>
      </c>
      <c r="Q14310" t="s">
        <v>1740</v>
      </c>
      <c r="R14310" t="s">
        <v>1741</v>
      </c>
      <c r="S14310" t="s">
        <v>1742</v>
      </c>
      <c r="T14310" t="s">
        <v>51</v>
      </c>
      <c r="U14310">
        <v>1</v>
      </c>
      <c r="V14310" t="s">
        <v>2881</v>
      </c>
      <c r="X14310" t="s">
        <v>1985</v>
      </c>
      <c r="Y14310" s="1">
        <v>44839</v>
      </c>
      <c r="Z14310" t="s">
        <v>44</v>
      </c>
    </row>
    <row r="14311" spans="1:26" x14ac:dyDescent="0.3">
      <c r="A14311">
        <v>25309</v>
      </c>
      <c r="B14311">
        <v>115</v>
      </c>
      <c r="C14311" t="s">
        <v>47706</v>
      </c>
      <c r="D14311" t="s">
        <v>9875</v>
      </c>
      <c r="E14311" t="s">
        <v>413</v>
      </c>
      <c r="F14311" s="1">
        <v>28452</v>
      </c>
      <c r="G14311" t="s">
        <v>59953</v>
      </c>
      <c r="I14311" t="s">
        <v>59955</v>
      </c>
      <c r="J14311" t="s">
        <v>47707</v>
      </c>
      <c r="K14311">
        <v>30000</v>
      </c>
      <c r="L14311">
        <v>0</v>
      </c>
      <c r="M14311">
        <v>0</v>
      </c>
      <c r="N14311" t="s">
        <v>160</v>
      </c>
      <c r="O14311" t="s">
        <v>161</v>
      </c>
      <c r="P14311" t="s">
        <v>162</v>
      </c>
      <c r="Q14311" t="s">
        <v>1740</v>
      </c>
      <c r="R14311" t="s">
        <v>1741</v>
      </c>
      <c r="S14311" t="s">
        <v>1742</v>
      </c>
      <c r="T14311" t="s">
        <v>41</v>
      </c>
      <c r="U14311">
        <v>1</v>
      </c>
      <c r="V14311" t="s">
        <v>47708</v>
      </c>
      <c r="X14311" t="s">
        <v>369</v>
      </c>
      <c r="Y14311" s="1">
        <v>44890</v>
      </c>
      <c r="Z14311" t="s">
        <v>61</v>
      </c>
    </row>
    <row r="14312" spans="1:26" x14ac:dyDescent="0.3">
      <c r="A14312">
        <v>25310</v>
      </c>
      <c r="B14312">
        <v>149</v>
      </c>
      <c r="C14312" t="s">
        <v>47709</v>
      </c>
      <c r="D14312" t="s">
        <v>2749</v>
      </c>
      <c r="E14312" t="s">
        <v>680</v>
      </c>
      <c r="F14312" s="1">
        <v>30232</v>
      </c>
      <c r="G14312" t="s">
        <v>59953</v>
      </c>
      <c r="I14312" t="s">
        <v>59955</v>
      </c>
      <c r="J14312" t="s">
        <v>47710</v>
      </c>
      <c r="K14312">
        <v>10000</v>
      </c>
      <c r="L14312">
        <v>0</v>
      </c>
      <c r="M14312">
        <v>0</v>
      </c>
      <c r="N14312" t="s">
        <v>215</v>
      </c>
      <c r="O14312" t="s">
        <v>216</v>
      </c>
      <c r="P14312" t="s">
        <v>217</v>
      </c>
      <c r="Q14312" t="s">
        <v>1740</v>
      </c>
      <c r="R14312" t="s">
        <v>1741</v>
      </c>
      <c r="S14312" t="s">
        <v>1742</v>
      </c>
      <c r="T14312" t="s">
        <v>51</v>
      </c>
      <c r="U14312">
        <v>2</v>
      </c>
      <c r="V14312" t="s">
        <v>37121</v>
      </c>
      <c r="X14312" t="s">
        <v>411</v>
      </c>
      <c r="Y14312" s="1">
        <v>44590</v>
      </c>
      <c r="Z14312" t="s">
        <v>44</v>
      </c>
    </row>
    <row r="14313" spans="1:26" x14ac:dyDescent="0.3">
      <c r="A14313">
        <v>25311</v>
      </c>
      <c r="B14313">
        <v>183</v>
      </c>
      <c r="C14313" t="s">
        <v>47711</v>
      </c>
      <c r="D14313" t="s">
        <v>2236</v>
      </c>
      <c r="E14313" t="s">
        <v>195</v>
      </c>
      <c r="F14313" s="1">
        <v>28644</v>
      </c>
      <c r="G14313" t="s">
        <v>59952</v>
      </c>
      <c r="I14313" t="s">
        <v>59955</v>
      </c>
      <c r="J14313" t="s">
        <v>47712</v>
      </c>
      <c r="K14313">
        <v>40000</v>
      </c>
      <c r="L14313">
        <v>1</v>
      </c>
      <c r="M14313">
        <v>1</v>
      </c>
      <c r="N14313" t="s">
        <v>35</v>
      </c>
      <c r="O14313" t="s">
        <v>36</v>
      </c>
      <c r="P14313" t="s">
        <v>37</v>
      </c>
      <c r="Q14313" t="s">
        <v>146</v>
      </c>
      <c r="R14313" t="s">
        <v>147</v>
      </c>
      <c r="S14313" t="s">
        <v>148</v>
      </c>
      <c r="T14313" t="s">
        <v>41</v>
      </c>
      <c r="U14313">
        <v>1</v>
      </c>
      <c r="V14313" t="s">
        <v>30941</v>
      </c>
      <c r="X14313" t="s">
        <v>406</v>
      </c>
      <c r="Y14313" s="1">
        <v>44819</v>
      </c>
      <c r="Z14313" t="s">
        <v>44</v>
      </c>
    </row>
    <row r="14314" spans="1:26" x14ac:dyDescent="0.3">
      <c r="A14314">
        <v>25312</v>
      </c>
      <c r="B14314">
        <v>246</v>
      </c>
      <c r="C14314" t="s">
        <v>47713</v>
      </c>
      <c r="D14314" t="s">
        <v>2641</v>
      </c>
      <c r="E14314" t="s">
        <v>251</v>
      </c>
      <c r="F14314" s="1">
        <v>28404</v>
      </c>
      <c r="G14314" t="s">
        <v>59952</v>
      </c>
      <c r="I14314" t="s">
        <v>59954</v>
      </c>
      <c r="J14314" t="s">
        <v>47714</v>
      </c>
      <c r="K14314">
        <v>40000</v>
      </c>
      <c r="L14314">
        <v>2</v>
      </c>
      <c r="M14314">
        <v>2</v>
      </c>
      <c r="N14314" t="s">
        <v>143</v>
      </c>
      <c r="O14314" t="s">
        <v>144</v>
      </c>
      <c r="P14314" t="s">
        <v>145</v>
      </c>
      <c r="Q14314" t="s">
        <v>170</v>
      </c>
      <c r="R14314" t="s">
        <v>171</v>
      </c>
      <c r="S14314" t="s">
        <v>172</v>
      </c>
      <c r="T14314" t="s">
        <v>41</v>
      </c>
      <c r="U14314">
        <v>0</v>
      </c>
      <c r="V14314" t="s">
        <v>47715</v>
      </c>
      <c r="X14314" t="s">
        <v>692</v>
      </c>
      <c r="Y14314" s="1">
        <v>44874</v>
      </c>
      <c r="Z14314" t="s">
        <v>44</v>
      </c>
    </row>
    <row r="14315" spans="1:26" x14ac:dyDescent="0.3">
      <c r="A14315">
        <v>25313</v>
      </c>
      <c r="B14315">
        <v>237</v>
      </c>
      <c r="C14315" t="s">
        <v>47716</v>
      </c>
      <c r="D14315" t="s">
        <v>581</v>
      </c>
      <c r="E14315" t="s">
        <v>861</v>
      </c>
      <c r="F14315" s="1">
        <v>28063</v>
      </c>
      <c r="G14315" t="s">
        <v>59953</v>
      </c>
      <c r="I14315" t="s">
        <v>59954</v>
      </c>
      <c r="J14315" t="s">
        <v>47717</v>
      </c>
      <c r="K14315">
        <v>10000</v>
      </c>
      <c r="L14315">
        <v>0</v>
      </c>
      <c r="M14315">
        <v>0</v>
      </c>
      <c r="N14315" t="s">
        <v>215</v>
      </c>
      <c r="O14315" t="s">
        <v>216</v>
      </c>
      <c r="P14315" t="s">
        <v>217</v>
      </c>
      <c r="Q14315" t="s">
        <v>1740</v>
      </c>
      <c r="R14315" t="s">
        <v>1741</v>
      </c>
      <c r="S14315" t="s">
        <v>1742</v>
      </c>
      <c r="T14315" t="s">
        <v>51</v>
      </c>
      <c r="U14315">
        <v>2</v>
      </c>
      <c r="V14315" t="s">
        <v>16898</v>
      </c>
      <c r="X14315" t="s">
        <v>1845</v>
      </c>
      <c r="Y14315" s="1">
        <v>44767</v>
      </c>
      <c r="Z14315" t="s">
        <v>44</v>
      </c>
    </row>
    <row r="14316" spans="1:26" x14ac:dyDescent="0.3">
      <c r="A14316">
        <v>25314</v>
      </c>
      <c r="B14316">
        <v>207</v>
      </c>
      <c r="C14316" t="s">
        <v>47718</v>
      </c>
      <c r="D14316" t="s">
        <v>1199</v>
      </c>
      <c r="E14316" t="s">
        <v>3880</v>
      </c>
      <c r="F14316" s="1">
        <v>28248</v>
      </c>
      <c r="G14316" t="s">
        <v>59953</v>
      </c>
      <c r="I14316" t="s">
        <v>59954</v>
      </c>
      <c r="J14316" t="s">
        <v>47719</v>
      </c>
      <c r="K14316">
        <v>10000</v>
      </c>
      <c r="L14316">
        <v>0</v>
      </c>
      <c r="M14316">
        <v>0</v>
      </c>
      <c r="N14316" t="s">
        <v>215</v>
      </c>
      <c r="O14316" t="s">
        <v>216</v>
      </c>
      <c r="P14316" t="s">
        <v>217</v>
      </c>
      <c r="Q14316" t="s">
        <v>1740</v>
      </c>
      <c r="R14316" t="s">
        <v>1741</v>
      </c>
      <c r="S14316" t="s">
        <v>1742</v>
      </c>
      <c r="T14316" t="s">
        <v>51</v>
      </c>
      <c r="U14316">
        <v>2</v>
      </c>
      <c r="V14316" t="s">
        <v>47720</v>
      </c>
      <c r="X14316" t="s">
        <v>692</v>
      </c>
      <c r="Y14316" s="1">
        <v>44646</v>
      </c>
      <c r="Z14316" t="s">
        <v>54</v>
      </c>
    </row>
    <row r="14317" spans="1:26" x14ac:dyDescent="0.3">
      <c r="A14317">
        <v>25315</v>
      </c>
      <c r="B14317">
        <v>231</v>
      </c>
      <c r="C14317" t="s">
        <v>47721</v>
      </c>
      <c r="D14317" t="s">
        <v>5813</v>
      </c>
      <c r="E14317" t="s">
        <v>543</v>
      </c>
      <c r="F14317" s="1">
        <v>28109</v>
      </c>
      <c r="G14317" t="s">
        <v>59953</v>
      </c>
      <c r="I14317" t="s">
        <v>59954</v>
      </c>
      <c r="J14317" t="s">
        <v>47722</v>
      </c>
      <c r="K14317">
        <v>10000</v>
      </c>
      <c r="L14317">
        <v>0</v>
      </c>
      <c r="M14317">
        <v>0</v>
      </c>
      <c r="N14317" t="s">
        <v>215</v>
      </c>
      <c r="O14317" t="s">
        <v>216</v>
      </c>
      <c r="P14317" t="s">
        <v>217</v>
      </c>
      <c r="Q14317" t="s">
        <v>1740</v>
      </c>
      <c r="R14317" t="s">
        <v>1741</v>
      </c>
      <c r="S14317" t="s">
        <v>1742</v>
      </c>
      <c r="T14317" t="s">
        <v>51</v>
      </c>
      <c r="U14317">
        <v>2</v>
      </c>
      <c r="V14317" t="s">
        <v>45505</v>
      </c>
      <c r="X14317" t="s">
        <v>608</v>
      </c>
      <c r="Y14317" s="1">
        <v>44901</v>
      </c>
      <c r="Z14317" t="s">
        <v>54</v>
      </c>
    </row>
    <row r="14318" spans="1:26" x14ac:dyDescent="0.3">
      <c r="A14318">
        <v>25316</v>
      </c>
      <c r="B14318">
        <v>205</v>
      </c>
      <c r="C14318" t="s">
        <v>47723</v>
      </c>
      <c r="D14318" t="s">
        <v>7148</v>
      </c>
      <c r="E14318" t="s">
        <v>64</v>
      </c>
      <c r="F14318" s="1">
        <v>28230</v>
      </c>
      <c r="G14318" t="s">
        <v>59953</v>
      </c>
      <c r="I14318" t="s">
        <v>59954</v>
      </c>
      <c r="J14318" t="s">
        <v>47724</v>
      </c>
      <c r="K14318">
        <v>20000</v>
      </c>
      <c r="L14318">
        <v>0</v>
      </c>
      <c r="M14318">
        <v>0</v>
      </c>
      <c r="N14318" t="s">
        <v>215</v>
      </c>
      <c r="O14318" t="s">
        <v>216</v>
      </c>
      <c r="P14318" t="s">
        <v>217</v>
      </c>
      <c r="Q14318" t="s">
        <v>1740</v>
      </c>
      <c r="R14318" t="s">
        <v>1741</v>
      </c>
      <c r="S14318" t="s">
        <v>1742</v>
      </c>
      <c r="T14318" t="s">
        <v>51</v>
      </c>
      <c r="U14318">
        <v>2</v>
      </c>
      <c r="V14318" t="s">
        <v>47725</v>
      </c>
      <c r="X14318" t="s">
        <v>411</v>
      </c>
      <c r="Y14318" s="1">
        <v>44779</v>
      </c>
      <c r="Z14318" t="s">
        <v>54</v>
      </c>
    </row>
    <row r="14319" spans="1:26" x14ac:dyDescent="0.3">
      <c r="A14319">
        <v>25317</v>
      </c>
      <c r="B14319">
        <v>172</v>
      </c>
      <c r="C14319" t="s">
        <v>47726</v>
      </c>
      <c r="D14319" t="s">
        <v>2315</v>
      </c>
      <c r="E14319" t="s">
        <v>282</v>
      </c>
      <c r="F14319" s="1">
        <v>28204</v>
      </c>
      <c r="G14319" t="s">
        <v>59953</v>
      </c>
      <c r="I14319" t="s">
        <v>59954</v>
      </c>
      <c r="J14319" t="s">
        <v>47727</v>
      </c>
      <c r="K14319">
        <v>20000</v>
      </c>
      <c r="L14319">
        <v>0</v>
      </c>
      <c r="M14319">
        <v>0</v>
      </c>
      <c r="N14319" t="s">
        <v>215</v>
      </c>
      <c r="O14319" t="s">
        <v>216</v>
      </c>
      <c r="P14319" t="s">
        <v>217</v>
      </c>
      <c r="Q14319" t="s">
        <v>1740</v>
      </c>
      <c r="R14319" t="s">
        <v>1741</v>
      </c>
      <c r="S14319" t="s">
        <v>1742</v>
      </c>
      <c r="T14319" t="s">
        <v>51</v>
      </c>
      <c r="U14319">
        <v>2</v>
      </c>
      <c r="V14319" t="s">
        <v>47728</v>
      </c>
      <c r="X14319" t="s">
        <v>1840</v>
      </c>
      <c r="Y14319" s="1">
        <v>44761</v>
      </c>
      <c r="Z14319" t="s">
        <v>54</v>
      </c>
    </row>
    <row r="14320" spans="1:26" x14ac:dyDescent="0.3">
      <c r="A14320">
        <v>25318</v>
      </c>
      <c r="B14320">
        <v>175</v>
      </c>
      <c r="C14320" t="s">
        <v>47729</v>
      </c>
      <c r="D14320" t="s">
        <v>1288</v>
      </c>
      <c r="E14320" t="s">
        <v>158</v>
      </c>
      <c r="F14320" s="1">
        <v>28115</v>
      </c>
      <c r="G14320" t="s">
        <v>59953</v>
      </c>
      <c r="I14320" t="s">
        <v>59954</v>
      </c>
      <c r="J14320" t="s">
        <v>47730</v>
      </c>
      <c r="K14320">
        <v>20000</v>
      </c>
      <c r="L14320">
        <v>0</v>
      </c>
      <c r="M14320">
        <v>0</v>
      </c>
      <c r="N14320" t="s">
        <v>215</v>
      </c>
      <c r="O14320" t="s">
        <v>216</v>
      </c>
      <c r="P14320" t="s">
        <v>217</v>
      </c>
      <c r="Q14320" t="s">
        <v>1740</v>
      </c>
      <c r="R14320" t="s">
        <v>1741</v>
      </c>
      <c r="S14320" t="s">
        <v>1742</v>
      </c>
      <c r="T14320" t="s">
        <v>41</v>
      </c>
      <c r="U14320">
        <v>2</v>
      </c>
      <c r="V14320" t="s">
        <v>47731</v>
      </c>
      <c r="X14320" t="s">
        <v>4888</v>
      </c>
      <c r="Y14320" s="1">
        <v>44847</v>
      </c>
      <c r="Z14320" t="s">
        <v>44</v>
      </c>
    </row>
    <row r="14321" spans="1:26" x14ac:dyDescent="0.3">
      <c r="A14321">
        <v>25319</v>
      </c>
      <c r="B14321">
        <v>185</v>
      </c>
      <c r="C14321" t="s">
        <v>47732</v>
      </c>
      <c r="D14321" t="s">
        <v>56</v>
      </c>
      <c r="E14321" t="s">
        <v>2319</v>
      </c>
      <c r="F14321" s="1">
        <v>28001</v>
      </c>
      <c r="G14321" t="s">
        <v>59952</v>
      </c>
      <c r="I14321" t="s">
        <v>59954</v>
      </c>
      <c r="J14321" t="s">
        <v>47733</v>
      </c>
      <c r="K14321">
        <v>30000</v>
      </c>
      <c r="L14321">
        <v>0</v>
      </c>
      <c r="M14321">
        <v>0</v>
      </c>
      <c r="N14321" t="s">
        <v>160</v>
      </c>
      <c r="O14321" t="s">
        <v>161</v>
      </c>
      <c r="P14321" t="s">
        <v>162</v>
      </c>
      <c r="Q14321" t="s">
        <v>1740</v>
      </c>
      <c r="R14321" t="s">
        <v>1741</v>
      </c>
      <c r="S14321" t="s">
        <v>1742</v>
      </c>
      <c r="T14321" t="s">
        <v>51</v>
      </c>
      <c r="U14321">
        <v>1</v>
      </c>
      <c r="V14321" t="s">
        <v>1337</v>
      </c>
      <c r="X14321" t="s">
        <v>2017</v>
      </c>
      <c r="Y14321" s="1">
        <v>44886</v>
      </c>
      <c r="Z14321" t="s">
        <v>44</v>
      </c>
    </row>
    <row r="14322" spans="1:26" x14ac:dyDescent="0.3">
      <c r="A14322">
        <v>25320</v>
      </c>
      <c r="B14322">
        <v>203</v>
      </c>
      <c r="C14322" t="s">
        <v>47734</v>
      </c>
      <c r="D14322" t="s">
        <v>101</v>
      </c>
      <c r="E14322" t="s">
        <v>288</v>
      </c>
      <c r="F14322" s="1">
        <v>28194</v>
      </c>
      <c r="G14322" t="s">
        <v>59953</v>
      </c>
      <c r="I14322" t="s">
        <v>59954</v>
      </c>
      <c r="J14322" t="s">
        <v>47735</v>
      </c>
      <c r="K14322">
        <v>30000</v>
      </c>
      <c r="L14322">
        <v>0</v>
      </c>
      <c r="M14322">
        <v>0</v>
      </c>
      <c r="N14322" t="s">
        <v>160</v>
      </c>
      <c r="O14322" t="s">
        <v>161</v>
      </c>
      <c r="P14322" t="s">
        <v>162</v>
      </c>
      <c r="Q14322" t="s">
        <v>1740</v>
      </c>
      <c r="R14322" t="s">
        <v>1741</v>
      </c>
      <c r="S14322" t="s">
        <v>1742</v>
      </c>
      <c r="T14322" t="s">
        <v>51</v>
      </c>
      <c r="U14322">
        <v>1</v>
      </c>
      <c r="V14322" t="s">
        <v>2602</v>
      </c>
      <c r="X14322" t="s">
        <v>2116</v>
      </c>
      <c r="Y14322" s="1">
        <v>44886</v>
      </c>
      <c r="Z14322" t="s">
        <v>61</v>
      </c>
    </row>
    <row r="14323" spans="1:26" x14ac:dyDescent="0.3">
      <c r="A14323">
        <v>25321</v>
      </c>
      <c r="B14323">
        <v>197</v>
      </c>
      <c r="C14323" t="s">
        <v>47736</v>
      </c>
      <c r="D14323" t="s">
        <v>2355</v>
      </c>
      <c r="E14323" t="s">
        <v>108</v>
      </c>
      <c r="F14323" s="1">
        <v>29648</v>
      </c>
      <c r="G14323" t="s">
        <v>59953</v>
      </c>
      <c r="I14323" t="s">
        <v>59954</v>
      </c>
      <c r="J14323" t="s">
        <v>47737</v>
      </c>
      <c r="K14323">
        <v>40000</v>
      </c>
      <c r="L14323">
        <v>2</v>
      </c>
      <c r="M14323">
        <v>2</v>
      </c>
      <c r="N14323" t="s">
        <v>143</v>
      </c>
      <c r="O14323" t="s">
        <v>144</v>
      </c>
      <c r="P14323" t="s">
        <v>145</v>
      </c>
      <c r="Q14323" t="s">
        <v>170</v>
      </c>
      <c r="R14323" t="s">
        <v>171</v>
      </c>
      <c r="S14323" t="s">
        <v>172</v>
      </c>
      <c r="T14323" t="s">
        <v>41</v>
      </c>
      <c r="U14323">
        <v>0</v>
      </c>
      <c r="V14323" t="s">
        <v>2602</v>
      </c>
      <c r="X14323" t="s">
        <v>275</v>
      </c>
      <c r="Y14323" s="1">
        <v>44852</v>
      </c>
      <c r="Z14323" t="s">
        <v>44</v>
      </c>
    </row>
    <row r="14324" spans="1:26" x14ac:dyDescent="0.3">
      <c r="A14324">
        <v>25322</v>
      </c>
      <c r="B14324">
        <v>163</v>
      </c>
      <c r="C14324" t="s">
        <v>47738</v>
      </c>
      <c r="D14324" t="s">
        <v>2173</v>
      </c>
      <c r="E14324" t="s">
        <v>588</v>
      </c>
      <c r="F14324" s="1">
        <v>28006</v>
      </c>
      <c r="G14324" t="s">
        <v>59953</v>
      </c>
      <c r="I14324" t="s">
        <v>59955</v>
      </c>
      <c r="J14324" t="s">
        <v>47739</v>
      </c>
      <c r="K14324">
        <v>40000</v>
      </c>
      <c r="L14324">
        <v>2</v>
      </c>
      <c r="M14324">
        <v>2</v>
      </c>
      <c r="N14324" t="s">
        <v>143</v>
      </c>
      <c r="O14324" t="s">
        <v>144</v>
      </c>
      <c r="P14324" t="s">
        <v>145</v>
      </c>
      <c r="Q14324" t="s">
        <v>170</v>
      </c>
      <c r="R14324" t="s">
        <v>171</v>
      </c>
      <c r="S14324" t="s">
        <v>172</v>
      </c>
      <c r="T14324" t="s">
        <v>51</v>
      </c>
      <c r="U14324">
        <v>1</v>
      </c>
      <c r="V14324" t="s">
        <v>47740</v>
      </c>
      <c r="W14324" t="s">
        <v>1810</v>
      </c>
      <c r="X14324" t="s">
        <v>406</v>
      </c>
      <c r="Y14324" s="1">
        <v>44725</v>
      </c>
      <c r="Z14324" t="s">
        <v>54</v>
      </c>
    </row>
    <row r="14325" spans="1:26" x14ac:dyDescent="0.3">
      <c r="A14325">
        <v>25323</v>
      </c>
      <c r="B14325">
        <v>147</v>
      </c>
      <c r="C14325" t="s">
        <v>47741</v>
      </c>
      <c r="D14325" t="s">
        <v>1920</v>
      </c>
      <c r="E14325" t="s">
        <v>403</v>
      </c>
      <c r="F14325" s="1">
        <v>28064</v>
      </c>
      <c r="G14325" t="s">
        <v>59952</v>
      </c>
      <c r="I14325" t="s">
        <v>59954</v>
      </c>
      <c r="J14325" t="s">
        <v>47742</v>
      </c>
      <c r="K14325">
        <v>40000</v>
      </c>
      <c r="L14325">
        <v>2</v>
      </c>
      <c r="M14325">
        <v>2</v>
      </c>
      <c r="N14325" t="s">
        <v>143</v>
      </c>
      <c r="O14325" t="s">
        <v>144</v>
      </c>
      <c r="P14325" t="s">
        <v>145</v>
      </c>
      <c r="Q14325" t="s">
        <v>170</v>
      </c>
      <c r="R14325" t="s">
        <v>171</v>
      </c>
      <c r="S14325" t="s">
        <v>172</v>
      </c>
      <c r="T14325" t="s">
        <v>41</v>
      </c>
      <c r="U14325">
        <v>1</v>
      </c>
      <c r="V14325" t="s">
        <v>47743</v>
      </c>
      <c r="X14325" t="s">
        <v>530</v>
      </c>
      <c r="Y14325" s="1">
        <v>44733</v>
      </c>
      <c r="Z14325" t="s">
        <v>44</v>
      </c>
    </row>
    <row r="14326" spans="1:26" x14ac:dyDescent="0.3">
      <c r="A14326">
        <v>25324</v>
      </c>
      <c r="B14326">
        <v>275</v>
      </c>
      <c r="C14326" t="s">
        <v>47744</v>
      </c>
      <c r="D14326" t="s">
        <v>244</v>
      </c>
      <c r="E14326" t="s">
        <v>395</v>
      </c>
      <c r="F14326" s="1">
        <v>28175</v>
      </c>
      <c r="G14326" t="s">
        <v>59953</v>
      </c>
      <c r="I14326" t="s">
        <v>59955</v>
      </c>
      <c r="J14326" t="s">
        <v>47745</v>
      </c>
      <c r="K14326">
        <v>40000</v>
      </c>
      <c r="L14326">
        <v>2</v>
      </c>
      <c r="M14326">
        <v>2</v>
      </c>
      <c r="N14326" t="s">
        <v>143</v>
      </c>
      <c r="O14326" t="s">
        <v>144</v>
      </c>
      <c r="P14326" t="s">
        <v>145</v>
      </c>
      <c r="Q14326" t="s">
        <v>170</v>
      </c>
      <c r="R14326" t="s">
        <v>171</v>
      </c>
      <c r="S14326" t="s">
        <v>172</v>
      </c>
      <c r="T14326" t="s">
        <v>41</v>
      </c>
      <c r="U14326">
        <v>2</v>
      </c>
      <c r="V14326" t="s">
        <v>47746</v>
      </c>
      <c r="X14326" t="s">
        <v>731</v>
      </c>
      <c r="Y14326" s="1">
        <v>44617</v>
      </c>
      <c r="Z14326" t="s">
        <v>44</v>
      </c>
    </row>
    <row r="14327" spans="1:26" x14ac:dyDescent="0.3">
      <c r="A14327">
        <v>25325</v>
      </c>
      <c r="B14327">
        <v>279</v>
      </c>
      <c r="C14327" t="s">
        <v>47747</v>
      </c>
      <c r="D14327" t="s">
        <v>152</v>
      </c>
      <c r="E14327" t="s">
        <v>3105</v>
      </c>
      <c r="F14327" s="1">
        <v>8629</v>
      </c>
      <c r="G14327" t="s">
        <v>59953</v>
      </c>
      <c r="I14327" t="s">
        <v>59954</v>
      </c>
      <c r="J14327" t="s">
        <v>47748</v>
      </c>
      <c r="K14327">
        <v>10000</v>
      </c>
      <c r="L14327">
        <v>4</v>
      </c>
      <c r="M14327">
        <v>0</v>
      </c>
      <c r="N14327" t="s">
        <v>215</v>
      </c>
      <c r="O14327" t="s">
        <v>216</v>
      </c>
      <c r="P14327" t="s">
        <v>217</v>
      </c>
      <c r="Q14327" t="s">
        <v>1740</v>
      </c>
      <c r="R14327" t="s">
        <v>1741</v>
      </c>
      <c r="S14327" t="s">
        <v>1742</v>
      </c>
      <c r="T14327" t="s">
        <v>51</v>
      </c>
      <c r="U14327">
        <v>2</v>
      </c>
      <c r="V14327" t="s">
        <v>41411</v>
      </c>
      <c r="X14327" t="s">
        <v>117</v>
      </c>
      <c r="Y14327" s="1">
        <v>44705</v>
      </c>
      <c r="Z14327" t="s">
        <v>54</v>
      </c>
    </row>
    <row r="14328" spans="1:26" x14ac:dyDescent="0.3">
      <c r="A14328">
        <v>25326</v>
      </c>
      <c r="B14328">
        <v>221</v>
      </c>
      <c r="C14328" t="s">
        <v>47749</v>
      </c>
      <c r="D14328" t="s">
        <v>570</v>
      </c>
      <c r="E14328" t="s">
        <v>2083</v>
      </c>
      <c r="F14328" s="1">
        <v>27639</v>
      </c>
      <c r="G14328" t="s">
        <v>59952</v>
      </c>
      <c r="I14328" t="s">
        <v>59954</v>
      </c>
      <c r="J14328" t="s">
        <v>47750</v>
      </c>
      <c r="K14328">
        <v>40000</v>
      </c>
      <c r="L14328">
        <v>2</v>
      </c>
      <c r="M14328">
        <v>2</v>
      </c>
      <c r="N14328" t="s">
        <v>143</v>
      </c>
      <c r="O14328" t="s">
        <v>144</v>
      </c>
      <c r="P14328" t="s">
        <v>145</v>
      </c>
      <c r="Q14328" t="s">
        <v>170</v>
      </c>
      <c r="R14328" t="s">
        <v>171</v>
      </c>
      <c r="S14328" t="s">
        <v>172</v>
      </c>
      <c r="T14328" t="s">
        <v>41</v>
      </c>
      <c r="U14328">
        <v>2</v>
      </c>
      <c r="V14328" t="s">
        <v>47751</v>
      </c>
      <c r="X14328" t="s">
        <v>242</v>
      </c>
      <c r="Y14328" s="1">
        <v>44748</v>
      </c>
      <c r="Z14328" t="s">
        <v>44</v>
      </c>
    </row>
    <row r="14329" spans="1:26" x14ac:dyDescent="0.3">
      <c r="A14329">
        <v>25327</v>
      </c>
      <c r="B14329">
        <v>69</v>
      </c>
      <c r="C14329" t="s">
        <v>47752</v>
      </c>
      <c r="D14329" t="s">
        <v>324</v>
      </c>
      <c r="E14329" t="s">
        <v>319</v>
      </c>
      <c r="F14329" s="1">
        <v>29533</v>
      </c>
      <c r="G14329" t="s">
        <v>59952</v>
      </c>
      <c r="I14329" t="s">
        <v>59954</v>
      </c>
      <c r="J14329" t="s">
        <v>47753</v>
      </c>
      <c r="K14329">
        <v>40000</v>
      </c>
      <c r="L14329">
        <v>3</v>
      </c>
      <c r="M14329">
        <v>3</v>
      </c>
      <c r="N14329" t="s">
        <v>143</v>
      </c>
      <c r="O14329" t="s">
        <v>144</v>
      </c>
      <c r="P14329" t="s">
        <v>145</v>
      </c>
      <c r="Q14329" t="s">
        <v>170</v>
      </c>
      <c r="R14329" t="s">
        <v>171</v>
      </c>
      <c r="S14329" t="s">
        <v>172</v>
      </c>
      <c r="T14329" t="s">
        <v>41</v>
      </c>
      <c r="U14329">
        <v>0</v>
      </c>
      <c r="V14329" t="s">
        <v>47754</v>
      </c>
      <c r="X14329" t="s">
        <v>47755</v>
      </c>
      <c r="Y14329" s="1">
        <v>44733</v>
      </c>
      <c r="Z14329" t="s">
        <v>54</v>
      </c>
    </row>
    <row r="14330" spans="1:26" x14ac:dyDescent="0.3">
      <c r="A14330">
        <v>25328</v>
      </c>
      <c r="B14330">
        <v>50</v>
      </c>
      <c r="C14330" t="s">
        <v>47756</v>
      </c>
      <c r="D14330" t="s">
        <v>6609</v>
      </c>
      <c r="E14330" t="s">
        <v>373</v>
      </c>
      <c r="F14330" s="1">
        <v>29203</v>
      </c>
      <c r="G14330" t="s">
        <v>59952</v>
      </c>
      <c r="I14330" t="s">
        <v>59955</v>
      </c>
      <c r="J14330" t="s">
        <v>47757</v>
      </c>
      <c r="K14330">
        <v>40000</v>
      </c>
      <c r="L14330">
        <v>3</v>
      </c>
      <c r="M14330">
        <v>3</v>
      </c>
      <c r="N14330" t="s">
        <v>143</v>
      </c>
      <c r="O14330" t="s">
        <v>144</v>
      </c>
      <c r="P14330" t="s">
        <v>145</v>
      </c>
      <c r="Q14330" t="s">
        <v>170</v>
      </c>
      <c r="R14330" t="s">
        <v>171</v>
      </c>
      <c r="S14330" t="s">
        <v>172</v>
      </c>
      <c r="T14330" t="s">
        <v>41</v>
      </c>
      <c r="U14330">
        <v>2</v>
      </c>
      <c r="V14330" t="s">
        <v>10318</v>
      </c>
      <c r="X14330" t="s">
        <v>21329</v>
      </c>
      <c r="Y14330" s="1">
        <v>44744</v>
      </c>
      <c r="Z14330" t="s">
        <v>44</v>
      </c>
    </row>
    <row r="14331" spans="1:26" x14ac:dyDescent="0.3">
      <c r="A14331">
        <v>25329</v>
      </c>
      <c r="B14331">
        <v>310</v>
      </c>
      <c r="C14331" t="s">
        <v>47758</v>
      </c>
      <c r="D14331" t="s">
        <v>107</v>
      </c>
      <c r="E14331" t="s">
        <v>239</v>
      </c>
      <c r="F14331" s="1">
        <v>29207</v>
      </c>
      <c r="G14331" t="s">
        <v>59953</v>
      </c>
      <c r="I14331" t="s">
        <v>59955</v>
      </c>
      <c r="J14331" t="s">
        <v>47759</v>
      </c>
      <c r="K14331">
        <v>40000</v>
      </c>
      <c r="L14331">
        <v>3</v>
      </c>
      <c r="M14331">
        <v>3</v>
      </c>
      <c r="N14331" t="s">
        <v>143</v>
      </c>
      <c r="O14331" t="s">
        <v>144</v>
      </c>
      <c r="P14331" t="s">
        <v>145</v>
      </c>
      <c r="Q14331" t="s">
        <v>170</v>
      </c>
      <c r="R14331" t="s">
        <v>171</v>
      </c>
      <c r="S14331" t="s">
        <v>172</v>
      </c>
      <c r="T14331" t="s">
        <v>51</v>
      </c>
      <c r="U14331">
        <v>2</v>
      </c>
      <c r="V14331" t="s">
        <v>47760</v>
      </c>
      <c r="X14331" t="s">
        <v>47761</v>
      </c>
      <c r="Y14331" s="1">
        <v>44633</v>
      </c>
      <c r="Z14331" t="s">
        <v>54</v>
      </c>
    </row>
    <row r="14332" spans="1:26" x14ac:dyDescent="0.3">
      <c r="A14332">
        <v>25330</v>
      </c>
      <c r="B14332">
        <v>372</v>
      </c>
      <c r="C14332" t="s">
        <v>47762</v>
      </c>
      <c r="D14332" t="s">
        <v>1256</v>
      </c>
      <c r="E14332" t="s">
        <v>1627</v>
      </c>
      <c r="F14332" s="1">
        <v>12864</v>
      </c>
      <c r="G14332" t="s">
        <v>59952</v>
      </c>
      <c r="I14332" t="s">
        <v>59955</v>
      </c>
      <c r="J14332" t="s">
        <v>47763</v>
      </c>
      <c r="K14332">
        <v>40000</v>
      </c>
      <c r="L14332">
        <v>1</v>
      </c>
      <c r="M14332">
        <v>0</v>
      </c>
      <c r="N14332" t="s">
        <v>397</v>
      </c>
      <c r="O14332" t="s">
        <v>398</v>
      </c>
      <c r="P14332" t="s">
        <v>399</v>
      </c>
      <c r="Q14332" t="s">
        <v>146</v>
      </c>
      <c r="R14332" t="s">
        <v>147</v>
      </c>
      <c r="S14332" t="s">
        <v>148</v>
      </c>
      <c r="T14332" t="s">
        <v>41</v>
      </c>
      <c r="U14332">
        <v>1</v>
      </c>
      <c r="V14332" t="s">
        <v>47764</v>
      </c>
      <c r="X14332" t="s">
        <v>47765</v>
      </c>
      <c r="Y14332" s="1">
        <v>44924</v>
      </c>
      <c r="Z14332" t="s">
        <v>44</v>
      </c>
    </row>
    <row r="14333" spans="1:26" x14ac:dyDescent="0.3">
      <c r="A14333">
        <v>25331</v>
      </c>
      <c r="B14333">
        <v>65</v>
      </c>
      <c r="C14333" t="s">
        <v>47766</v>
      </c>
      <c r="D14333" t="s">
        <v>728</v>
      </c>
      <c r="E14333" t="s">
        <v>2957</v>
      </c>
      <c r="F14333" s="1">
        <v>26389</v>
      </c>
      <c r="G14333" t="s">
        <v>59952</v>
      </c>
      <c r="I14333" t="s">
        <v>59954</v>
      </c>
      <c r="J14333" t="s">
        <v>47767</v>
      </c>
      <c r="K14333">
        <v>80000</v>
      </c>
      <c r="L14333">
        <v>0</v>
      </c>
      <c r="M14333">
        <v>0</v>
      </c>
      <c r="N14333" t="s">
        <v>397</v>
      </c>
      <c r="O14333" t="s">
        <v>398</v>
      </c>
      <c r="P14333" t="s">
        <v>399</v>
      </c>
      <c r="Q14333" t="s">
        <v>146</v>
      </c>
      <c r="R14333" t="s">
        <v>147</v>
      </c>
      <c r="S14333" t="s">
        <v>148</v>
      </c>
      <c r="T14333" t="s">
        <v>51</v>
      </c>
      <c r="U14333">
        <v>0</v>
      </c>
      <c r="V14333" t="s">
        <v>47768</v>
      </c>
      <c r="X14333" t="s">
        <v>47769</v>
      </c>
      <c r="Y14333" s="1">
        <v>44718</v>
      </c>
      <c r="Z14333" t="s">
        <v>54</v>
      </c>
    </row>
    <row r="14334" spans="1:26" x14ac:dyDescent="0.3">
      <c r="A14334">
        <v>25332</v>
      </c>
      <c r="B14334">
        <v>69</v>
      </c>
      <c r="C14334" t="s">
        <v>47770</v>
      </c>
      <c r="D14334" t="s">
        <v>1490</v>
      </c>
      <c r="E14334" t="s">
        <v>582</v>
      </c>
      <c r="F14334" s="1">
        <v>26321</v>
      </c>
      <c r="G14334" t="s">
        <v>59952</v>
      </c>
      <c r="I14334" t="s">
        <v>59954</v>
      </c>
      <c r="J14334" t="s">
        <v>47771</v>
      </c>
      <c r="K14334">
        <v>80000</v>
      </c>
      <c r="L14334">
        <v>0</v>
      </c>
      <c r="M14334">
        <v>0</v>
      </c>
      <c r="N14334" t="s">
        <v>397</v>
      </c>
      <c r="O14334" t="s">
        <v>398</v>
      </c>
      <c r="P14334" t="s">
        <v>399</v>
      </c>
      <c r="Q14334" t="s">
        <v>146</v>
      </c>
      <c r="R14334" t="s">
        <v>147</v>
      </c>
      <c r="S14334" t="s">
        <v>148</v>
      </c>
      <c r="T14334" t="s">
        <v>51</v>
      </c>
      <c r="U14334">
        <v>0</v>
      </c>
      <c r="V14334" t="s">
        <v>47772</v>
      </c>
      <c r="X14334" t="s">
        <v>25912</v>
      </c>
      <c r="Y14334" s="1">
        <v>44711</v>
      </c>
      <c r="Z14334" t="s">
        <v>54</v>
      </c>
    </row>
    <row r="14335" spans="1:26" x14ac:dyDescent="0.3">
      <c r="A14335">
        <v>25333</v>
      </c>
      <c r="B14335">
        <v>536</v>
      </c>
      <c r="C14335" t="s">
        <v>47773</v>
      </c>
      <c r="D14335" t="s">
        <v>1457</v>
      </c>
      <c r="E14335" t="s">
        <v>861</v>
      </c>
      <c r="F14335" s="1">
        <v>26321</v>
      </c>
      <c r="G14335" t="s">
        <v>59953</v>
      </c>
      <c r="I14335" t="s">
        <v>59954</v>
      </c>
      <c r="J14335" t="s">
        <v>47774</v>
      </c>
      <c r="K14335">
        <v>80000</v>
      </c>
      <c r="L14335">
        <v>0</v>
      </c>
      <c r="M14335">
        <v>0</v>
      </c>
      <c r="N14335" t="s">
        <v>397</v>
      </c>
      <c r="O14335" t="s">
        <v>398</v>
      </c>
      <c r="P14335" t="s">
        <v>399</v>
      </c>
      <c r="Q14335" t="s">
        <v>146</v>
      </c>
      <c r="R14335" t="s">
        <v>147</v>
      </c>
      <c r="S14335" t="s">
        <v>148</v>
      </c>
      <c r="T14335" t="s">
        <v>51</v>
      </c>
      <c r="U14335">
        <v>0</v>
      </c>
      <c r="V14335" t="s">
        <v>32038</v>
      </c>
      <c r="X14335" t="s">
        <v>47775</v>
      </c>
      <c r="Y14335" s="1">
        <v>44816</v>
      </c>
      <c r="Z14335" t="s">
        <v>54</v>
      </c>
    </row>
    <row r="14336" spans="1:26" x14ac:dyDescent="0.3">
      <c r="A14336">
        <v>25334</v>
      </c>
      <c r="B14336">
        <v>614</v>
      </c>
      <c r="C14336" t="s">
        <v>47776</v>
      </c>
      <c r="D14336" t="s">
        <v>808</v>
      </c>
      <c r="E14336" t="s">
        <v>1627</v>
      </c>
      <c r="F14336" s="1">
        <v>30232</v>
      </c>
      <c r="G14336" t="s">
        <v>59952</v>
      </c>
      <c r="I14336" t="s">
        <v>59954</v>
      </c>
      <c r="J14336" t="s">
        <v>47777</v>
      </c>
      <c r="K14336">
        <v>80000</v>
      </c>
      <c r="L14336">
        <v>0</v>
      </c>
      <c r="M14336">
        <v>0</v>
      </c>
      <c r="N14336" t="s">
        <v>397</v>
      </c>
      <c r="O14336" t="s">
        <v>398</v>
      </c>
      <c r="P14336" t="s">
        <v>399</v>
      </c>
      <c r="Q14336" t="s">
        <v>146</v>
      </c>
      <c r="R14336" t="s">
        <v>147</v>
      </c>
      <c r="S14336" t="s">
        <v>148</v>
      </c>
      <c r="T14336" t="s">
        <v>41</v>
      </c>
      <c r="U14336">
        <v>0</v>
      </c>
      <c r="V14336" t="s">
        <v>12396</v>
      </c>
      <c r="X14336" t="s">
        <v>46253</v>
      </c>
      <c r="Y14336" s="1">
        <v>44716</v>
      </c>
      <c r="Z14336" t="s">
        <v>44</v>
      </c>
    </row>
    <row r="14337" spans="1:26" x14ac:dyDescent="0.3">
      <c r="A14337">
        <v>25335</v>
      </c>
      <c r="B14337">
        <v>49</v>
      </c>
      <c r="C14337" t="s">
        <v>47778</v>
      </c>
      <c r="D14337" t="s">
        <v>2281</v>
      </c>
      <c r="E14337" t="s">
        <v>979</v>
      </c>
      <c r="F14337" s="1">
        <v>21836</v>
      </c>
      <c r="G14337" t="s">
        <v>59953</v>
      </c>
      <c r="I14337" t="s">
        <v>59954</v>
      </c>
      <c r="J14337" t="s">
        <v>47779</v>
      </c>
      <c r="K14337">
        <v>20000</v>
      </c>
      <c r="L14337">
        <v>2</v>
      </c>
      <c r="M14337">
        <v>0</v>
      </c>
      <c r="N14337" t="s">
        <v>215</v>
      </c>
      <c r="O14337" t="s">
        <v>216</v>
      </c>
      <c r="P14337" t="s">
        <v>217</v>
      </c>
      <c r="Q14337" t="s">
        <v>1740</v>
      </c>
      <c r="R14337" t="s">
        <v>1741</v>
      </c>
      <c r="S14337" t="s">
        <v>1742</v>
      </c>
      <c r="T14337" t="s">
        <v>51</v>
      </c>
      <c r="U14337">
        <v>2</v>
      </c>
      <c r="V14337" t="s">
        <v>33707</v>
      </c>
      <c r="X14337" t="s">
        <v>47780</v>
      </c>
      <c r="Y14337" s="1">
        <v>44597</v>
      </c>
      <c r="Z14337" t="s">
        <v>54</v>
      </c>
    </row>
    <row r="14338" spans="1:26" x14ac:dyDescent="0.3">
      <c r="A14338">
        <v>25336</v>
      </c>
      <c r="B14338">
        <v>614</v>
      </c>
      <c r="C14338" t="s">
        <v>47781</v>
      </c>
      <c r="D14338" t="s">
        <v>435</v>
      </c>
      <c r="E14338" t="s">
        <v>1225</v>
      </c>
      <c r="F14338" s="1">
        <v>21964</v>
      </c>
      <c r="G14338" t="s">
        <v>59953</v>
      </c>
      <c r="I14338" t="s">
        <v>59954</v>
      </c>
      <c r="J14338" t="s">
        <v>47782</v>
      </c>
      <c r="K14338">
        <v>20000</v>
      </c>
      <c r="L14338">
        <v>3</v>
      </c>
      <c r="M14338">
        <v>0</v>
      </c>
      <c r="N14338" t="s">
        <v>215</v>
      </c>
      <c r="O14338" t="s">
        <v>216</v>
      </c>
      <c r="P14338" t="s">
        <v>217</v>
      </c>
      <c r="Q14338" t="s">
        <v>170</v>
      </c>
      <c r="R14338" t="s">
        <v>171</v>
      </c>
      <c r="S14338" t="s">
        <v>172</v>
      </c>
      <c r="T14338" t="s">
        <v>41</v>
      </c>
      <c r="U14338">
        <v>2</v>
      </c>
      <c r="V14338" t="s">
        <v>47783</v>
      </c>
      <c r="X14338" t="s">
        <v>47784</v>
      </c>
      <c r="Y14338" s="1">
        <v>44677</v>
      </c>
      <c r="Z14338" t="s">
        <v>44</v>
      </c>
    </row>
    <row r="14339" spans="1:26" x14ac:dyDescent="0.3">
      <c r="A14339">
        <v>25337</v>
      </c>
      <c r="B14339">
        <v>545</v>
      </c>
      <c r="C14339" t="s">
        <v>47785</v>
      </c>
      <c r="D14339" t="s">
        <v>312</v>
      </c>
      <c r="E14339" t="s">
        <v>2453</v>
      </c>
      <c r="F14339" s="1">
        <v>22021</v>
      </c>
      <c r="G14339" t="s">
        <v>59953</v>
      </c>
      <c r="I14339" t="s">
        <v>59955</v>
      </c>
      <c r="J14339" t="s">
        <v>47786</v>
      </c>
      <c r="K14339">
        <v>20000</v>
      </c>
      <c r="L14339">
        <v>3</v>
      </c>
      <c r="M14339">
        <v>0</v>
      </c>
      <c r="N14339" t="s">
        <v>215</v>
      </c>
      <c r="O14339" t="s">
        <v>216</v>
      </c>
      <c r="P14339" t="s">
        <v>217</v>
      </c>
      <c r="Q14339" t="s">
        <v>170</v>
      </c>
      <c r="R14339" t="s">
        <v>171</v>
      </c>
      <c r="S14339" t="s">
        <v>172</v>
      </c>
      <c r="T14339" t="s">
        <v>51</v>
      </c>
      <c r="U14339">
        <v>2</v>
      </c>
      <c r="V14339" t="s">
        <v>47787</v>
      </c>
      <c r="X14339" t="s">
        <v>47788</v>
      </c>
      <c r="Y14339" s="1">
        <v>44592</v>
      </c>
      <c r="Z14339" t="s">
        <v>44</v>
      </c>
    </row>
    <row r="14340" spans="1:26" x14ac:dyDescent="0.3">
      <c r="A14340">
        <v>25338</v>
      </c>
      <c r="B14340">
        <v>546</v>
      </c>
      <c r="C14340" t="s">
        <v>47789</v>
      </c>
      <c r="D14340" t="s">
        <v>923</v>
      </c>
      <c r="E14340" t="s">
        <v>588</v>
      </c>
      <c r="F14340" s="1">
        <v>22016</v>
      </c>
      <c r="G14340" t="s">
        <v>59953</v>
      </c>
      <c r="I14340" t="s">
        <v>59954</v>
      </c>
      <c r="J14340" t="s">
        <v>47790</v>
      </c>
      <c r="K14340">
        <v>20000</v>
      </c>
      <c r="L14340">
        <v>3</v>
      </c>
      <c r="M14340">
        <v>0</v>
      </c>
      <c r="N14340" t="s">
        <v>215</v>
      </c>
      <c r="O14340" t="s">
        <v>216</v>
      </c>
      <c r="P14340" t="s">
        <v>217</v>
      </c>
      <c r="Q14340" t="s">
        <v>170</v>
      </c>
      <c r="R14340" t="s">
        <v>171</v>
      </c>
      <c r="S14340" t="s">
        <v>172</v>
      </c>
      <c r="T14340" t="s">
        <v>41</v>
      </c>
      <c r="U14340">
        <v>2</v>
      </c>
      <c r="V14340" t="s">
        <v>46336</v>
      </c>
      <c r="X14340" t="s">
        <v>47791</v>
      </c>
      <c r="Y14340" s="1">
        <v>44682</v>
      </c>
      <c r="Z14340" t="s">
        <v>44</v>
      </c>
    </row>
    <row r="14341" spans="1:26" x14ac:dyDescent="0.3">
      <c r="A14341">
        <v>25339</v>
      </c>
      <c r="B14341">
        <v>329</v>
      </c>
      <c r="C14341" t="s">
        <v>47792</v>
      </c>
      <c r="D14341" t="s">
        <v>1276</v>
      </c>
      <c r="E14341" t="s">
        <v>787</v>
      </c>
      <c r="F14341" s="1">
        <v>23841</v>
      </c>
      <c r="G14341" t="s">
        <v>59952</v>
      </c>
      <c r="I14341" t="s">
        <v>59954</v>
      </c>
      <c r="J14341" t="s">
        <v>47793</v>
      </c>
      <c r="K14341">
        <v>40000</v>
      </c>
      <c r="L14341">
        <v>1</v>
      </c>
      <c r="M14341">
        <v>0</v>
      </c>
      <c r="N14341" t="s">
        <v>143</v>
      </c>
      <c r="O14341" t="s">
        <v>144</v>
      </c>
      <c r="P14341" t="s">
        <v>145</v>
      </c>
      <c r="Q14341" t="s">
        <v>170</v>
      </c>
      <c r="R14341" t="s">
        <v>171</v>
      </c>
      <c r="S14341" t="s">
        <v>172</v>
      </c>
      <c r="T14341" t="s">
        <v>41</v>
      </c>
      <c r="U14341">
        <v>1</v>
      </c>
      <c r="V14341" t="s">
        <v>47794</v>
      </c>
      <c r="X14341" t="s">
        <v>47795</v>
      </c>
      <c r="Y14341" s="1">
        <v>44639</v>
      </c>
      <c r="Z14341" t="s">
        <v>54</v>
      </c>
    </row>
    <row r="14342" spans="1:26" x14ac:dyDescent="0.3">
      <c r="A14342">
        <v>25340</v>
      </c>
      <c r="B14342">
        <v>53</v>
      </c>
      <c r="C14342" t="s">
        <v>47796</v>
      </c>
      <c r="D14342" t="s">
        <v>1276</v>
      </c>
      <c r="E14342" t="s">
        <v>728</v>
      </c>
      <c r="F14342" s="1">
        <v>22421</v>
      </c>
      <c r="G14342" t="s">
        <v>59953</v>
      </c>
      <c r="I14342" t="s">
        <v>59954</v>
      </c>
      <c r="J14342" t="s">
        <v>47797</v>
      </c>
      <c r="K14342">
        <v>20000</v>
      </c>
      <c r="L14342">
        <v>3</v>
      </c>
      <c r="M14342">
        <v>0</v>
      </c>
      <c r="N14342" t="s">
        <v>215</v>
      </c>
      <c r="O14342" t="s">
        <v>216</v>
      </c>
      <c r="P14342" t="s">
        <v>217</v>
      </c>
      <c r="Q14342" t="s">
        <v>170</v>
      </c>
      <c r="R14342" t="s">
        <v>171</v>
      </c>
      <c r="S14342" t="s">
        <v>172</v>
      </c>
      <c r="T14342" t="s">
        <v>51</v>
      </c>
      <c r="U14342">
        <v>2</v>
      </c>
      <c r="V14342" t="s">
        <v>36027</v>
      </c>
      <c r="X14342" t="s">
        <v>47798</v>
      </c>
      <c r="Y14342" s="1">
        <v>44883</v>
      </c>
      <c r="Z14342" t="s">
        <v>54</v>
      </c>
    </row>
    <row r="14343" spans="1:26" x14ac:dyDescent="0.3">
      <c r="A14343">
        <v>25341</v>
      </c>
      <c r="B14343">
        <v>331</v>
      </c>
      <c r="C14343" t="s">
        <v>47799</v>
      </c>
      <c r="D14343" t="s">
        <v>3095</v>
      </c>
      <c r="E14343" t="s">
        <v>1225</v>
      </c>
      <c r="F14343" s="1">
        <v>22241</v>
      </c>
      <c r="G14343" t="s">
        <v>59953</v>
      </c>
      <c r="I14343" t="s">
        <v>59955</v>
      </c>
      <c r="J14343" t="s">
        <v>47800</v>
      </c>
      <c r="K14343">
        <v>20000</v>
      </c>
      <c r="L14343">
        <v>3</v>
      </c>
      <c r="M14343">
        <v>0</v>
      </c>
      <c r="N14343" t="s">
        <v>215</v>
      </c>
      <c r="O14343" t="s">
        <v>216</v>
      </c>
      <c r="P14343" t="s">
        <v>217</v>
      </c>
      <c r="Q14343" t="s">
        <v>170</v>
      </c>
      <c r="R14343" t="s">
        <v>171</v>
      </c>
      <c r="S14343" t="s">
        <v>172</v>
      </c>
      <c r="T14343" t="s">
        <v>51</v>
      </c>
      <c r="U14343">
        <v>2</v>
      </c>
      <c r="V14343" t="s">
        <v>47801</v>
      </c>
      <c r="X14343" t="s">
        <v>47802</v>
      </c>
      <c r="Y14343" s="1">
        <v>44738</v>
      </c>
      <c r="Z14343" t="s">
        <v>54</v>
      </c>
    </row>
    <row r="14344" spans="1:26" x14ac:dyDescent="0.3">
      <c r="A14344">
        <v>25342</v>
      </c>
      <c r="B14344">
        <v>627</v>
      </c>
      <c r="C14344" t="s">
        <v>47803</v>
      </c>
      <c r="D14344" t="s">
        <v>200</v>
      </c>
      <c r="E14344" t="s">
        <v>153</v>
      </c>
      <c r="F14344" s="1">
        <v>24383</v>
      </c>
      <c r="G14344" t="s">
        <v>59953</v>
      </c>
      <c r="I14344" t="s">
        <v>59954</v>
      </c>
      <c r="J14344" t="s">
        <v>47804</v>
      </c>
      <c r="K14344">
        <v>20000</v>
      </c>
      <c r="L14344">
        <v>3</v>
      </c>
      <c r="M14344">
        <v>0</v>
      </c>
      <c r="N14344" t="s">
        <v>215</v>
      </c>
      <c r="O14344" t="s">
        <v>216</v>
      </c>
      <c r="P14344" t="s">
        <v>217</v>
      </c>
      <c r="Q14344" t="s">
        <v>170</v>
      </c>
      <c r="R14344" t="s">
        <v>171</v>
      </c>
      <c r="S14344" t="s">
        <v>172</v>
      </c>
      <c r="T14344" t="s">
        <v>51</v>
      </c>
      <c r="U14344">
        <v>2</v>
      </c>
      <c r="V14344" t="s">
        <v>47805</v>
      </c>
      <c r="X14344" t="s">
        <v>47806</v>
      </c>
      <c r="Y14344" s="1">
        <v>44685</v>
      </c>
      <c r="Z14344" t="s">
        <v>54</v>
      </c>
    </row>
    <row r="14345" spans="1:26" x14ac:dyDescent="0.3">
      <c r="A14345">
        <v>25343</v>
      </c>
      <c r="B14345">
        <v>343</v>
      </c>
      <c r="C14345" t="s">
        <v>47807</v>
      </c>
      <c r="D14345" t="s">
        <v>349</v>
      </c>
      <c r="E14345" t="s">
        <v>319</v>
      </c>
      <c r="F14345" s="1">
        <v>24369</v>
      </c>
      <c r="G14345" t="s">
        <v>59953</v>
      </c>
      <c r="I14345" t="s">
        <v>59955</v>
      </c>
      <c r="J14345" t="s">
        <v>47808</v>
      </c>
      <c r="K14345">
        <v>20000</v>
      </c>
      <c r="L14345">
        <v>3</v>
      </c>
      <c r="M14345">
        <v>0</v>
      </c>
      <c r="N14345" t="s">
        <v>215</v>
      </c>
      <c r="O14345" t="s">
        <v>216</v>
      </c>
      <c r="P14345" t="s">
        <v>217</v>
      </c>
      <c r="Q14345" t="s">
        <v>170</v>
      </c>
      <c r="R14345" t="s">
        <v>171</v>
      </c>
      <c r="S14345" t="s">
        <v>172</v>
      </c>
      <c r="T14345" t="s">
        <v>41</v>
      </c>
      <c r="U14345">
        <v>2</v>
      </c>
      <c r="V14345" t="s">
        <v>22095</v>
      </c>
      <c r="X14345" t="s">
        <v>47809</v>
      </c>
      <c r="Y14345" s="1">
        <v>44658</v>
      </c>
      <c r="Z14345" t="s">
        <v>44</v>
      </c>
    </row>
    <row r="14346" spans="1:26" x14ac:dyDescent="0.3">
      <c r="A14346">
        <v>25344</v>
      </c>
      <c r="B14346">
        <v>626</v>
      </c>
      <c r="C14346" t="s">
        <v>47810</v>
      </c>
      <c r="D14346" t="s">
        <v>1005</v>
      </c>
      <c r="E14346" t="s">
        <v>533</v>
      </c>
      <c r="F14346" s="1">
        <v>22121</v>
      </c>
      <c r="G14346" t="s">
        <v>59952</v>
      </c>
      <c r="I14346" t="s">
        <v>59954</v>
      </c>
      <c r="J14346" t="s">
        <v>47811</v>
      </c>
      <c r="K14346">
        <v>30000</v>
      </c>
      <c r="L14346">
        <v>1</v>
      </c>
      <c r="M14346">
        <v>0</v>
      </c>
      <c r="N14346" t="s">
        <v>160</v>
      </c>
      <c r="O14346" t="s">
        <v>161</v>
      </c>
      <c r="P14346" t="s">
        <v>162</v>
      </c>
      <c r="Q14346" t="s">
        <v>170</v>
      </c>
      <c r="R14346" t="s">
        <v>171</v>
      </c>
      <c r="S14346" t="s">
        <v>172</v>
      </c>
      <c r="T14346" t="s">
        <v>41</v>
      </c>
      <c r="U14346">
        <v>1</v>
      </c>
      <c r="V14346" t="s">
        <v>47812</v>
      </c>
      <c r="X14346" t="s">
        <v>47813</v>
      </c>
      <c r="Y14346" s="1">
        <v>44852</v>
      </c>
      <c r="Z14346" t="s">
        <v>61</v>
      </c>
    </row>
    <row r="14347" spans="1:26" x14ac:dyDescent="0.3">
      <c r="A14347">
        <v>25345</v>
      </c>
      <c r="B14347">
        <v>339</v>
      </c>
      <c r="C14347" t="s">
        <v>47814</v>
      </c>
      <c r="D14347" t="s">
        <v>1220</v>
      </c>
      <c r="E14347" t="s">
        <v>345</v>
      </c>
      <c r="F14347" s="1">
        <v>22504</v>
      </c>
      <c r="G14347" t="s">
        <v>59953</v>
      </c>
      <c r="I14347" t="s">
        <v>59955</v>
      </c>
      <c r="J14347" t="s">
        <v>47815</v>
      </c>
      <c r="K14347">
        <v>20000</v>
      </c>
      <c r="L14347">
        <v>3</v>
      </c>
      <c r="M14347">
        <v>0</v>
      </c>
      <c r="N14347" t="s">
        <v>215</v>
      </c>
      <c r="O14347" t="s">
        <v>216</v>
      </c>
      <c r="P14347" t="s">
        <v>217</v>
      </c>
      <c r="Q14347" t="s">
        <v>170</v>
      </c>
      <c r="R14347" t="s">
        <v>171</v>
      </c>
      <c r="S14347" t="s">
        <v>172</v>
      </c>
      <c r="T14347" t="s">
        <v>41</v>
      </c>
      <c r="U14347">
        <v>2</v>
      </c>
      <c r="V14347" t="s">
        <v>47816</v>
      </c>
      <c r="X14347" t="s">
        <v>47817</v>
      </c>
      <c r="Y14347" s="1">
        <v>44813</v>
      </c>
      <c r="Z14347" t="s">
        <v>44</v>
      </c>
    </row>
    <row r="14348" spans="1:26" x14ac:dyDescent="0.3">
      <c r="A14348">
        <v>25346</v>
      </c>
      <c r="B14348">
        <v>631</v>
      </c>
      <c r="C14348" t="s">
        <v>47818</v>
      </c>
      <c r="D14348" t="s">
        <v>128</v>
      </c>
      <c r="E14348" t="s">
        <v>266</v>
      </c>
      <c r="F14348" s="1">
        <v>22686</v>
      </c>
      <c r="G14348" t="s">
        <v>59953</v>
      </c>
      <c r="I14348" t="s">
        <v>59954</v>
      </c>
      <c r="J14348" t="s">
        <v>47819</v>
      </c>
      <c r="K14348">
        <v>20000</v>
      </c>
      <c r="L14348">
        <v>3</v>
      </c>
      <c r="M14348">
        <v>0</v>
      </c>
      <c r="N14348" t="s">
        <v>215</v>
      </c>
      <c r="O14348" t="s">
        <v>216</v>
      </c>
      <c r="P14348" t="s">
        <v>217</v>
      </c>
      <c r="Q14348" t="s">
        <v>170</v>
      </c>
      <c r="R14348" t="s">
        <v>171</v>
      </c>
      <c r="S14348" t="s">
        <v>172</v>
      </c>
      <c r="T14348" t="s">
        <v>41</v>
      </c>
      <c r="U14348">
        <v>2</v>
      </c>
      <c r="V14348" t="s">
        <v>47820</v>
      </c>
      <c r="X14348" t="s">
        <v>47821</v>
      </c>
      <c r="Y14348" s="1">
        <v>44937</v>
      </c>
      <c r="Z14348" t="s">
        <v>44</v>
      </c>
    </row>
    <row r="14349" spans="1:26" x14ac:dyDescent="0.3">
      <c r="A14349">
        <v>25347</v>
      </c>
      <c r="B14349">
        <v>50</v>
      </c>
      <c r="C14349" t="s">
        <v>47822</v>
      </c>
      <c r="D14349" t="s">
        <v>14404</v>
      </c>
      <c r="E14349" t="s">
        <v>436</v>
      </c>
      <c r="F14349" s="1">
        <v>24805</v>
      </c>
      <c r="G14349" t="s">
        <v>59953</v>
      </c>
      <c r="I14349" t="s">
        <v>59955</v>
      </c>
      <c r="J14349" t="s">
        <v>47823</v>
      </c>
      <c r="K14349">
        <v>20000</v>
      </c>
      <c r="L14349">
        <v>3</v>
      </c>
      <c r="M14349">
        <v>0</v>
      </c>
      <c r="N14349" t="s">
        <v>215</v>
      </c>
      <c r="O14349" t="s">
        <v>216</v>
      </c>
      <c r="P14349" t="s">
        <v>217</v>
      </c>
      <c r="Q14349" t="s">
        <v>170</v>
      </c>
      <c r="R14349" t="s">
        <v>171</v>
      </c>
      <c r="S14349" t="s">
        <v>172</v>
      </c>
      <c r="T14349" t="s">
        <v>51</v>
      </c>
      <c r="U14349">
        <v>2</v>
      </c>
      <c r="V14349" t="s">
        <v>47824</v>
      </c>
      <c r="X14349" t="s">
        <v>47825</v>
      </c>
      <c r="Y14349" s="1">
        <v>44665</v>
      </c>
      <c r="Z14349" t="s">
        <v>54</v>
      </c>
    </row>
    <row r="14350" spans="1:26" x14ac:dyDescent="0.3">
      <c r="A14350">
        <v>25348</v>
      </c>
      <c r="B14350">
        <v>358</v>
      </c>
      <c r="C14350" t="s">
        <v>47826</v>
      </c>
      <c r="D14350" t="s">
        <v>429</v>
      </c>
      <c r="E14350" t="s">
        <v>941</v>
      </c>
      <c r="F14350" s="1">
        <v>22661</v>
      </c>
      <c r="G14350" t="s">
        <v>59953</v>
      </c>
      <c r="I14350" t="s">
        <v>59955</v>
      </c>
      <c r="J14350" t="s">
        <v>47827</v>
      </c>
      <c r="K14350">
        <v>30000</v>
      </c>
      <c r="L14350">
        <v>2</v>
      </c>
      <c r="M14350">
        <v>0</v>
      </c>
      <c r="N14350" t="s">
        <v>160</v>
      </c>
      <c r="O14350" t="s">
        <v>161</v>
      </c>
      <c r="P14350" t="s">
        <v>162</v>
      </c>
      <c r="Q14350" t="s">
        <v>146</v>
      </c>
      <c r="R14350" t="s">
        <v>147</v>
      </c>
      <c r="S14350" t="s">
        <v>148</v>
      </c>
      <c r="T14350" t="s">
        <v>51</v>
      </c>
      <c r="U14350">
        <v>2</v>
      </c>
      <c r="V14350" t="s">
        <v>47828</v>
      </c>
      <c r="X14350" t="s">
        <v>47829</v>
      </c>
      <c r="Y14350" s="1">
        <v>44685</v>
      </c>
      <c r="Z14350" t="s">
        <v>54</v>
      </c>
    </row>
    <row r="14351" spans="1:26" x14ac:dyDescent="0.3">
      <c r="A14351">
        <v>25349</v>
      </c>
      <c r="B14351">
        <v>50</v>
      </c>
      <c r="C14351" t="s">
        <v>47830</v>
      </c>
      <c r="D14351" t="s">
        <v>1025</v>
      </c>
      <c r="E14351" t="s">
        <v>861</v>
      </c>
      <c r="F14351" s="1">
        <v>22730</v>
      </c>
      <c r="G14351" t="s">
        <v>59952</v>
      </c>
      <c r="I14351" t="s">
        <v>59954</v>
      </c>
      <c r="J14351" t="s">
        <v>47831</v>
      </c>
      <c r="K14351">
        <v>30000</v>
      </c>
      <c r="L14351">
        <v>2</v>
      </c>
      <c r="M14351">
        <v>0</v>
      </c>
      <c r="N14351" t="s">
        <v>160</v>
      </c>
      <c r="O14351" t="s">
        <v>161</v>
      </c>
      <c r="P14351" t="s">
        <v>162</v>
      </c>
      <c r="Q14351" t="s">
        <v>146</v>
      </c>
      <c r="R14351" t="s">
        <v>147</v>
      </c>
      <c r="S14351" t="s">
        <v>148</v>
      </c>
      <c r="T14351" t="s">
        <v>41</v>
      </c>
      <c r="U14351">
        <v>2</v>
      </c>
      <c r="V14351" t="s">
        <v>14462</v>
      </c>
      <c r="X14351" t="s">
        <v>47832</v>
      </c>
      <c r="Y14351" s="1">
        <v>44770</v>
      </c>
      <c r="Z14351" t="s">
        <v>44</v>
      </c>
    </row>
    <row r="14352" spans="1:26" x14ac:dyDescent="0.3">
      <c r="A14352">
        <v>25350</v>
      </c>
      <c r="B14352">
        <v>301</v>
      </c>
      <c r="C14352" t="s">
        <v>47833</v>
      </c>
      <c r="D14352" t="s">
        <v>2550</v>
      </c>
      <c r="E14352" t="s">
        <v>3675</v>
      </c>
      <c r="F14352" s="1">
        <v>22882</v>
      </c>
      <c r="G14352" t="s">
        <v>59952</v>
      </c>
      <c r="I14352" t="s">
        <v>59954</v>
      </c>
      <c r="J14352" t="s">
        <v>47834</v>
      </c>
      <c r="K14352">
        <v>20000</v>
      </c>
      <c r="L14352">
        <v>2</v>
      </c>
      <c r="M14352">
        <v>1</v>
      </c>
      <c r="N14352" t="s">
        <v>215</v>
      </c>
      <c r="O14352" t="s">
        <v>216</v>
      </c>
      <c r="P14352" t="s">
        <v>217</v>
      </c>
      <c r="Q14352" t="s">
        <v>170</v>
      </c>
      <c r="R14352" t="s">
        <v>171</v>
      </c>
      <c r="S14352" t="s">
        <v>172</v>
      </c>
      <c r="T14352" t="s">
        <v>41</v>
      </c>
      <c r="U14352">
        <v>2</v>
      </c>
      <c r="V14352" t="s">
        <v>47835</v>
      </c>
      <c r="X14352" t="s">
        <v>47836</v>
      </c>
      <c r="Y14352" s="1">
        <v>44816</v>
      </c>
      <c r="Z14352" t="s">
        <v>44</v>
      </c>
    </row>
    <row r="14353" spans="1:26" x14ac:dyDescent="0.3">
      <c r="A14353">
        <v>25351</v>
      </c>
      <c r="B14353">
        <v>545</v>
      </c>
      <c r="C14353" t="s">
        <v>47837</v>
      </c>
      <c r="D14353" t="s">
        <v>182</v>
      </c>
      <c r="E14353" t="s">
        <v>549</v>
      </c>
      <c r="F14353" s="1">
        <v>25130</v>
      </c>
      <c r="G14353" t="s">
        <v>59952</v>
      </c>
      <c r="I14353" t="s">
        <v>59955</v>
      </c>
      <c r="J14353" t="s">
        <v>47838</v>
      </c>
      <c r="K14353">
        <v>20000</v>
      </c>
      <c r="L14353">
        <v>2</v>
      </c>
      <c r="M14353">
        <v>1</v>
      </c>
      <c r="N14353" t="s">
        <v>215</v>
      </c>
      <c r="O14353" t="s">
        <v>216</v>
      </c>
      <c r="P14353" t="s">
        <v>217</v>
      </c>
      <c r="Q14353" t="s">
        <v>170</v>
      </c>
      <c r="R14353" t="s">
        <v>171</v>
      </c>
      <c r="S14353" t="s">
        <v>172</v>
      </c>
      <c r="T14353" t="s">
        <v>41</v>
      </c>
      <c r="U14353">
        <v>2</v>
      </c>
      <c r="V14353" t="s">
        <v>47839</v>
      </c>
      <c r="X14353" t="s">
        <v>47840</v>
      </c>
      <c r="Y14353" s="1">
        <v>44656</v>
      </c>
      <c r="Z14353" t="s">
        <v>54</v>
      </c>
    </row>
    <row r="14354" spans="1:26" x14ac:dyDescent="0.3">
      <c r="A14354">
        <v>25352</v>
      </c>
      <c r="B14354">
        <v>542</v>
      </c>
      <c r="C14354" t="s">
        <v>47841</v>
      </c>
      <c r="D14354" t="s">
        <v>4934</v>
      </c>
      <c r="E14354" t="s">
        <v>968</v>
      </c>
      <c r="F14354" s="1">
        <v>22872</v>
      </c>
      <c r="G14354" t="s">
        <v>59952</v>
      </c>
      <c r="I14354" t="s">
        <v>59954</v>
      </c>
      <c r="J14354" t="s">
        <v>47842</v>
      </c>
      <c r="K14354">
        <v>20000</v>
      </c>
      <c r="L14354">
        <v>2</v>
      </c>
      <c r="M14354">
        <v>1</v>
      </c>
      <c r="N14354" t="s">
        <v>215</v>
      </c>
      <c r="O14354" t="s">
        <v>216</v>
      </c>
      <c r="P14354" t="s">
        <v>217</v>
      </c>
      <c r="Q14354" t="s">
        <v>170</v>
      </c>
      <c r="R14354" t="s">
        <v>171</v>
      </c>
      <c r="S14354" t="s">
        <v>172</v>
      </c>
      <c r="T14354" t="s">
        <v>51</v>
      </c>
      <c r="U14354">
        <v>2</v>
      </c>
      <c r="V14354" t="s">
        <v>47843</v>
      </c>
      <c r="X14354" t="s">
        <v>47844</v>
      </c>
      <c r="Y14354" s="1">
        <v>44807</v>
      </c>
      <c r="Z14354" t="s">
        <v>54</v>
      </c>
    </row>
    <row r="14355" spans="1:26" x14ac:dyDescent="0.3">
      <c r="A14355">
        <v>25353</v>
      </c>
      <c r="B14355">
        <v>637</v>
      </c>
      <c r="C14355" t="s">
        <v>47845</v>
      </c>
      <c r="D14355" t="s">
        <v>4742</v>
      </c>
      <c r="E14355" t="s">
        <v>1277</v>
      </c>
      <c r="F14355" s="1">
        <v>24944</v>
      </c>
      <c r="G14355" t="s">
        <v>59953</v>
      </c>
      <c r="I14355" t="s">
        <v>59955</v>
      </c>
      <c r="J14355" t="s">
        <v>47846</v>
      </c>
      <c r="K14355">
        <v>20000</v>
      </c>
      <c r="L14355">
        <v>2</v>
      </c>
      <c r="M14355">
        <v>1</v>
      </c>
      <c r="N14355" t="s">
        <v>215</v>
      </c>
      <c r="O14355" t="s">
        <v>216</v>
      </c>
      <c r="P14355" t="s">
        <v>217</v>
      </c>
      <c r="Q14355" t="s">
        <v>170</v>
      </c>
      <c r="R14355" t="s">
        <v>171</v>
      </c>
      <c r="S14355" t="s">
        <v>172</v>
      </c>
      <c r="T14355" t="s">
        <v>41</v>
      </c>
      <c r="U14355">
        <v>2</v>
      </c>
      <c r="V14355" t="s">
        <v>47847</v>
      </c>
      <c r="X14355" t="s">
        <v>47026</v>
      </c>
      <c r="Y14355" s="1">
        <v>44810</v>
      </c>
      <c r="Z14355" t="s">
        <v>44</v>
      </c>
    </row>
    <row r="14356" spans="1:26" x14ac:dyDescent="0.3">
      <c r="A14356">
        <v>25354</v>
      </c>
      <c r="B14356">
        <v>385</v>
      </c>
      <c r="C14356" t="s">
        <v>47848</v>
      </c>
      <c r="D14356" t="s">
        <v>2715</v>
      </c>
      <c r="E14356" t="s">
        <v>929</v>
      </c>
      <c r="F14356" s="1">
        <v>25063</v>
      </c>
      <c r="G14356" t="s">
        <v>59953</v>
      </c>
      <c r="I14356" t="s">
        <v>59954</v>
      </c>
      <c r="J14356" t="s">
        <v>47849</v>
      </c>
      <c r="K14356">
        <v>20000</v>
      </c>
      <c r="L14356">
        <v>2</v>
      </c>
      <c r="M14356">
        <v>1</v>
      </c>
      <c r="N14356" t="s">
        <v>215</v>
      </c>
      <c r="O14356" t="s">
        <v>216</v>
      </c>
      <c r="P14356" t="s">
        <v>217</v>
      </c>
      <c r="Q14356" t="s">
        <v>170</v>
      </c>
      <c r="R14356" t="s">
        <v>171</v>
      </c>
      <c r="S14356" t="s">
        <v>172</v>
      </c>
      <c r="T14356" t="s">
        <v>41</v>
      </c>
      <c r="U14356">
        <v>2</v>
      </c>
      <c r="V14356" t="s">
        <v>42566</v>
      </c>
      <c r="X14356" t="s">
        <v>47850</v>
      </c>
      <c r="Y14356" s="1">
        <v>44893</v>
      </c>
      <c r="Z14356" t="s">
        <v>44</v>
      </c>
    </row>
    <row r="14357" spans="1:26" x14ac:dyDescent="0.3">
      <c r="A14357">
        <v>25355</v>
      </c>
      <c r="B14357">
        <v>614</v>
      </c>
      <c r="C14357" t="s">
        <v>47851</v>
      </c>
      <c r="D14357" t="s">
        <v>3588</v>
      </c>
      <c r="E14357" t="s">
        <v>2847</v>
      </c>
      <c r="F14357" s="1">
        <v>22981</v>
      </c>
      <c r="G14357" t="s">
        <v>59952</v>
      </c>
      <c r="I14357" t="s">
        <v>59954</v>
      </c>
      <c r="J14357" t="s">
        <v>47852</v>
      </c>
      <c r="K14357">
        <v>20000</v>
      </c>
      <c r="L14357">
        <v>2</v>
      </c>
      <c r="M14357">
        <v>1</v>
      </c>
      <c r="N14357" t="s">
        <v>215</v>
      </c>
      <c r="O14357" t="s">
        <v>216</v>
      </c>
      <c r="P14357" t="s">
        <v>217</v>
      </c>
      <c r="Q14357" t="s">
        <v>170</v>
      </c>
      <c r="R14357" t="s">
        <v>171</v>
      </c>
      <c r="S14357" t="s">
        <v>172</v>
      </c>
      <c r="T14357" t="s">
        <v>51</v>
      </c>
      <c r="U14357">
        <v>2</v>
      </c>
      <c r="V14357" t="s">
        <v>23749</v>
      </c>
      <c r="X14357" t="s">
        <v>47853</v>
      </c>
      <c r="Y14357" s="1">
        <v>44776</v>
      </c>
      <c r="Z14357" t="s">
        <v>54</v>
      </c>
    </row>
    <row r="14358" spans="1:26" x14ac:dyDescent="0.3">
      <c r="A14358">
        <v>25356</v>
      </c>
      <c r="B14358">
        <v>612</v>
      </c>
      <c r="C14358" t="s">
        <v>47854</v>
      </c>
      <c r="D14358" t="s">
        <v>851</v>
      </c>
      <c r="E14358" t="s">
        <v>1201</v>
      </c>
      <c r="F14358" s="1">
        <v>25130</v>
      </c>
      <c r="G14358" t="s">
        <v>59952</v>
      </c>
      <c r="I14358" t="s">
        <v>59954</v>
      </c>
      <c r="J14358" t="s">
        <v>47855</v>
      </c>
      <c r="K14358">
        <v>20000</v>
      </c>
      <c r="L14358">
        <v>2</v>
      </c>
      <c r="M14358">
        <v>1</v>
      </c>
      <c r="N14358" t="s">
        <v>215</v>
      </c>
      <c r="O14358" t="s">
        <v>216</v>
      </c>
      <c r="P14358" t="s">
        <v>217</v>
      </c>
      <c r="Q14358" t="s">
        <v>170</v>
      </c>
      <c r="R14358" t="s">
        <v>171</v>
      </c>
      <c r="S14358" t="s">
        <v>172</v>
      </c>
      <c r="T14358" t="s">
        <v>41</v>
      </c>
      <c r="U14358">
        <v>2</v>
      </c>
      <c r="V14358" t="s">
        <v>47856</v>
      </c>
      <c r="X14358" t="s">
        <v>30608</v>
      </c>
      <c r="Y14358" s="1">
        <v>44669</v>
      </c>
      <c r="Z14358" t="s">
        <v>54</v>
      </c>
    </row>
    <row r="14359" spans="1:26" x14ac:dyDescent="0.3">
      <c r="A14359">
        <v>25357</v>
      </c>
      <c r="B14359">
        <v>302</v>
      </c>
      <c r="C14359" t="s">
        <v>47857</v>
      </c>
      <c r="D14359" t="s">
        <v>808</v>
      </c>
      <c r="E14359" t="s">
        <v>1139</v>
      </c>
      <c r="F14359" s="1">
        <v>25038</v>
      </c>
      <c r="G14359" t="s">
        <v>59952</v>
      </c>
      <c r="I14359" t="s">
        <v>59954</v>
      </c>
      <c r="J14359" t="s">
        <v>47858</v>
      </c>
      <c r="K14359">
        <v>20000</v>
      </c>
      <c r="L14359">
        <v>2</v>
      </c>
      <c r="M14359">
        <v>1</v>
      </c>
      <c r="N14359" t="s">
        <v>215</v>
      </c>
      <c r="O14359" t="s">
        <v>216</v>
      </c>
      <c r="P14359" t="s">
        <v>217</v>
      </c>
      <c r="Q14359" t="s">
        <v>170</v>
      </c>
      <c r="R14359" t="s">
        <v>171</v>
      </c>
      <c r="S14359" t="s">
        <v>172</v>
      </c>
      <c r="T14359" t="s">
        <v>51</v>
      </c>
      <c r="U14359">
        <v>2</v>
      </c>
      <c r="V14359" t="s">
        <v>47859</v>
      </c>
      <c r="X14359" t="s">
        <v>47860</v>
      </c>
      <c r="Y14359" s="1">
        <v>44842</v>
      </c>
      <c r="Z14359" t="s">
        <v>54</v>
      </c>
    </row>
    <row r="14360" spans="1:26" x14ac:dyDescent="0.3">
      <c r="A14360">
        <v>25358</v>
      </c>
      <c r="B14360">
        <v>553</v>
      </c>
      <c r="C14360" t="s">
        <v>47861</v>
      </c>
      <c r="D14360" t="s">
        <v>1677</v>
      </c>
      <c r="E14360" t="s">
        <v>57</v>
      </c>
      <c r="F14360" s="1">
        <v>22868</v>
      </c>
      <c r="G14360" t="s">
        <v>59953</v>
      </c>
      <c r="I14360" t="s">
        <v>59955</v>
      </c>
      <c r="J14360" t="s">
        <v>47862</v>
      </c>
      <c r="K14360">
        <v>20000</v>
      </c>
      <c r="L14360">
        <v>2</v>
      </c>
      <c r="M14360">
        <v>1</v>
      </c>
      <c r="N14360" t="s">
        <v>215</v>
      </c>
      <c r="O14360" t="s">
        <v>216</v>
      </c>
      <c r="P14360" t="s">
        <v>217</v>
      </c>
      <c r="Q14360" t="s">
        <v>170</v>
      </c>
      <c r="R14360" t="s">
        <v>171</v>
      </c>
      <c r="S14360" t="s">
        <v>172</v>
      </c>
      <c r="T14360" t="s">
        <v>41</v>
      </c>
      <c r="U14360">
        <v>2</v>
      </c>
      <c r="V14360" t="s">
        <v>32725</v>
      </c>
      <c r="X14360" t="s">
        <v>47863</v>
      </c>
      <c r="Y14360" s="1">
        <v>44759</v>
      </c>
      <c r="Z14360" t="s">
        <v>44</v>
      </c>
    </row>
    <row r="14361" spans="1:26" x14ac:dyDescent="0.3">
      <c r="A14361">
        <v>25359</v>
      </c>
      <c r="B14361">
        <v>337</v>
      </c>
      <c r="C14361" t="s">
        <v>47864</v>
      </c>
      <c r="D14361" t="s">
        <v>4301</v>
      </c>
      <c r="E14361" t="s">
        <v>141</v>
      </c>
      <c r="F14361" s="1">
        <v>22974</v>
      </c>
      <c r="G14361" t="s">
        <v>59953</v>
      </c>
      <c r="I14361" t="s">
        <v>59954</v>
      </c>
      <c r="J14361" t="s">
        <v>47865</v>
      </c>
      <c r="K14361">
        <v>30000</v>
      </c>
      <c r="L14361">
        <v>2</v>
      </c>
      <c r="M14361">
        <v>0</v>
      </c>
      <c r="N14361" t="s">
        <v>160</v>
      </c>
      <c r="O14361" t="s">
        <v>161</v>
      </c>
      <c r="P14361" t="s">
        <v>162</v>
      </c>
      <c r="Q14361" t="s">
        <v>146</v>
      </c>
      <c r="R14361" t="s">
        <v>147</v>
      </c>
      <c r="S14361" t="s">
        <v>148</v>
      </c>
      <c r="T14361" t="s">
        <v>41</v>
      </c>
      <c r="U14361">
        <v>2</v>
      </c>
      <c r="V14361" t="s">
        <v>47866</v>
      </c>
      <c r="X14361" t="s">
        <v>47867</v>
      </c>
      <c r="Y14361" s="1">
        <v>44703</v>
      </c>
      <c r="Z14361" t="s">
        <v>44</v>
      </c>
    </row>
    <row r="14362" spans="1:26" x14ac:dyDescent="0.3">
      <c r="A14362">
        <v>25360</v>
      </c>
      <c r="B14362">
        <v>338</v>
      </c>
      <c r="C14362" t="s">
        <v>47868</v>
      </c>
      <c r="D14362" t="s">
        <v>1020</v>
      </c>
      <c r="E14362" t="s">
        <v>728</v>
      </c>
      <c r="F14362" s="1">
        <v>26919</v>
      </c>
      <c r="G14362" t="s">
        <v>59952</v>
      </c>
      <c r="I14362" t="s">
        <v>59954</v>
      </c>
      <c r="J14362" t="s">
        <v>47869</v>
      </c>
      <c r="K14362">
        <v>30000</v>
      </c>
      <c r="L14362">
        <v>2</v>
      </c>
      <c r="M14362">
        <v>0</v>
      </c>
      <c r="N14362" t="s">
        <v>160</v>
      </c>
      <c r="O14362" t="s">
        <v>161</v>
      </c>
      <c r="P14362" t="s">
        <v>162</v>
      </c>
      <c r="Q14362" t="s">
        <v>146</v>
      </c>
      <c r="R14362" t="s">
        <v>147</v>
      </c>
      <c r="S14362" t="s">
        <v>148</v>
      </c>
      <c r="T14362" t="s">
        <v>41</v>
      </c>
      <c r="U14362">
        <v>2</v>
      </c>
      <c r="V14362" t="s">
        <v>47870</v>
      </c>
      <c r="X14362" t="s">
        <v>47871</v>
      </c>
      <c r="Y14362" s="1">
        <v>44847</v>
      </c>
      <c r="Z14362" t="s">
        <v>44</v>
      </c>
    </row>
    <row r="14363" spans="1:26" x14ac:dyDescent="0.3">
      <c r="A14363">
        <v>25361</v>
      </c>
      <c r="B14363">
        <v>60</v>
      </c>
      <c r="C14363" t="s">
        <v>47872</v>
      </c>
      <c r="D14363" t="s">
        <v>1573</v>
      </c>
      <c r="E14363" t="s">
        <v>630</v>
      </c>
      <c r="F14363" s="1">
        <v>23364</v>
      </c>
      <c r="G14363" t="s">
        <v>59953</v>
      </c>
      <c r="I14363" t="s">
        <v>59955</v>
      </c>
      <c r="J14363" t="s">
        <v>47873</v>
      </c>
      <c r="K14363">
        <v>30000</v>
      </c>
      <c r="L14363">
        <v>2</v>
      </c>
      <c r="M14363">
        <v>0</v>
      </c>
      <c r="N14363" t="s">
        <v>160</v>
      </c>
      <c r="O14363" t="s">
        <v>161</v>
      </c>
      <c r="P14363" t="s">
        <v>162</v>
      </c>
      <c r="Q14363" t="s">
        <v>146</v>
      </c>
      <c r="R14363" t="s">
        <v>147</v>
      </c>
      <c r="S14363" t="s">
        <v>148</v>
      </c>
      <c r="T14363" t="s">
        <v>51</v>
      </c>
      <c r="U14363">
        <v>2</v>
      </c>
      <c r="V14363" t="s">
        <v>41772</v>
      </c>
      <c r="X14363" t="s">
        <v>47874</v>
      </c>
      <c r="Y14363" s="1">
        <v>44229</v>
      </c>
      <c r="Z14363" t="s">
        <v>54</v>
      </c>
    </row>
    <row r="14364" spans="1:26" x14ac:dyDescent="0.3">
      <c r="A14364">
        <v>25362</v>
      </c>
      <c r="B14364">
        <v>314</v>
      </c>
      <c r="C14364" t="s">
        <v>47875</v>
      </c>
      <c r="D14364" t="s">
        <v>4563</v>
      </c>
      <c r="E14364" t="s">
        <v>1678</v>
      </c>
      <c r="F14364" s="1">
        <v>25552</v>
      </c>
      <c r="G14364" t="s">
        <v>59952</v>
      </c>
      <c r="I14364" t="s">
        <v>59955</v>
      </c>
      <c r="J14364" t="s">
        <v>47876</v>
      </c>
      <c r="K14364">
        <v>30000</v>
      </c>
      <c r="L14364">
        <v>2</v>
      </c>
      <c r="M14364">
        <v>0</v>
      </c>
      <c r="N14364" t="s">
        <v>160</v>
      </c>
      <c r="O14364" t="s">
        <v>161</v>
      </c>
      <c r="P14364" t="s">
        <v>162</v>
      </c>
      <c r="Q14364" t="s">
        <v>146</v>
      </c>
      <c r="R14364" t="s">
        <v>147</v>
      </c>
      <c r="S14364" t="s">
        <v>148</v>
      </c>
      <c r="T14364" t="s">
        <v>41</v>
      </c>
      <c r="U14364">
        <v>2</v>
      </c>
      <c r="V14364" t="s">
        <v>18988</v>
      </c>
      <c r="X14364" t="s">
        <v>47877</v>
      </c>
      <c r="Y14364" s="1">
        <v>44854</v>
      </c>
      <c r="Z14364" t="s">
        <v>44</v>
      </c>
    </row>
    <row r="14365" spans="1:26" x14ac:dyDescent="0.3">
      <c r="A14365">
        <v>25363</v>
      </c>
      <c r="B14365">
        <v>62</v>
      </c>
      <c r="C14365" t="s">
        <v>47878</v>
      </c>
      <c r="D14365" t="s">
        <v>2604</v>
      </c>
      <c r="E14365" t="s">
        <v>1100</v>
      </c>
      <c r="F14365" s="1">
        <v>23242</v>
      </c>
      <c r="G14365" t="s">
        <v>59952</v>
      </c>
      <c r="I14365" t="s">
        <v>59955</v>
      </c>
      <c r="J14365" t="s">
        <v>47879</v>
      </c>
      <c r="K14365">
        <v>30000</v>
      </c>
      <c r="L14365">
        <v>2</v>
      </c>
      <c r="M14365">
        <v>0</v>
      </c>
      <c r="N14365" t="s">
        <v>160</v>
      </c>
      <c r="O14365" t="s">
        <v>161</v>
      </c>
      <c r="P14365" t="s">
        <v>162</v>
      </c>
      <c r="Q14365" t="s">
        <v>146</v>
      </c>
      <c r="R14365" t="s">
        <v>147</v>
      </c>
      <c r="S14365" t="s">
        <v>148</v>
      </c>
      <c r="T14365" t="s">
        <v>41</v>
      </c>
      <c r="U14365">
        <v>2</v>
      </c>
      <c r="V14365" t="s">
        <v>46933</v>
      </c>
      <c r="X14365" t="s">
        <v>47880</v>
      </c>
      <c r="Y14365" s="1">
        <v>44235</v>
      </c>
      <c r="Z14365" t="s">
        <v>44</v>
      </c>
    </row>
    <row r="14366" spans="1:26" x14ac:dyDescent="0.3">
      <c r="A14366">
        <v>25364</v>
      </c>
      <c r="B14366">
        <v>626</v>
      </c>
      <c r="C14366" t="s">
        <v>47881</v>
      </c>
      <c r="D14366" t="s">
        <v>3443</v>
      </c>
      <c r="E14366" t="s">
        <v>2323</v>
      </c>
      <c r="F14366" s="1">
        <v>23376</v>
      </c>
      <c r="G14366" t="s">
        <v>59952</v>
      </c>
      <c r="I14366" t="s">
        <v>59954</v>
      </c>
      <c r="J14366" t="s">
        <v>47882</v>
      </c>
      <c r="K14366">
        <v>30000</v>
      </c>
      <c r="L14366">
        <v>2</v>
      </c>
      <c r="M14366">
        <v>0</v>
      </c>
      <c r="N14366" t="s">
        <v>160</v>
      </c>
      <c r="O14366" t="s">
        <v>161</v>
      </c>
      <c r="P14366" t="s">
        <v>162</v>
      </c>
      <c r="Q14366" t="s">
        <v>146</v>
      </c>
      <c r="R14366" t="s">
        <v>147</v>
      </c>
      <c r="S14366" t="s">
        <v>148</v>
      </c>
      <c r="T14366" t="s">
        <v>41</v>
      </c>
      <c r="U14366">
        <v>2</v>
      </c>
      <c r="V14366" t="s">
        <v>47883</v>
      </c>
      <c r="X14366" t="s">
        <v>47884</v>
      </c>
      <c r="Y14366" s="1">
        <v>44878</v>
      </c>
      <c r="Z14366" t="s">
        <v>44</v>
      </c>
    </row>
    <row r="14367" spans="1:26" x14ac:dyDescent="0.3">
      <c r="A14367">
        <v>25365</v>
      </c>
      <c r="B14367">
        <v>312</v>
      </c>
      <c r="C14367" t="s">
        <v>47885</v>
      </c>
      <c r="D14367" t="s">
        <v>998</v>
      </c>
      <c r="E14367" t="s">
        <v>1206</v>
      </c>
      <c r="F14367" s="1">
        <v>23428</v>
      </c>
      <c r="G14367" t="s">
        <v>59953</v>
      </c>
      <c r="I14367" t="s">
        <v>59955</v>
      </c>
      <c r="J14367" t="s">
        <v>47886</v>
      </c>
      <c r="K14367">
        <v>30000</v>
      </c>
      <c r="L14367">
        <v>2</v>
      </c>
      <c r="M14367">
        <v>0</v>
      </c>
      <c r="N14367" t="s">
        <v>160</v>
      </c>
      <c r="O14367" t="s">
        <v>161</v>
      </c>
      <c r="P14367" t="s">
        <v>162</v>
      </c>
      <c r="Q14367" t="s">
        <v>146</v>
      </c>
      <c r="R14367" t="s">
        <v>147</v>
      </c>
      <c r="S14367" t="s">
        <v>148</v>
      </c>
      <c r="T14367" t="s">
        <v>41</v>
      </c>
      <c r="U14367">
        <v>2</v>
      </c>
      <c r="V14367" t="s">
        <v>23753</v>
      </c>
      <c r="W14367" t="s">
        <v>47887</v>
      </c>
      <c r="X14367" t="s">
        <v>780</v>
      </c>
      <c r="Y14367" s="1">
        <v>44899</v>
      </c>
      <c r="Z14367" t="s">
        <v>44</v>
      </c>
    </row>
    <row r="14368" spans="1:26" x14ac:dyDescent="0.3">
      <c r="A14368">
        <v>25366</v>
      </c>
      <c r="B14368">
        <v>322</v>
      </c>
      <c r="C14368" t="s">
        <v>47888</v>
      </c>
      <c r="D14368" t="s">
        <v>845</v>
      </c>
      <c r="E14368" t="s">
        <v>1678</v>
      </c>
      <c r="F14368" s="1">
        <v>27252</v>
      </c>
      <c r="G14368" t="s">
        <v>59952</v>
      </c>
      <c r="I14368" t="s">
        <v>59954</v>
      </c>
      <c r="J14368" t="s">
        <v>47889</v>
      </c>
      <c r="K14368">
        <v>40000</v>
      </c>
      <c r="L14368">
        <v>1</v>
      </c>
      <c r="M14368">
        <v>0</v>
      </c>
      <c r="N14368" t="s">
        <v>143</v>
      </c>
      <c r="O14368" t="s">
        <v>144</v>
      </c>
      <c r="P14368" t="s">
        <v>145</v>
      </c>
      <c r="Q14368" t="s">
        <v>170</v>
      </c>
      <c r="R14368" t="s">
        <v>171</v>
      </c>
      <c r="S14368" t="s">
        <v>172</v>
      </c>
      <c r="T14368" t="s">
        <v>41</v>
      </c>
      <c r="U14368">
        <v>1</v>
      </c>
      <c r="V14368" t="s">
        <v>47890</v>
      </c>
      <c r="X14368" t="s">
        <v>47891</v>
      </c>
      <c r="Y14368" s="1">
        <v>44636</v>
      </c>
      <c r="Z14368" t="s">
        <v>44</v>
      </c>
    </row>
    <row r="14369" spans="1:26" x14ac:dyDescent="0.3">
      <c r="A14369">
        <v>25367</v>
      </c>
      <c r="B14369">
        <v>64</v>
      </c>
      <c r="C14369" t="s">
        <v>47892</v>
      </c>
      <c r="D14369" t="s">
        <v>576</v>
      </c>
      <c r="E14369" t="s">
        <v>57</v>
      </c>
      <c r="F14369" s="1">
        <v>23775</v>
      </c>
      <c r="G14369" t="s">
        <v>59952</v>
      </c>
      <c r="I14369" t="s">
        <v>59955</v>
      </c>
      <c r="J14369" t="s">
        <v>47893</v>
      </c>
      <c r="K14369">
        <v>40000</v>
      </c>
      <c r="L14369">
        <v>2</v>
      </c>
      <c r="M14369">
        <v>0</v>
      </c>
      <c r="N14369" t="s">
        <v>143</v>
      </c>
      <c r="O14369" t="s">
        <v>144</v>
      </c>
      <c r="P14369" t="s">
        <v>145</v>
      </c>
      <c r="Q14369" t="s">
        <v>170</v>
      </c>
      <c r="R14369" t="s">
        <v>171</v>
      </c>
      <c r="S14369" t="s">
        <v>172</v>
      </c>
      <c r="T14369" t="s">
        <v>51</v>
      </c>
      <c r="U14369">
        <v>1</v>
      </c>
      <c r="V14369" t="s">
        <v>47894</v>
      </c>
      <c r="X14369" t="s">
        <v>47895</v>
      </c>
      <c r="Y14369" s="1">
        <v>44924</v>
      </c>
      <c r="Z14369" t="s">
        <v>54</v>
      </c>
    </row>
    <row r="14370" spans="1:26" x14ac:dyDescent="0.3">
      <c r="A14370">
        <v>25368</v>
      </c>
      <c r="B14370">
        <v>637</v>
      </c>
      <c r="C14370" t="s">
        <v>47896</v>
      </c>
      <c r="D14370" t="s">
        <v>506</v>
      </c>
      <c r="E14370" t="s">
        <v>533</v>
      </c>
      <c r="F14370" s="1">
        <v>23742</v>
      </c>
      <c r="G14370" t="s">
        <v>59953</v>
      </c>
      <c r="I14370" t="s">
        <v>59954</v>
      </c>
      <c r="J14370" t="s">
        <v>47897</v>
      </c>
      <c r="K14370">
        <v>40000</v>
      </c>
      <c r="L14370">
        <v>2</v>
      </c>
      <c r="M14370">
        <v>0</v>
      </c>
      <c r="N14370" t="s">
        <v>143</v>
      </c>
      <c r="O14370" t="s">
        <v>144</v>
      </c>
      <c r="P14370" t="s">
        <v>145</v>
      </c>
      <c r="Q14370" t="s">
        <v>170</v>
      </c>
      <c r="R14370" t="s">
        <v>171</v>
      </c>
      <c r="S14370" t="s">
        <v>172</v>
      </c>
      <c r="T14370" t="s">
        <v>41</v>
      </c>
      <c r="U14370">
        <v>1</v>
      </c>
      <c r="V14370" t="s">
        <v>47898</v>
      </c>
      <c r="W14370" t="s">
        <v>1681</v>
      </c>
      <c r="X14370" t="s">
        <v>47899</v>
      </c>
      <c r="Y14370" s="1">
        <v>44655</v>
      </c>
      <c r="Z14370" t="s">
        <v>44</v>
      </c>
    </row>
    <row r="14371" spans="1:26" x14ac:dyDescent="0.3">
      <c r="A14371">
        <v>25369</v>
      </c>
      <c r="B14371">
        <v>325</v>
      </c>
      <c r="C14371" t="s">
        <v>47900</v>
      </c>
      <c r="D14371" t="s">
        <v>727</v>
      </c>
      <c r="E14371" t="s">
        <v>543</v>
      </c>
      <c r="F14371" s="1">
        <v>25661</v>
      </c>
      <c r="G14371" t="s">
        <v>59953</v>
      </c>
      <c r="I14371" t="s">
        <v>59954</v>
      </c>
      <c r="J14371" t="s">
        <v>47901</v>
      </c>
      <c r="K14371">
        <v>40000</v>
      </c>
      <c r="L14371">
        <v>2</v>
      </c>
      <c r="M14371">
        <v>0</v>
      </c>
      <c r="N14371" t="s">
        <v>143</v>
      </c>
      <c r="O14371" t="s">
        <v>144</v>
      </c>
      <c r="P14371" t="s">
        <v>145</v>
      </c>
      <c r="Q14371" t="s">
        <v>170</v>
      </c>
      <c r="R14371" t="s">
        <v>171</v>
      </c>
      <c r="S14371" t="s">
        <v>172</v>
      </c>
      <c r="T14371" t="s">
        <v>51</v>
      </c>
      <c r="U14371">
        <v>1</v>
      </c>
      <c r="V14371" t="s">
        <v>38253</v>
      </c>
      <c r="X14371" t="s">
        <v>47902</v>
      </c>
      <c r="Y14371" s="1">
        <v>44810</v>
      </c>
      <c r="Z14371" t="s">
        <v>54</v>
      </c>
    </row>
    <row r="14372" spans="1:26" x14ac:dyDescent="0.3">
      <c r="A14372">
        <v>25370</v>
      </c>
      <c r="B14372">
        <v>641</v>
      </c>
      <c r="C14372" t="s">
        <v>47903</v>
      </c>
      <c r="D14372" t="s">
        <v>1636</v>
      </c>
      <c r="E14372" t="s">
        <v>1678</v>
      </c>
      <c r="F14372" s="1">
        <v>23882</v>
      </c>
      <c r="G14372" t="s">
        <v>59953</v>
      </c>
      <c r="I14372" t="s">
        <v>59955</v>
      </c>
      <c r="J14372" t="s">
        <v>47904</v>
      </c>
      <c r="K14372">
        <v>40000</v>
      </c>
      <c r="L14372">
        <v>2</v>
      </c>
      <c r="M14372">
        <v>0</v>
      </c>
      <c r="N14372" t="s">
        <v>143</v>
      </c>
      <c r="O14372" t="s">
        <v>144</v>
      </c>
      <c r="P14372" t="s">
        <v>145</v>
      </c>
      <c r="Q14372" t="s">
        <v>170</v>
      </c>
      <c r="R14372" t="s">
        <v>171</v>
      </c>
      <c r="S14372" t="s">
        <v>172</v>
      </c>
      <c r="T14372" t="s">
        <v>51</v>
      </c>
      <c r="U14372">
        <v>1</v>
      </c>
      <c r="V14372" t="s">
        <v>47905</v>
      </c>
      <c r="X14372" t="s">
        <v>47906</v>
      </c>
      <c r="Y14372" s="1">
        <v>44671</v>
      </c>
      <c r="Z14372" t="s">
        <v>44</v>
      </c>
    </row>
    <row r="14373" spans="1:26" x14ac:dyDescent="0.3">
      <c r="A14373">
        <v>25371</v>
      </c>
      <c r="B14373">
        <v>49</v>
      </c>
      <c r="C14373" t="s">
        <v>47907</v>
      </c>
      <c r="D14373" t="s">
        <v>6790</v>
      </c>
      <c r="E14373" t="s">
        <v>2162</v>
      </c>
      <c r="F14373" s="1">
        <v>30365</v>
      </c>
      <c r="G14373" t="s">
        <v>59952</v>
      </c>
      <c r="I14373" t="s">
        <v>59955</v>
      </c>
      <c r="J14373" t="s">
        <v>47908</v>
      </c>
      <c r="K14373">
        <v>50000</v>
      </c>
      <c r="L14373">
        <v>0</v>
      </c>
      <c r="M14373">
        <v>0</v>
      </c>
      <c r="N14373" t="s">
        <v>397</v>
      </c>
      <c r="O14373" t="s">
        <v>398</v>
      </c>
      <c r="P14373" t="s">
        <v>399</v>
      </c>
      <c r="Q14373" t="s">
        <v>146</v>
      </c>
      <c r="R14373" t="s">
        <v>147</v>
      </c>
      <c r="S14373" t="s">
        <v>148</v>
      </c>
      <c r="T14373" t="s">
        <v>41</v>
      </c>
      <c r="U14373">
        <v>0</v>
      </c>
      <c r="V14373" t="s">
        <v>45278</v>
      </c>
      <c r="X14373" t="s">
        <v>47909</v>
      </c>
      <c r="Y14373" s="1">
        <v>44241</v>
      </c>
      <c r="Z14373" t="s">
        <v>44</v>
      </c>
    </row>
    <row r="14374" spans="1:26" x14ac:dyDescent="0.3">
      <c r="A14374">
        <v>25372</v>
      </c>
      <c r="B14374">
        <v>285</v>
      </c>
      <c r="C14374" t="s">
        <v>47910</v>
      </c>
      <c r="D14374" t="s">
        <v>1825</v>
      </c>
      <c r="E14374" t="s">
        <v>57</v>
      </c>
      <c r="F14374" s="1">
        <v>28981</v>
      </c>
      <c r="G14374" t="s">
        <v>59952</v>
      </c>
      <c r="I14374" t="s">
        <v>59955</v>
      </c>
      <c r="J14374" t="s">
        <v>47911</v>
      </c>
      <c r="K14374">
        <v>40000</v>
      </c>
      <c r="L14374">
        <v>1</v>
      </c>
      <c r="M14374">
        <v>0</v>
      </c>
      <c r="N14374" t="s">
        <v>397</v>
      </c>
      <c r="O14374" t="s">
        <v>398</v>
      </c>
      <c r="P14374" t="s">
        <v>399</v>
      </c>
      <c r="Q14374" t="s">
        <v>146</v>
      </c>
      <c r="R14374" t="s">
        <v>147</v>
      </c>
      <c r="S14374" t="s">
        <v>148</v>
      </c>
      <c r="T14374" t="s">
        <v>41</v>
      </c>
      <c r="U14374">
        <v>0</v>
      </c>
      <c r="V14374" t="s">
        <v>31650</v>
      </c>
      <c r="X14374" t="s">
        <v>47912</v>
      </c>
      <c r="Y14374" s="1">
        <v>44654</v>
      </c>
      <c r="Z14374" t="s">
        <v>44</v>
      </c>
    </row>
    <row r="14375" spans="1:26" x14ac:dyDescent="0.3">
      <c r="A14375">
        <v>25373</v>
      </c>
      <c r="B14375">
        <v>310</v>
      </c>
      <c r="C14375" t="s">
        <v>47913</v>
      </c>
      <c r="D14375" t="s">
        <v>4010</v>
      </c>
      <c r="E14375" t="s">
        <v>651</v>
      </c>
      <c r="F14375" s="1">
        <v>30837</v>
      </c>
      <c r="G14375" t="s">
        <v>59952</v>
      </c>
      <c r="I14375" t="s">
        <v>59955</v>
      </c>
      <c r="J14375" t="s">
        <v>47914</v>
      </c>
      <c r="K14375">
        <v>40000</v>
      </c>
      <c r="L14375">
        <v>1</v>
      </c>
      <c r="M14375">
        <v>0</v>
      </c>
      <c r="N14375" t="s">
        <v>397</v>
      </c>
      <c r="O14375" t="s">
        <v>398</v>
      </c>
      <c r="P14375" t="s">
        <v>399</v>
      </c>
      <c r="Q14375" t="s">
        <v>146</v>
      </c>
      <c r="R14375" t="s">
        <v>147</v>
      </c>
      <c r="S14375" t="s">
        <v>148</v>
      </c>
      <c r="T14375" t="s">
        <v>41</v>
      </c>
      <c r="U14375">
        <v>0</v>
      </c>
      <c r="V14375" t="s">
        <v>28892</v>
      </c>
      <c r="X14375" t="s">
        <v>47915</v>
      </c>
      <c r="Y14375" s="1">
        <v>44827</v>
      </c>
      <c r="Z14375" t="s">
        <v>44</v>
      </c>
    </row>
    <row r="14376" spans="1:26" x14ac:dyDescent="0.3">
      <c r="A14376">
        <v>25374</v>
      </c>
      <c r="B14376">
        <v>314</v>
      </c>
      <c r="C14376" t="s">
        <v>47916</v>
      </c>
      <c r="D14376" t="s">
        <v>371</v>
      </c>
      <c r="E14376" t="s">
        <v>345</v>
      </c>
      <c r="F14376" s="1">
        <v>28714</v>
      </c>
      <c r="G14376" t="s">
        <v>59953</v>
      </c>
      <c r="I14376" t="s">
        <v>59955</v>
      </c>
      <c r="J14376" t="s">
        <v>47917</v>
      </c>
      <c r="K14376">
        <v>40000</v>
      </c>
      <c r="L14376">
        <v>1</v>
      </c>
      <c r="M14376">
        <v>0</v>
      </c>
      <c r="N14376" t="s">
        <v>397</v>
      </c>
      <c r="O14376" t="s">
        <v>398</v>
      </c>
      <c r="P14376" t="s">
        <v>399</v>
      </c>
      <c r="Q14376" t="s">
        <v>146</v>
      </c>
      <c r="R14376" t="s">
        <v>147</v>
      </c>
      <c r="S14376" t="s">
        <v>148</v>
      </c>
      <c r="T14376" t="s">
        <v>41</v>
      </c>
      <c r="U14376">
        <v>0</v>
      </c>
      <c r="V14376" t="s">
        <v>33270</v>
      </c>
      <c r="X14376" t="s">
        <v>47918</v>
      </c>
      <c r="Y14376" s="1">
        <v>44741</v>
      </c>
      <c r="Z14376" t="s">
        <v>44</v>
      </c>
    </row>
    <row r="14377" spans="1:26" x14ac:dyDescent="0.3">
      <c r="A14377">
        <v>25375</v>
      </c>
      <c r="B14377">
        <v>372</v>
      </c>
      <c r="C14377" t="s">
        <v>47919</v>
      </c>
      <c r="D14377" t="s">
        <v>762</v>
      </c>
      <c r="E14377" t="s">
        <v>325</v>
      </c>
      <c r="F14377" s="1">
        <v>28386</v>
      </c>
      <c r="G14377" t="s">
        <v>59952</v>
      </c>
      <c r="I14377" t="s">
        <v>59954</v>
      </c>
      <c r="J14377" t="s">
        <v>47920</v>
      </c>
      <c r="K14377">
        <v>50000</v>
      </c>
      <c r="L14377">
        <v>1</v>
      </c>
      <c r="M14377">
        <v>0</v>
      </c>
      <c r="N14377" t="s">
        <v>397</v>
      </c>
      <c r="O14377" t="s">
        <v>398</v>
      </c>
      <c r="P14377" t="s">
        <v>399</v>
      </c>
      <c r="Q14377" t="s">
        <v>146</v>
      </c>
      <c r="R14377" t="s">
        <v>147</v>
      </c>
      <c r="S14377" t="s">
        <v>148</v>
      </c>
      <c r="T14377" t="s">
        <v>41</v>
      </c>
      <c r="U14377">
        <v>0</v>
      </c>
      <c r="V14377" t="s">
        <v>47921</v>
      </c>
      <c r="X14377" t="s">
        <v>47922</v>
      </c>
      <c r="Y14377" s="1">
        <v>44948</v>
      </c>
      <c r="Z14377" t="s">
        <v>44</v>
      </c>
    </row>
    <row r="14378" spans="1:26" x14ac:dyDescent="0.3">
      <c r="A14378">
        <v>25376</v>
      </c>
      <c r="B14378">
        <v>339</v>
      </c>
      <c r="C14378" t="s">
        <v>47923</v>
      </c>
      <c r="D14378" t="s">
        <v>1344</v>
      </c>
      <c r="E14378" t="s">
        <v>798</v>
      </c>
      <c r="F14378" s="1">
        <v>28432</v>
      </c>
      <c r="G14378" t="s">
        <v>59952</v>
      </c>
      <c r="I14378" t="s">
        <v>59955</v>
      </c>
      <c r="J14378" t="s">
        <v>47924</v>
      </c>
      <c r="K14378">
        <v>50000</v>
      </c>
      <c r="L14378">
        <v>1</v>
      </c>
      <c r="M14378">
        <v>0</v>
      </c>
      <c r="N14378" t="s">
        <v>397</v>
      </c>
      <c r="O14378" t="s">
        <v>398</v>
      </c>
      <c r="P14378" t="s">
        <v>399</v>
      </c>
      <c r="Q14378" t="s">
        <v>146</v>
      </c>
      <c r="R14378" t="s">
        <v>147</v>
      </c>
      <c r="S14378" t="s">
        <v>148</v>
      </c>
      <c r="T14378" t="s">
        <v>41</v>
      </c>
      <c r="U14378">
        <v>0</v>
      </c>
      <c r="V14378" t="s">
        <v>47925</v>
      </c>
      <c r="X14378" t="s">
        <v>47926</v>
      </c>
      <c r="Y14378" s="1">
        <v>44902</v>
      </c>
      <c r="Z14378" t="s">
        <v>44</v>
      </c>
    </row>
    <row r="14379" spans="1:26" x14ac:dyDescent="0.3">
      <c r="A14379">
        <v>25377</v>
      </c>
      <c r="B14379">
        <v>314</v>
      </c>
      <c r="C14379" t="s">
        <v>47927</v>
      </c>
      <c r="D14379" t="s">
        <v>119</v>
      </c>
      <c r="E14379" t="s">
        <v>507</v>
      </c>
      <c r="F14379" s="1">
        <v>27984</v>
      </c>
      <c r="G14379" t="s">
        <v>59952</v>
      </c>
      <c r="I14379" t="s">
        <v>59955</v>
      </c>
      <c r="J14379" t="s">
        <v>47928</v>
      </c>
      <c r="K14379">
        <v>70000</v>
      </c>
      <c r="L14379">
        <v>1</v>
      </c>
      <c r="M14379">
        <v>0</v>
      </c>
      <c r="N14379" t="s">
        <v>397</v>
      </c>
      <c r="O14379" t="s">
        <v>398</v>
      </c>
      <c r="P14379" t="s">
        <v>399</v>
      </c>
      <c r="Q14379" t="s">
        <v>146</v>
      </c>
      <c r="R14379" t="s">
        <v>147</v>
      </c>
      <c r="S14379" t="s">
        <v>148</v>
      </c>
      <c r="T14379" t="s">
        <v>41</v>
      </c>
      <c r="U14379">
        <v>0</v>
      </c>
      <c r="V14379" t="s">
        <v>7404</v>
      </c>
      <c r="X14379" t="s">
        <v>47929</v>
      </c>
      <c r="Y14379" s="1">
        <v>44882</v>
      </c>
      <c r="Z14379" t="s">
        <v>44</v>
      </c>
    </row>
    <row r="14380" spans="1:26" x14ac:dyDescent="0.3">
      <c r="A14380">
        <v>25378</v>
      </c>
      <c r="B14380">
        <v>547</v>
      </c>
      <c r="C14380" t="s">
        <v>47930</v>
      </c>
      <c r="D14380" t="s">
        <v>2940</v>
      </c>
      <c r="E14380" t="s">
        <v>2083</v>
      </c>
      <c r="F14380" s="1">
        <v>28168</v>
      </c>
      <c r="G14380" t="s">
        <v>59952</v>
      </c>
      <c r="I14380" t="s">
        <v>59955</v>
      </c>
      <c r="J14380" t="s">
        <v>47931</v>
      </c>
      <c r="K14380">
        <v>70000</v>
      </c>
      <c r="L14380">
        <v>1</v>
      </c>
      <c r="M14380">
        <v>0</v>
      </c>
      <c r="N14380" t="s">
        <v>397</v>
      </c>
      <c r="O14380" t="s">
        <v>398</v>
      </c>
      <c r="P14380" t="s">
        <v>399</v>
      </c>
      <c r="Q14380" t="s">
        <v>146</v>
      </c>
      <c r="R14380" t="s">
        <v>147</v>
      </c>
      <c r="S14380" t="s">
        <v>148</v>
      </c>
      <c r="T14380" t="s">
        <v>41</v>
      </c>
      <c r="U14380">
        <v>0</v>
      </c>
      <c r="V14380" t="s">
        <v>25854</v>
      </c>
      <c r="X14380" t="s">
        <v>47932</v>
      </c>
      <c r="Y14380" s="1">
        <v>44613</v>
      </c>
      <c r="Z14380" t="s">
        <v>44</v>
      </c>
    </row>
    <row r="14381" spans="1:26" x14ac:dyDescent="0.3">
      <c r="A14381">
        <v>25379</v>
      </c>
      <c r="B14381">
        <v>609</v>
      </c>
      <c r="C14381" t="s">
        <v>47933</v>
      </c>
      <c r="D14381" t="s">
        <v>1244</v>
      </c>
      <c r="E14381" t="s">
        <v>141</v>
      </c>
      <c r="F14381" s="1">
        <v>28404</v>
      </c>
      <c r="G14381" t="s">
        <v>59952</v>
      </c>
      <c r="I14381" t="s">
        <v>59955</v>
      </c>
      <c r="J14381" t="s">
        <v>47934</v>
      </c>
      <c r="K14381">
        <v>50000</v>
      </c>
      <c r="L14381">
        <v>1</v>
      </c>
      <c r="M14381">
        <v>1</v>
      </c>
      <c r="N14381" t="s">
        <v>35</v>
      </c>
      <c r="O14381" t="s">
        <v>36</v>
      </c>
      <c r="P14381" t="s">
        <v>37</v>
      </c>
      <c r="Q14381" t="s">
        <v>146</v>
      </c>
      <c r="R14381" t="s">
        <v>147</v>
      </c>
      <c r="S14381" t="s">
        <v>148</v>
      </c>
      <c r="T14381" t="s">
        <v>41</v>
      </c>
      <c r="U14381">
        <v>0</v>
      </c>
      <c r="V14381" t="s">
        <v>47715</v>
      </c>
      <c r="X14381" t="s">
        <v>47935</v>
      </c>
      <c r="Y14381" s="1">
        <v>44680</v>
      </c>
      <c r="Z14381" t="s">
        <v>61</v>
      </c>
    </row>
    <row r="14382" spans="1:26" x14ac:dyDescent="0.3">
      <c r="A14382">
        <v>25380</v>
      </c>
      <c r="B14382">
        <v>642</v>
      </c>
      <c r="C14382" t="s">
        <v>47936</v>
      </c>
      <c r="D14382" t="s">
        <v>200</v>
      </c>
      <c r="E14382" t="s">
        <v>1627</v>
      </c>
      <c r="F14382" s="1">
        <v>30534</v>
      </c>
      <c r="G14382" t="s">
        <v>59952</v>
      </c>
      <c r="I14382" t="s">
        <v>59954</v>
      </c>
      <c r="J14382" t="s">
        <v>47937</v>
      </c>
      <c r="K14382">
        <v>60000</v>
      </c>
      <c r="L14382">
        <v>1</v>
      </c>
      <c r="M14382">
        <v>0</v>
      </c>
      <c r="N14382" t="s">
        <v>397</v>
      </c>
      <c r="O14382" t="s">
        <v>398</v>
      </c>
      <c r="P14382" t="s">
        <v>399</v>
      </c>
      <c r="Q14382" t="s">
        <v>146</v>
      </c>
      <c r="R14382" t="s">
        <v>147</v>
      </c>
      <c r="S14382" t="s">
        <v>148</v>
      </c>
      <c r="T14382" t="s">
        <v>41</v>
      </c>
      <c r="U14382">
        <v>0</v>
      </c>
      <c r="V14382" t="s">
        <v>47938</v>
      </c>
      <c r="X14382" t="s">
        <v>47939</v>
      </c>
      <c r="Y14382" s="1">
        <v>44668</v>
      </c>
      <c r="Z14382" t="s">
        <v>61</v>
      </c>
    </row>
    <row r="14383" spans="1:26" x14ac:dyDescent="0.3">
      <c r="A14383">
        <v>25381</v>
      </c>
      <c r="B14383">
        <v>310</v>
      </c>
      <c r="C14383" t="s">
        <v>47940</v>
      </c>
      <c r="D14383" t="s">
        <v>4196</v>
      </c>
      <c r="E14383" t="s">
        <v>1251</v>
      </c>
      <c r="F14383" s="1">
        <v>28311</v>
      </c>
      <c r="G14383" t="s">
        <v>59953</v>
      </c>
      <c r="I14383" t="s">
        <v>59954</v>
      </c>
      <c r="J14383" t="s">
        <v>47941</v>
      </c>
      <c r="K14383">
        <v>60000</v>
      </c>
      <c r="L14383">
        <v>1</v>
      </c>
      <c r="M14383">
        <v>0</v>
      </c>
      <c r="N14383" t="s">
        <v>397</v>
      </c>
      <c r="O14383" t="s">
        <v>398</v>
      </c>
      <c r="P14383" t="s">
        <v>399</v>
      </c>
      <c r="Q14383" t="s">
        <v>38</v>
      </c>
      <c r="R14383" t="s">
        <v>39</v>
      </c>
      <c r="S14383" t="s">
        <v>40</v>
      </c>
      <c r="T14383" t="s">
        <v>51</v>
      </c>
      <c r="U14383">
        <v>0</v>
      </c>
      <c r="V14383" t="s">
        <v>47942</v>
      </c>
      <c r="X14383" t="s">
        <v>47943</v>
      </c>
      <c r="Y14383" s="1">
        <v>44663</v>
      </c>
      <c r="Z14383" t="s">
        <v>54</v>
      </c>
    </row>
    <row r="14384" spans="1:26" x14ac:dyDescent="0.3">
      <c r="A14384">
        <v>25382</v>
      </c>
      <c r="B14384">
        <v>311</v>
      </c>
      <c r="C14384" t="s">
        <v>47944</v>
      </c>
      <c r="D14384" t="s">
        <v>3588</v>
      </c>
      <c r="E14384" t="s">
        <v>929</v>
      </c>
      <c r="F14384" s="1">
        <v>30391</v>
      </c>
      <c r="G14384" t="s">
        <v>59953</v>
      </c>
      <c r="I14384" t="s">
        <v>59954</v>
      </c>
      <c r="J14384" t="s">
        <v>47945</v>
      </c>
      <c r="K14384">
        <v>60000</v>
      </c>
      <c r="L14384">
        <v>1</v>
      </c>
      <c r="M14384">
        <v>0</v>
      </c>
      <c r="N14384" t="s">
        <v>397</v>
      </c>
      <c r="O14384" t="s">
        <v>398</v>
      </c>
      <c r="P14384" t="s">
        <v>399</v>
      </c>
      <c r="Q14384" t="s">
        <v>38</v>
      </c>
      <c r="R14384" t="s">
        <v>39</v>
      </c>
      <c r="S14384" t="s">
        <v>40</v>
      </c>
      <c r="T14384" t="s">
        <v>51</v>
      </c>
      <c r="U14384">
        <v>0</v>
      </c>
      <c r="V14384" t="s">
        <v>47946</v>
      </c>
      <c r="X14384" t="s">
        <v>47947</v>
      </c>
      <c r="Y14384" s="1">
        <v>44650</v>
      </c>
      <c r="Z14384" t="s">
        <v>54</v>
      </c>
    </row>
    <row r="14385" spans="1:26" x14ac:dyDescent="0.3">
      <c r="A14385">
        <v>25383</v>
      </c>
      <c r="B14385">
        <v>618</v>
      </c>
      <c r="C14385" t="s">
        <v>47948</v>
      </c>
      <c r="D14385" t="s">
        <v>318</v>
      </c>
      <c r="E14385" t="s">
        <v>120</v>
      </c>
      <c r="F14385" s="1">
        <v>27645</v>
      </c>
      <c r="G14385" t="s">
        <v>59952</v>
      </c>
      <c r="I14385" t="s">
        <v>59954</v>
      </c>
      <c r="J14385" t="s">
        <v>47949</v>
      </c>
      <c r="K14385">
        <v>40000</v>
      </c>
      <c r="L14385">
        <v>1</v>
      </c>
      <c r="M14385">
        <v>1</v>
      </c>
      <c r="N14385" t="s">
        <v>35</v>
      </c>
      <c r="O14385" t="s">
        <v>36</v>
      </c>
      <c r="P14385" t="s">
        <v>37</v>
      </c>
      <c r="Q14385" t="s">
        <v>146</v>
      </c>
      <c r="R14385" t="s">
        <v>147</v>
      </c>
      <c r="S14385" t="s">
        <v>148</v>
      </c>
      <c r="T14385" t="s">
        <v>41</v>
      </c>
      <c r="U14385">
        <v>0</v>
      </c>
      <c r="V14385" t="s">
        <v>31092</v>
      </c>
      <c r="X14385" t="s">
        <v>47950</v>
      </c>
      <c r="Y14385" s="1">
        <v>44661</v>
      </c>
      <c r="Z14385" t="s">
        <v>61</v>
      </c>
    </row>
    <row r="14386" spans="1:26" x14ac:dyDescent="0.3">
      <c r="A14386">
        <v>25384</v>
      </c>
      <c r="B14386">
        <v>335</v>
      </c>
      <c r="C14386" t="s">
        <v>47951</v>
      </c>
      <c r="D14386" t="s">
        <v>912</v>
      </c>
      <c r="E14386" t="s">
        <v>1072</v>
      </c>
      <c r="F14386" s="1">
        <v>27590</v>
      </c>
      <c r="G14386" t="s">
        <v>59952</v>
      </c>
      <c r="I14386" t="s">
        <v>59955</v>
      </c>
      <c r="J14386" t="s">
        <v>47952</v>
      </c>
      <c r="K14386">
        <v>40000</v>
      </c>
      <c r="L14386">
        <v>1</v>
      </c>
      <c r="M14386">
        <v>1</v>
      </c>
      <c r="N14386" t="s">
        <v>35</v>
      </c>
      <c r="O14386" t="s">
        <v>36</v>
      </c>
      <c r="P14386" t="s">
        <v>37</v>
      </c>
      <c r="Q14386" t="s">
        <v>146</v>
      </c>
      <c r="R14386" t="s">
        <v>147</v>
      </c>
      <c r="S14386" t="s">
        <v>148</v>
      </c>
      <c r="T14386" t="s">
        <v>41</v>
      </c>
      <c r="U14386">
        <v>0</v>
      </c>
      <c r="V14386" t="s">
        <v>47953</v>
      </c>
      <c r="X14386" t="s">
        <v>47954</v>
      </c>
      <c r="Y14386" s="1">
        <v>44650</v>
      </c>
      <c r="Z14386" t="s">
        <v>61</v>
      </c>
    </row>
    <row r="14387" spans="1:26" x14ac:dyDescent="0.3">
      <c r="A14387">
        <v>25385</v>
      </c>
      <c r="B14387">
        <v>314</v>
      </c>
      <c r="C14387" t="s">
        <v>47955</v>
      </c>
      <c r="D14387" t="s">
        <v>188</v>
      </c>
      <c r="E14387" t="s">
        <v>57</v>
      </c>
      <c r="F14387" s="1">
        <v>27670</v>
      </c>
      <c r="G14387" t="s">
        <v>59952</v>
      </c>
      <c r="I14387" t="s">
        <v>59955</v>
      </c>
      <c r="J14387" t="s">
        <v>47956</v>
      </c>
      <c r="K14387">
        <v>40000</v>
      </c>
      <c r="L14387">
        <v>1</v>
      </c>
      <c r="M14387">
        <v>1</v>
      </c>
      <c r="N14387" t="s">
        <v>35</v>
      </c>
      <c r="O14387" t="s">
        <v>36</v>
      </c>
      <c r="P14387" t="s">
        <v>37</v>
      </c>
      <c r="Q14387" t="s">
        <v>146</v>
      </c>
      <c r="R14387" t="s">
        <v>147</v>
      </c>
      <c r="S14387" t="s">
        <v>148</v>
      </c>
      <c r="T14387" t="s">
        <v>41</v>
      </c>
      <c r="U14387">
        <v>1</v>
      </c>
      <c r="V14387" t="s">
        <v>2221</v>
      </c>
      <c r="X14387" t="s">
        <v>47957</v>
      </c>
      <c r="Y14387" s="1">
        <v>44653</v>
      </c>
      <c r="Z14387" t="s">
        <v>61</v>
      </c>
    </row>
    <row r="14388" spans="1:26" x14ac:dyDescent="0.3">
      <c r="A14388">
        <v>25386</v>
      </c>
      <c r="B14388">
        <v>316</v>
      </c>
      <c r="C14388" t="s">
        <v>47958</v>
      </c>
      <c r="D14388" t="s">
        <v>1344</v>
      </c>
      <c r="E14388" t="s">
        <v>1206</v>
      </c>
      <c r="F14388" s="1">
        <v>29716</v>
      </c>
      <c r="G14388" t="s">
        <v>59952</v>
      </c>
      <c r="I14388" t="s">
        <v>59955</v>
      </c>
      <c r="J14388" t="s">
        <v>47959</v>
      </c>
      <c r="K14388">
        <v>40000</v>
      </c>
      <c r="L14388">
        <v>1</v>
      </c>
      <c r="M14388">
        <v>1</v>
      </c>
      <c r="N14388" t="s">
        <v>35</v>
      </c>
      <c r="O14388" t="s">
        <v>36</v>
      </c>
      <c r="P14388" t="s">
        <v>37</v>
      </c>
      <c r="Q14388" t="s">
        <v>146</v>
      </c>
      <c r="R14388" t="s">
        <v>147</v>
      </c>
      <c r="S14388" t="s">
        <v>148</v>
      </c>
      <c r="T14388" t="s">
        <v>41</v>
      </c>
      <c r="U14388">
        <v>1</v>
      </c>
      <c r="V14388" t="s">
        <v>47960</v>
      </c>
      <c r="X14388" t="s">
        <v>47961</v>
      </c>
      <c r="Y14388" s="1">
        <v>44695</v>
      </c>
      <c r="Z14388" t="s">
        <v>61</v>
      </c>
    </row>
    <row r="14389" spans="1:26" x14ac:dyDescent="0.3">
      <c r="A14389">
        <v>25387</v>
      </c>
      <c r="B14389">
        <v>635</v>
      </c>
      <c r="C14389" t="s">
        <v>47962</v>
      </c>
      <c r="D14389" t="s">
        <v>1049</v>
      </c>
      <c r="E14389" t="s">
        <v>956</v>
      </c>
      <c r="F14389" s="1">
        <v>27727</v>
      </c>
      <c r="G14389" t="s">
        <v>59953</v>
      </c>
      <c r="I14389" t="s">
        <v>59955</v>
      </c>
      <c r="J14389" t="s">
        <v>47963</v>
      </c>
      <c r="K14389">
        <v>60000</v>
      </c>
      <c r="L14389">
        <v>1</v>
      </c>
      <c r="M14389">
        <v>0</v>
      </c>
      <c r="N14389" t="s">
        <v>397</v>
      </c>
      <c r="O14389" t="s">
        <v>398</v>
      </c>
      <c r="P14389" t="s">
        <v>399</v>
      </c>
      <c r="Q14389" t="s">
        <v>38</v>
      </c>
      <c r="R14389" t="s">
        <v>39</v>
      </c>
      <c r="S14389" t="s">
        <v>40</v>
      </c>
      <c r="T14389" t="s">
        <v>51</v>
      </c>
      <c r="U14389">
        <v>0</v>
      </c>
      <c r="V14389" t="s">
        <v>47964</v>
      </c>
      <c r="X14389" t="s">
        <v>47965</v>
      </c>
      <c r="Y14389" s="1">
        <v>44696</v>
      </c>
      <c r="Z14389" t="s">
        <v>54</v>
      </c>
    </row>
    <row r="14390" spans="1:26" x14ac:dyDescent="0.3">
      <c r="A14390">
        <v>25388</v>
      </c>
      <c r="B14390">
        <v>310</v>
      </c>
      <c r="C14390" t="s">
        <v>47966</v>
      </c>
      <c r="D14390" t="s">
        <v>871</v>
      </c>
      <c r="E14390" t="s">
        <v>2079</v>
      </c>
      <c r="F14390" s="1">
        <v>27436</v>
      </c>
      <c r="G14390" t="s">
        <v>59953</v>
      </c>
      <c r="I14390" t="s">
        <v>59954</v>
      </c>
      <c r="J14390" t="s">
        <v>47967</v>
      </c>
      <c r="K14390">
        <v>60000</v>
      </c>
      <c r="L14390">
        <v>2</v>
      </c>
      <c r="M14390">
        <v>2</v>
      </c>
      <c r="N14390" t="s">
        <v>35</v>
      </c>
      <c r="O14390" t="s">
        <v>36</v>
      </c>
      <c r="P14390" t="s">
        <v>37</v>
      </c>
      <c r="Q14390" t="s">
        <v>146</v>
      </c>
      <c r="R14390" t="s">
        <v>147</v>
      </c>
      <c r="S14390" t="s">
        <v>148</v>
      </c>
      <c r="T14390" t="s">
        <v>51</v>
      </c>
      <c r="U14390">
        <v>0</v>
      </c>
      <c r="V14390" t="s">
        <v>43339</v>
      </c>
      <c r="W14390" t="s">
        <v>43340</v>
      </c>
      <c r="X14390" t="s">
        <v>47968</v>
      </c>
      <c r="Y14390" s="1">
        <v>44703</v>
      </c>
      <c r="Z14390" t="s">
        <v>54</v>
      </c>
    </row>
    <row r="14391" spans="1:26" x14ac:dyDescent="0.3">
      <c r="A14391">
        <v>25389</v>
      </c>
      <c r="B14391">
        <v>311</v>
      </c>
      <c r="C14391" t="s">
        <v>47969</v>
      </c>
      <c r="D14391" t="s">
        <v>271</v>
      </c>
      <c r="E14391" t="s">
        <v>2210</v>
      </c>
      <c r="F14391" s="1">
        <v>27283</v>
      </c>
      <c r="G14391" t="s">
        <v>59952</v>
      </c>
      <c r="I14391" t="s">
        <v>59955</v>
      </c>
      <c r="J14391" t="s">
        <v>47970</v>
      </c>
      <c r="K14391">
        <v>60000</v>
      </c>
      <c r="L14391">
        <v>2</v>
      </c>
      <c r="M14391">
        <v>2</v>
      </c>
      <c r="N14391" t="s">
        <v>35</v>
      </c>
      <c r="O14391" t="s">
        <v>36</v>
      </c>
      <c r="P14391" t="s">
        <v>37</v>
      </c>
      <c r="Q14391" t="s">
        <v>146</v>
      </c>
      <c r="R14391" t="s">
        <v>147</v>
      </c>
      <c r="S14391" t="s">
        <v>148</v>
      </c>
      <c r="T14391" t="s">
        <v>41</v>
      </c>
      <c r="U14391">
        <v>0</v>
      </c>
      <c r="V14391" t="s">
        <v>38369</v>
      </c>
      <c r="X14391" t="s">
        <v>47971</v>
      </c>
      <c r="Y14391" s="1">
        <v>44697</v>
      </c>
      <c r="Z14391" t="s">
        <v>61</v>
      </c>
    </row>
    <row r="14392" spans="1:26" x14ac:dyDescent="0.3">
      <c r="A14392">
        <v>25390</v>
      </c>
      <c r="B14392">
        <v>298</v>
      </c>
      <c r="C14392" t="s">
        <v>47972</v>
      </c>
      <c r="D14392" t="s">
        <v>771</v>
      </c>
      <c r="E14392" t="s">
        <v>345</v>
      </c>
      <c r="F14392" s="1">
        <v>29365</v>
      </c>
      <c r="G14392" t="s">
        <v>59952</v>
      </c>
      <c r="I14392" t="s">
        <v>59955</v>
      </c>
      <c r="J14392" t="s">
        <v>47973</v>
      </c>
      <c r="K14392">
        <v>60000</v>
      </c>
      <c r="L14392">
        <v>2</v>
      </c>
      <c r="M14392">
        <v>2</v>
      </c>
      <c r="N14392" t="s">
        <v>35</v>
      </c>
      <c r="O14392" t="s">
        <v>36</v>
      </c>
      <c r="P14392" t="s">
        <v>37</v>
      </c>
      <c r="Q14392" t="s">
        <v>146</v>
      </c>
      <c r="R14392" t="s">
        <v>147</v>
      </c>
      <c r="S14392" t="s">
        <v>148</v>
      </c>
      <c r="T14392" t="s">
        <v>41</v>
      </c>
      <c r="U14392">
        <v>0</v>
      </c>
      <c r="V14392" t="s">
        <v>25341</v>
      </c>
      <c r="X14392" t="s">
        <v>47974</v>
      </c>
      <c r="Y14392" s="1">
        <v>44686</v>
      </c>
      <c r="Z14392" t="s">
        <v>61</v>
      </c>
    </row>
    <row r="14393" spans="1:26" x14ac:dyDescent="0.3">
      <c r="A14393">
        <v>25391</v>
      </c>
      <c r="B14393">
        <v>322</v>
      </c>
      <c r="C14393" t="s">
        <v>47975</v>
      </c>
      <c r="D14393" t="s">
        <v>815</v>
      </c>
      <c r="E14393" t="s">
        <v>301</v>
      </c>
      <c r="F14393" s="1">
        <v>27294</v>
      </c>
      <c r="G14393" t="s">
        <v>59953</v>
      </c>
      <c r="I14393" t="s">
        <v>59955</v>
      </c>
      <c r="J14393" t="s">
        <v>47976</v>
      </c>
      <c r="K14393">
        <v>60000</v>
      </c>
      <c r="L14393">
        <v>2</v>
      </c>
      <c r="M14393">
        <v>2</v>
      </c>
      <c r="N14393" t="s">
        <v>35</v>
      </c>
      <c r="O14393" t="s">
        <v>36</v>
      </c>
      <c r="P14393" t="s">
        <v>37</v>
      </c>
      <c r="Q14393" t="s">
        <v>146</v>
      </c>
      <c r="R14393" t="s">
        <v>147</v>
      </c>
      <c r="S14393" t="s">
        <v>148</v>
      </c>
      <c r="T14393" t="s">
        <v>51</v>
      </c>
      <c r="U14393">
        <v>0</v>
      </c>
      <c r="V14393" t="s">
        <v>47977</v>
      </c>
      <c r="X14393" t="s">
        <v>47978</v>
      </c>
      <c r="Y14393" s="1">
        <v>44710</v>
      </c>
      <c r="Z14393" t="s">
        <v>54</v>
      </c>
    </row>
    <row r="14394" spans="1:26" x14ac:dyDescent="0.3">
      <c r="A14394">
        <v>25392</v>
      </c>
      <c r="B14394">
        <v>641</v>
      </c>
      <c r="C14394" t="s">
        <v>47979</v>
      </c>
      <c r="D14394" t="s">
        <v>1967</v>
      </c>
      <c r="E14394" t="s">
        <v>2852</v>
      </c>
      <c r="F14394" s="1">
        <v>27487</v>
      </c>
      <c r="G14394" t="s">
        <v>59953</v>
      </c>
      <c r="I14394" t="s">
        <v>59954</v>
      </c>
      <c r="J14394" t="s">
        <v>47980</v>
      </c>
      <c r="K14394">
        <v>60000</v>
      </c>
      <c r="L14394">
        <v>2</v>
      </c>
      <c r="M14394">
        <v>2</v>
      </c>
      <c r="N14394" t="s">
        <v>35</v>
      </c>
      <c r="O14394" t="s">
        <v>36</v>
      </c>
      <c r="P14394" t="s">
        <v>37</v>
      </c>
      <c r="Q14394" t="s">
        <v>146</v>
      </c>
      <c r="R14394" t="s">
        <v>147</v>
      </c>
      <c r="S14394" t="s">
        <v>148</v>
      </c>
      <c r="T14394" t="s">
        <v>41</v>
      </c>
      <c r="U14394">
        <v>0</v>
      </c>
      <c r="V14394" t="s">
        <v>47981</v>
      </c>
      <c r="X14394" t="s">
        <v>47982</v>
      </c>
      <c r="Y14394" s="1">
        <v>44722</v>
      </c>
      <c r="Z14394" t="s">
        <v>61</v>
      </c>
    </row>
    <row r="14395" spans="1:26" x14ac:dyDescent="0.3">
      <c r="A14395">
        <v>25393</v>
      </c>
      <c r="B14395">
        <v>66</v>
      </c>
      <c r="C14395" t="s">
        <v>47983</v>
      </c>
      <c r="D14395" t="s">
        <v>548</v>
      </c>
      <c r="E14395" t="s">
        <v>543</v>
      </c>
      <c r="F14395" s="1">
        <v>30295</v>
      </c>
      <c r="G14395" t="s">
        <v>59952</v>
      </c>
      <c r="I14395" t="s">
        <v>59954</v>
      </c>
      <c r="J14395" t="s">
        <v>47984</v>
      </c>
      <c r="K14395">
        <v>60000</v>
      </c>
      <c r="L14395">
        <v>1</v>
      </c>
      <c r="M14395">
        <v>0</v>
      </c>
      <c r="N14395" t="s">
        <v>397</v>
      </c>
      <c r="O14395" t="s">
        <v>398</v>
      </c>
      <c r="P14395" t="s">
        <v>399</v>
      </c>
      <c r="Q14395" t="s">
        <v>38</v>
      </c>
      <c r="R14395" t="s">
        <v>39</v>
      </c>
      <c r="S14395" t="s">
        <v>40</v>
      </c>
      <c r="T14395" t="s">
        <v>41</v>
      </c>
      <c r="U14395">
        <v>0</v>
      </c>
      <c r="V14395" t="s">
        <v>47985</v>
      </c>
      <c r="X14395" t="s">
        <v>47986</v>
      </c>
      <c r="Y14395" s="1">
        <v>44251</v>
      </c>
      <c r="Z14395" t="s">
        <v>61</v>
      </c>
    </row>
    <row r="14396" spans="1:26" x14ac:dyDescent="0.3">
      <c r="A14396">
        <v>25394</v>
      </c>
      <c r="B14396">
        <v>539</v>
      </c>
      <c r="C14396" t="s">
        <v>47987</v>
      </c>
      <c r="D14396" t="s">
        <v>8493</v>
      </c>
      <c r="E14396" t="s">
        <v>282</v>
      </c>
      <c r="F14396" s="1">
        <v>28248</v>
      </c>
      <c r="G14396" t="s">
        <v>59952</v>
      </c>
      <c r="I14396" t="s">
        <v>59954</v>
      </c>
      <c r="J14396" t="s">
        <v>47988</v>
      </c>
      <c r="K14396">
        <v>60000</v>
      </c>
      <c r="L14396">
        <v>1</v>
      </c>
      <c r="M14396">
        <v>0</v>
      </c>
      <c r="N14396" t="s">
        <v>397</v>
      </c>
      <c r="O14396" t="s">
        <v>398</v>
      </c>
      <c r="P14396" t="s">
        <v>399</v>
      </c>
      <c r="Q14396" t="s">
        <v>38</v>
      </c>
      <c r="R14396" t="s">
        <v>39</v>
      </c>
      <c r="S14396" t="s">
        <v>40</v>
      </c>
      <c r="T14396" t="s">
        <v>41</v>
      </c>
      <c r="U14396">
        <v>0</v>
      </c>
      <c r="V14396" t="s">
        <v>47989</v>
      </c>
      <c r="X14396" t="s">
        <v>47990</v>
      </c>
      <c r="Y14396" s="1">
        <v>44712</v>
      </c>
      <c r="Z14396" t="s">
        <v>61</v>
      </c>
    </row>
    <row r="14397" spans="1:26" x14ac:dyDescent="0.3">
      <c r="A14397">
        <v>25395</v>
      </c>
      <c r="B14397">
        <v>638</v>
      </c>
      <c r="C14397" t="s">
        <v>47991</v>
      </c>
      <c r="D14397" t="s">
        <v>7725</v>
      </c>
      <c r="E14397" t="s">
        <v>325</v>
      </c>
      <c r="F14397" s="1">
        <v>30254</v>
      </c>
      <c r="G14397" t="s">
        <v>59953</v>
      </c>
      <c r="I14397" t="s">
        <v>59955</v>
      </c>
      <c r="J14397" t="s">
        <v>47992</v>
      </c>
      <c r="K14397">
        <v>60000</v>
      </c>
      <c r="L14397">
        <v>1</v>
      </c>
      <c r="M14397">
        <v>0</v>
      </c>
      <c r="N14397" t="s">
        <v>397</v>
      </c>
      <c r="O14397" t="s">
        <v>398</v>
      </c>
      <c r="P14397" t="s">
        <v>399</v>
      </c>
      <c r="Q14397" t="s">
        <v>38</v>
      </c>
      <c r="R14397" t="s">
        <v>39</v>
      </c>
      <c r="S14397" t="s">
        <v>40</v>
      </c>
      <c r="T14397" t="s">
        <v>41</v>
      </c>
      <c r="U14397">
        <v>0</v>
      </c>
      <c r="V14397" t="s">
        <v>45868</v>
      </c>
      <c r="X14397" t="s">
        <v>47993</v>
      </c>
      <c r="Y14397" s="1">
        <v>44715</v>
      </c>
      <c r="Z14397" t="s">
        <v>61</v>
      </c>
    </row>
    <row r="14398" spans="1:26" x14ac:dyDescent="0.3">
      <c r="A14398">
        <v>25396</v>
      </c>
      <c r="B14398">
        <v>315</v>
      </c>
      <c r="C14398" t="s">
        <v>47994</v>
      </c>
      <c r="D14398" t="s">
        <v>1372</v>
      </c>
      <c r="E14398" t="s">
        <v>840</v>
      </c>
      <c r="F14398" s="1">
        <v>27991</v>
      </c>
      <c r="G14398" t="s">
        <v>59953</v>
      </c>
      <c r="I14398" t="s">
        <v>59954</v>
      </c>
      <c r="J14398" t="s">
        <v>47995</v>
      </c>
      <c r="K14398">
        <v>70000</v>
      </c>
      <c r="L14398">
        <v>3</v>
      </c>
      <c r="M14398">
        <v>0</v>
      </c>
      <c r="N14398" t="s">
        <v>397</v>
      </c>
      <c r="O14398" t="s">
        <v>398</v>
      </c>
      <c r="P14398" t="s">
        <v>399</v>
      </c>
      <c r="Q14398" t="s">
        <v>38</v>
      </c>
      <c r="R14398" t="s">
        <v>39</v>
      </c>
      <c r="S14398" t="s">
        <v>40</v>
      </c>
      <c r="T14398" t="s">
        <v>51</v>
      </c>
      <c r="U14398">
        <v>0</v>
      </c>
      <c r="V14398" t="s">
        <v>47996</v>
      </c>
      <c r="X14398" t="s">
        <v>47997</v>
      </c>
      <c r="Y14398" s="1">
        <v>44740</v>
      </c>
      <c r="Z14398" t="s">
        <v>54</v>
      </c>
    </row>
    <row r="14399" spans="1:26" x14ac:dyDescent="0.3">
      <c r="A14399">
        <v>25397</v>
      </c>
      <c r="B14399">
        <v>316</v>
      </c>
      <c r="C14399" t="s">
        <v>47998</v>
      </c>
      <c r="D14399" t="s">
        <v>548</v>
      </c>
      <c r="E14399" t="s">
        <v>5173</v>
      </c>
      <c r="F14399" s="1">
        <v>28058</v>
      </c>
      <c r="G14399" t="s">
        <v>59952</v>
      </c>
      <c r="I14399" t="s">
        <v>59954</v>
      </c>
      <c r="J14399" t="s">
        <v>47999</v>
      </c>
      <c r="K14399">
        <v>70000</v>
      </c>
      <c r="L14399">
        <v>3</v>
      </c>
      <c r="M14399">
        <v>0</v>
      </c>
      <c r="N14399" t="s">
        <v>397</v>
      </c>
      <c r="O14399" t="s">
        <v>398</v>
      </c>
      <c r="P14399" t="s">
        <v>399</v>
      </c>
      <c r="Q14399" t="s">
        <v>38</v>
      </c>
      <c r="R14399" t="s">
        <v>39</v>
      </c>
      <c r="S14399" t="s">
        <v>40</v>
      </c>
      <c r="T14399" t="s">
        <v>41</v>
      </c>
      <c r="U14399">
        <v>0</v>
      </c>
      <c r="V14399" t="s">
        <v>31146</v>
      </c>
      <c r="X14399" t="s">
        <v>44666</v>
      </c>
      <c r="Y14399" s="1">
        <v>44736</v>
      </c>
      <c r="Z14399" t="s">
        <v>61</v>
      </c>
    </row>
    <row r="14400" spans="1:26" x14ac:dyDescent="0.3">
      <c r="A14400">
        <v>25398</v>
      </c>
      <c r="B14400">
        <v>358</v>
      </c>
      <c r="C14400" t="s">
        <v>48000</v>
      </c>
      <c r="D14400" t="s">
        <v>1005</v>
      </c>
      <c r="E14400" t="s">
        <v>1271</v>
      </c>
      <c r="F14400" s="1">
        <v>28115</v>
      </c>
      <c r="G14400" t="s">
        <v>59953</v>
      </c>
      <c r="I14400" t="s">
        <v>59954</v>
      </c>
      <c r="J14400" t="s">
        <v>48001</v>
      </c>
      <c r="K14400">
        <v>70000</v>
      </c>
      <c r="L14400">
        <v>3</v>
      </c>
      <c r="M14400">
        <v>0</v>
      </c>
      <c r="N14400" t="s">
        <v>397</v>
      </c>
      <c r="O14400" t="s">
        <v>398</v>
      </c>
      <c r="P14400" t="s">
        <v>399</v>
      </c>
      <c r="Q14400" t="s">
        <v>38</v>
      </c>
      <c r="R14400" t="s">
        <v>39</v>
      </c>
      <c r="S14400" t="s">
        <v>40</v>
      </c>
      <c r="T14400" t="s">
        <v>51</v>
      </c>
      <c r="U14400">
        <v>0</v>
      </c>
      <c r="V14400" t="s">
        <v>48002</v>
      </c>
      <c r="X14400" t="s">
        <v>48003</v>
      </c>
      <c r="Y14400" s="1">
        <v>44716</v>
      </c>
      <c r="Z14400" t="s">
        <v>54</v>
      </c>
    </row>
    <row r="14401" spans="1:26" x14ac:dyDescent="0.3">
      <c r="A14401">
        <v>25399</v>
      </c>
      <c r="B14401">
        <v>361</v>
      </c>
      <c r="C14401" t="s">
        <v>48004</v>
      </c>
      <c r="D14401" t="s">
        <v>2637</v>
      </c>
      <c r="E14401" t="s">
        <v>48005</v>
      </c>
      <c r="F14401" s="1">
        <v>30295</v>
      </c>
      <c r="G14401" t="s">
        <v>59952</v>
      </c>
      <c r="I14401" t="s">
        <v>59954</v>
      </c>
      <c r="J14401" t="s">
        <v>48006</v>
      </c>
      <c r="K14401">
        <v>70000</v>
      </c>
      <c r="L14401">
        <v>3</v>
      </c>
      <c r="M14401">
        <v>0</v>
      </c>
      <c r="N14401" t="s">
        <v>397</v>
      </c>
      <c r="O14401" t="s">
        <v>398</v>
      </c>
      <c r="P14401" t="s">
        <v>399</v>
      </c>
      <c r="Q14401" t="s">
        <v>38</v>
      </c>
      <c r="R14401" t="s">
        <v>39</v>
      </c>
      <c r="S14401" t="s">
        <v>40</v>
      </c>
      <c r="T14401" t="s">
        <v>41</v>
      </c>
      <c r="U14401">
        <v>0</v>
      </c>
      <c r="V14401" t="s">
        <v>15209</v>
      </c>
      <c r="X14401" t="s">
        <v>48007</v>
      </c>
      <c r="Y14401" s="1">
        <v>44716</v>
      </c>
      <c r="Z14401" t="s">
        <v>61</v>
      </c>
    </row>
    <row r="14402" spans="1:26" x14ac:dyDescent="0.3">
      <c r="A14402">
        <v>25400</v>
      </c>
      <c r="B14402">
        <v>372</v>
      </c>
      <c r="C14402" t="s">
        <v>48008</v>
      </c>
      <c r="D14402" t="s">
        <v>1474</v>
      </c>
      <c r="E14402" t="s">
        <v>1902</v>
      </c>
      <c r="F14402" s="1">
        <v>28228</v>
      </c>
      <c r="G14402" t="s">
        <v>59952</v>
      </c>
      <c r="I14402" t="s">
        <v>59954</v>
      </c>
      <c r="J14402" t="s">
        <v>48009</v>
      </c>
      <c r="K14402">
        <v>80000</v>
      </c>
      <c r="L14402">
        <v>1</v>
      </c>
      <c r="M14402">
        <v>0</v>
      </c>
      <c r="N14402" t="s">
        <v>397</v>
      </c>
      <c r="O14402" t="s">
        <v>398</v>
      </c>
      <c r="P14402" t="s">
        <v>399</v>
      </c>
      <c r="Q14402" t="s">
        <v>38</v>
      </c>
      <c r="R14402" t="s">
        <v>39</v>
      </c>
      <c r="S14402" t="s">
        <v>40</v>
      </c>
      <c r="T14402" t="s">
        <v>41</v>
      </c>
      <c r="U14402">
        <v>0</v>
      </c>
      <c r="V14402" t="s">
        <v>48010</v>
      </c>
      <c r="X14402" t="s">
        <v>48011</v>
      </c>
      <c r="Y14402" s="1">
        <v>44729</v>
      </c>
      <c r="Z14402" t="s">
        <v>54</v>
      </c>
    </row>
    <row r="14403" spans="1:26" x14ac:dyDescent="0.3">
      <c r="A14403">
        <v>25401</v>
      </c>
      <c r="B14403">
        <v>385</v>
      </c>
      <c r="C14403" t="s">
        <v>48012</v>
      </c>
      <c r="D14403" t="s">
        <v>950</v>
      </c>
      <c r="E14403" t="s">
        <v>141</v>
      </c>
      <c r="F14403" s="1">
        <v>30038</v>
      </c>
      <c r="G14403" t="s">
        <v>59952</v>
      </c>
      <c r="I14403" t="s">
        <v>59954</v>
      </c>
      <c r="J14403" t="s">
        <v>48013</v>
      </c>
      <c r="K14403">
        <v>80000</v>
      </c>
      <c r="L14403">
        <v>1</v>
      </c>
      <c r="M14403">
        <v>0</v>
      </c>
      <c r="N14403" t="s">
        <v>397</v>
      </c>
      <c r="O14403" t="s">
        <v>398</v>
      </c>
      <c r="P14403" t="s">
        <v>399</v>
      </c>
      <c r="Q14403" t="s">
        <v>38</v>
      </c>
      <c r="R14403" t="s">
        <v>39</v>
      </c>
      <c r="S14403" t="s">
        <v>40</v>
      </c>
      <c r="T14403" t="s">
        <v>51</v>
      </c>
      <c r="U14403">
        <v>0</v>
      </c>
      <c r="V14403" t="s">
        <v>5670</v>
      </c>
      <c r="X14403" t="s">
        <v>48014</v>
      </c>
      <c r="Y14403" s="1">
        <v>44734</v>
      </c>
      <c r="Z14403" t="s">
        <v>54</v>
      </c>
    </row>
    <row r="14404" spans="1:26" x14ac:dyDescent="0.3">
      <c r="A14404">
        <v>25402</v>
      </c>
      <c r="B14404">
        <v>546</v>
      </c>
      <c r="C14404" t="s">
        <v>48015</v>
      </c>
      <c r="D14404" t="s">
        <v>912</v>
      </c>
      <c r="E14404" t="s">
        <v>929</v>
      </c>
      <c r="F14404" s="1">
        <v>29389</v>
      </c>
      <c r="G14404" t="s">
        <v>59952</v>
      </c>
      <c r="I14404" t="s">
        <v>59955</v>
      </c>
      <c r="J14404" t="s">
        <v>48016</v>
      </c>
      <c r="K14404">
        <v>60000</v>
      </c>
      <c r="L14404">
        <v>1</v>
      </c>
      <c r="M14404">
        <v>0</v>
      </c>
      <c r="N14404" t="s">
        <v>397</v>
      </c>
      <c r="O14404" t="s">
        <v>398</v>
      </c>
      <c r="P14404" t="s">
        <v>399</v>
      </c>
      <c r="Q14404" t="s">
        <v>38</v>
      </c>
      <c r="R14404" t="s">
        <v>39</v>
      </c>
      <c r="S14404" t="s">
        <v>40</v>
      </c>
      <c r="T14404" t="s">
        <v>41</v>
      </c>
      <c r="U14404">
        <v>0</v>
      </c>
      <c r="V14404" t="s">
        <v>48017</v>
      </c>
      <c r="X14404" t="s">
        <v>42964</v>
      </c>
      <c r="Y14404" s="1">
        <v>44726</v>
      </c>
      <c r="Z14404" t="s">
        <v>61</v>
      </c>
    </row>
    <row r="14405" spans="1:26" x14ac:dyDescent="0.3">
      <c r="A14405">
        <v>25403</v>
      </c>
      <c r="B14405">
        <v>369</v>
      </c>
      <c r="C14405" t="s">
        <v>48018</v>
      </c>
      <c r="D14405" t="s">
        <v>820</v>
      </c>
      <c r="E14405" t="s">
        <v>1563</v>
      </c>
      <c r="F14405" s="1">
        <v>27343</v>
      </c>
      <c r="G14405" t="s">
        <v>59953</v>
      </c>
      <c r="I14405" t="s">
        <v>59955</v>
      </c>
      <c r="J14405" t="s">
        <v>48019</v>
      </c>
      <c r="K14405">
        <v>60000</v>
      </c>
      <c r="L14405">
        <v>1</v>
      </c>
      <c r="M14405">
        <v>0</v>
      </c>
      <c r="N14405" t="s">
        <v>397</v>
      </c>
      <c r="O14405" t="s">
        <v>398</v>
      </c>
      <c r="P14405" t="s">
        <v>399</v>
      </c>
      <c r="Q14405" t="s">
        <v>38</v>
      </c>
      <c r="R14405" t="s">
        <v>39</v>
      </c>
      <c r="S14405" t="s">
        <v>40</v>
      </c>
      <c r="T14405" t="s">
        <v>51</v>
      </c>
      <c r="U14405">
        <v>0</v>
      </c>
      <c r="V14405" t="s">
        <v>31210</v>
      </c>
      <c r="X14405" t="s">
        <v>48020</v>
      </c>
      <c r="Y14405" s="1">
        <v>44714</v>
      </c>
      <c r="Z14405" t="s">
        <v>54</v>
      </c>
    </row>
    <row r="14406" spans="1:26" x14ac:dyDescent="0.3">
      <c r="A14406">
        <v>25404</v>
      </c>
      <c r="B14406">
        <v>345</v>
      </c>
      <c r="C14406" t="s">
        <v>48021</v>
      </c>
      <c r="D14406" t="s">
        <v>1382</v>
      </c>
      <c r="E14406" t="s">
        <v>366</v>
      </c>
      <c r="F14406" s="1">
        <v>26988</v>
      </c>
      <c r="G14406" t="s">
        <v>59953</v>
      </c>
      <c r="I14406" t="s">
        <v>59954</v>
      </c>
      <c r="J14406" t="s">
        <v>48022</v>
      </c>
      <c r="K14406">
        <v>70000</v>
      </c>
      <c r="L14406">
        <v>2</v>
      </c>
      <c r="M14406">
        <v>2</v>
      </c>
      <c r="N14406" t="s">
        <v>35</v>
      </c>
      <c r="O14406" t="s">
        <v>36</v>
      </c>
      <c r="P14406" t="s">
        <v>37</v>
      </c>
      <c r="Q14406" t="s">
        <v>146</v>
      </c>
      <c r="R14406" t="s">
        <v>147</v>
      </c>
      <c r="S14406" t="s">
        <v>148</v>
      </c>
      <c r="T14406" t="s">
        <v>41</v>
      </c>
      <c r="U14406">
        <v>0</v>
      </c>
      <c r="V14406" t="s">
        <v>48023</v>
      </c>
      <c r="X14406" t="s">
        <v>48024</v>
      </c>
      <c r="Y14406" s="1">
        <v>44713</v>
      </c>
      <c r="Z14406" t="s">
        <v>61</v>
      </c>
    </row>
    <row r="14407" spans="1:26" x14ac:dyDescent="0.3">
      <c r="A14407">
        <v>25405</v>
      </c>
      <c r="B14407">
        <v>612</v>
      </c>
      <c r="C14407" t="s">
        <v>48025</v>
      </c>
      <c r="D14407" t="s">
        <v>4934</v>
      </c>
      <c r="E14407" t="s">
        <v>6225</v>
      </c>
      <c r="F14407" s="1">
        <v>26952</v>
      </c>
      <c r="G14407" t="s">
        <v>59952</v>
      </c>
      <c r="I14407" t="s">
        <v>59954</v>
      </c>
      <c r="J14407" t="s">
        <v>48026</v>
      </c>
      <c r="K14407">
        <v>70000</v>
      </c>
      <c r="L14407">
        <v>2</v>
      </c>
      <c r="M14407">
        <v>2</v>
      </c>
      <c r="N14407" t="s">
        <v>35</v>
      </c>
      <c r="O14407" t="s">
        <v>36</v>
      </c>
      <c r="P14407" t="s">
        <v>37</v>
      </c>
      <c r="Q14407" t="s">
        <v>146</v>
      </c>
      <c r="R14407" t="s">
        <v>147</v>
      </c>
      <c r="S14407" t="s">
        <v>148</v>
      </c>
      <c r="T14407" t="s">
        <v>41</v>
      </c>
      <c r="U14407">
        <v>1</v>
      </c>
      <c r="V14407" t="s">
        <v>48027</v>
      </c>
      <c r="X14407" t="s">
        <v>35791</v>
      </c>
      <c r="Y14407" s="1">
        <v>44728</v>
      </c>
      <c r="Z14407" t="s">
        <v>61</v>
      </c>
    </row>
    <row r="14408" spans="1:26" x14ac:dyDescent="0.3">
      <c r="A14408">
        <v>25406</v>
      </c>
      <c r="B14408">
        <v>299</v>
      </c>
      <c r="C14408" t="s">
        <v>48028</v>
      </c>
      <c r="D14408" t="s">
        <v>482</v>
      </c>
      <c r="E14408" t="s">
        <v>395</v>
      </c>
      <c r="F14408" s="1">
        <v>27110</v>
      </c>
      <c r="G14408" t="s">
        <v>59952</v>
      </c>
      <c r="I14408" t="s">
        <v>59955</v>
      </c>
      <c r="J14408" t="s">
        <v>48029</v>
      </c>
      <c r="K14408">
        <v>70000</v>
      </c>
      <c r="L14408">
        <v>2</v>
      </c>
      <c r="M14408">
        <v>2</v>
      </c>
      <c r="N14408" t="s">
        <v>35</v>
      </c>
      <c r="O14408" t="s">
        <v>36</v>
      </c>
      <c r="P14408" t="s">
        <v>37</v>
      </c>
      <c r="Q14408" t="s">
        <v>146</v>
      </c>
      <c r="R14408" t="s">
        <v>147</v>
      </c>
      <c r="S14408" t="s">
        <v>148</v>
      </c>
      <c r="T14408" t="s">
        <v>41</v>
      </c>
      <c r="U14408">
        <v>1</v>
      </c>
      <c r="V14408" t="s">
        <v>40614</v>
      </c>
      <c r="X14408" t="s">
        <v>48030</v>
      </c>
      <c r="Y14408" s="1">
        <v>44717</v>
      </c>
      <c r="Z14408" t="s">
        <v>61</v>
      </c>
    </row>
    <row r="14409" spans="1:26" x14ac:dyDescent="0.3">
      <c r="A14409">
        <v>25407</v>
      </c>
      <c r="B14409">
        <v>537</v>
      </c>
      <c r="C14409" t="s">
        <v>48031</v>
      </c>
      <c r="D14409" t="s">
        <v>10163</v>
      </c>
      <c r="E14409" t="s">
        <v>616</v>
      </c>
      <c r="F14409" s="1">
        <v>27156</v>
      </c>
      <c r="G14409" t="s">
        <v>59953</v>
      </c>
      <c r="I14409" t="s">
        <v>59954</v>
      </c>
      <c r="J14409" t="s">
        <v>48032</v>
      </c>
      <c r="K14409">
        <v>70000</v>
      </c>
      <c r="L14409">
        <v>2</v>
      </c>
      <c r="M14409">
        <v>2</v>
      </c>
      <c r="N14409" t="s">
        <v>35</v>
      </c>
      <c r="O14409" t="s">
        <v>36</v>
      </c>
      <c r="P14409" t="s">
        <v>37</v>
      </c>
      <c r="Q14409" t="s">
        <v>146</v>
      </c>
      <c r="R14409" t="s">
        <v>147</v>
      </c>
      <c r="S14409" t="s">
        <v>148</v>
      </c>
      <c r="T14409" t="s">
        <v>51</v>
      </c>
      <c r="U14409">
        <v>1</v>
      </c>
      <c r="V14409" t="s">
        <v>48033</v>
      </c>
      <c r="X14409" t="s">
        <v>48034</v>
      </c>
      <c r="Y14409" s="1">
        <v>44721</v>
      </c>
      <c r="Z14409" t="s">
        <v>54</v>
      </c>
    </row>
    <row r="14410" spans="1:26" x14ac:dyDescent="0.3">
      <c r="A14410">
        <v>25408</v>
      </c>
      <c r="B14410">
        <v>49</v>
      </c>
      <c r="C14410" t="s">
        <v>48035</v>
      </c>
      <c r="D14410" t="s">
        <v>9875</v>
      </c>
      <c r="E14410" t="s">
        <v>228</v>
      </c>
      <c r="F14410" s="1">
        <v>27009</v>
      </c>
      <c r="G14410" t="s">
        <v>59952</v>
      </c>
      <c r="I14410" t="s">
        <v>59955</v>
      </c>
      <c r="J14410" t="s">
        <v>48036</v>
      </c>
      <c r="K14410">
        <v>70000</v>
      </c>
      <c r="L14410">
        <v>2</v>
      </c>
      <c r="M14410">
        <v>2</v>
      </c>
      <c r="N14410" t="s">
        <v>35</v>
      </c>
      <c r="O14410" t="s">
        <v>36</v>
      </c>
      <c r="P14410" t="s">
        <v>37</v>
      </c>
      <c r="Q14410" t="s">
        <v>146</v>
      </c>
      <c r="R14410" t="s">
        <v>147</v>
      </c>
      <c r="S14410" t="s">
        <v>148</v>
      </c>
      <c r="T14410" t="s">
        <v>41</v>
      </c>
      <c r="U14410">
        <v>1</v>
      </c>
      <c r="V14410" t="s">
        <v>15644</v>
      </c>
      <c r="X14410" t="s">
        <v>48037</v>
      </c>
      <c r="Y14410" s="1">
        <v>44231</v>
      </c>
      <c r="Z14410" t="s">
        <v>61</v>
      </c>
    </row>
    <row r="14411" spans="1:26" x14ac:dyDescent="0.3">
      <c r="A14411">
        <v>25409</v>
      </c>
      <c r="B14411">
        <v>311</v>
      </c>
      <c r="C14411" t="s">
        <v>48038</v>
      </c>
      <c r="D14411" t="s">
        <v>880</v>
      </c>
      <c r="E14411" t="s">
        <v>689</v>
      </c>
      <c r="F14411" s="1">
        <v>29022</v>
      </c>
      <c r="G14411" t="s">
        <v>59953</v>
      </c>
      <c r="I14411" t="s">
        <v>59954</v>
      </c>
      <c r="J14411" t="s">
        <v>48039</v>
      </c>
      <c r="K14411">
        <v>70000</v>
      </c>
      <c r="L14411">
        <v>2</v>
      </c>
      <c r="M14411">
        <v>2</v>
      </c>
      <c r="N14411" t="s">
        <v>35</v>
      </c>
      <c r="O14411" t="s">
        <v>36</v>
      </c>
      <c r="P14411" t="s">
        <v>37</v>
      </c>
      <c r="Q14411" t="s">
        <v>146</v>
      </c>
      <c r="R14411" t="s">
        <v>147</v>
      </c>
      <c r="S14411" t="s">
        <v>148</v>
      </c>
      <c r="T14411" t="s">
        <v>51</v>
      </c>
      <c r="U14411">
        <v>1</v>
      </c>
      <c r="V14411" t="s">
        <v>48040</v>
      </c>
      <c r="X14411" t="s">
        <v>48041</v>
      </c>
      <c r="Y14411" s="1">
        <v>44730</v>
      </c>
      <c r="Z14411" t="s">
        <v>54</v>
      </c>
    </row>
    <row r="14412" spans="1:26" x14ac:dyDescent="0.3">
      <c r="A14412">
        <v>25410</v>
      </c>
      <c r="B14412">
        <v>335</v>
      </c>
      <c r="C14412" t="s">
        <v>48042</v>
      </c>
      <c r="D14412" t="s">
        <v>3095</v>
      </c>
      <c r="E14412" t="s">
        <v>1659</v>
      </c>
      <c r="F14412" s="1">
        <v>29142</v>
      </c>
      <c r="G14412" t="s">
        <v>59953</v>
      </c>
      <c r="I14412" t="s">
        <v>59955</v>
      </c>
      <c r="J14412" t="s">
        <v>48043</v>
      </c>
      <c r="K14412">
        <v>70000</v>
      </c>
      <c r="L14412">
        <v>2</v>
      </c>
      <c r="M14412">
        <v>2</v>
      </c>
      <c r="N14412" t="s">
        <v>35</v>
      </c>
      <c r="O14412" t="s">
        <v>36</v>
      </c>
      <c r="P14412" t="s">
        <v>37</v>
      </c>
      <c r="Q14412" t="s">
        <v>146</v>
      </c>
      <c r="R14412" t="s">
        <v>147</v>
      </c>
      <c r="S14412" t="s">
        <v>148</v>
      </c>
      <c r="T14412" t="s">
        <v>51</v>
      </c>
      <c r="U14412">
        <v>1</v>
      </c>
      <c r="V14412" t="s">
        <v>2360</v>
      </c>
      <c r="X14412" t="s">
        <v>48044</v>
      </c>
      <c r="Y14412" s="1">
        <v>44721</v>
      </c>
      <c r="Z14412" t="s">
        <v>54</v>
      </c>
    </row>
    <row r="14413" spans="1:26" x14ac:dyDescent="0.3">
      <c r="A14413">
        <v>25411</v>
      </c>
      <c r="B14413">
        <v>345</v>
      </c>
      <c r="C14413" t="s">
        <v>48045</v>
      </c>
      <c r="D14413" t="s">
        <v>11045</v>
      </c>
      <c r="E14413" t="s">
        <v>325</v>
      </c>
      <c r="F14413" s="1">
        <v>26535</v>
      </c>
      <c r="G14413" t="s">
        <v>59953</v>
      </c>
      <c r="I14413" t="s">
        <v>59955</v>
      </c>
      <c r="J14413" t="s">
        <v>48046</v>
      </c>
      <c r="K14413">
        <v>40000</v>
      </c>
      <c r="L14413">
        <v>0</v>
      </c>
      <c r="M14413">
        <v>0</v>
      </c>
      <c r="N14413" t="s">
        <v>35</v>
      </c>
      <c r="O14413" t="s">
        <v>36</v>
      </c>
      <c r="P14413" t="s">
        <v>37</v>
      </c>
      <c r="Q14413" t="s">
        <v>38</v>
      </c>
      <c r="R14413" t="s">
        <v>39</v>
      </c>
      <c r="S14413" t="s">
        <v>40</v>
      </c>
      <c r="T14413" t="s">
        <v>51</v>
      </c>
      <c r="U14413">
        <v>1</v>
      </c>
      <c r="V14413" t="s">
        <v>48047</v>
      </c>
      <c r="X14413" t="s">
        <v>2503</v>
      </c>
      <c r="Y14413" s="1">
        <v>44721</v>
      </c>
      <c r="Z14413" t="s">
        <v>61</v>
      </c>
    </row>
    <row r="14414" spans="1:26" x14ac:dyDescent="0.3">
      <c r="A14414">
        <v>25412</v>
      </c>
      <c r="B14414">
        <v>616</v>
      </c>
      <c r="C14414" t="s">
        <v>48048</v>
      </c>
      <c r="D14414" t="s">
        <v>11748</v>
      </c>
      <c r="E14414" t="s">
        <v>894</v>
      </c>
      <c r="F14414" s="1">
        <v>27646</v>
      </c>
      <c r="G14414" t="s">
        <v>59953</v>
      </c>
      <c r="I14414" t="s">
        <v>59954</v>
      </c>
      <c r="J14414" t="s">
        <v>48049</v>
      </c>
      <c r="K14414">
        <v>60000</v>
      </c>
      <c r="L14414">
        <v>2</v>
      </c>
      <c r="M14414">
        <v>0</v>
      </c>
      <c r="N14414" t="s">
        <v>397</v>
      </c>
      <c r="O14414" t="s">
        <v>398</v>
      </c>
      <c r="P14414" t="s">
        <v>399</v>
      </c>
      <c r="Q14414" t="s">
        <v>38</v>
      </c>
      <c r="R14414" t="s">
        <v>39</v>
      </c>
      <c r="S14414" t="s">
        <v>40</v>
      </c>
      <c r="T14414" t="s">
        <v>41</v>
      </c>
      <c r="U14414">
        <v>0</v>
      </c>
      <c r="V14414" t="s">
        <v>48050</v>
      </c>
      <c r="X14414" t="s">
        <v>48051</v>
      </c>
      <c r="Y14414" s="1">
        <v>44734</v>
      </c>
      <c r="Z14414" t="s">
        <v>61</v>
      </c>
    </row>
    <row r="14415" spans="1:26" x14ac:dyDescent="0.3">
      <c r="A14415">
        <v>25413</v>
      </c>
      <c r="B14415">
        <v>631</v>
      </c>
      <c r="C14415" t="s">
        <v>48052</v>
      </c>
      <c r="D14415" t="s">
        <v>3213</v>
      </c>
      <c r="E14415" t="s">
        <v>787</v>
      </c>
      <c r="F14415" s="1">
        <v>27733</v>
      </c>
      <c r="G14415" t="s">
        <v>59953</v>
      </c>
      <c r="I14415" t="s">
        <v>59955</v>
      </c>
      <c r="J14415" t="s">
        <v>48053</v>
      </c>
      <c r="K14415">
        <v>60000</v>
      </c>
      <c r="L14415">
        <v>2</v>
      </c>
      <c r="M14415">
        <v>0</v>
      </c>
      <c r="N14415" t="s">
        <v>397</v>
      </c>
      <c r="O14415" t="s">
        <v>398</v>
      </c>
      <c r="P14415" t="s">
        <v>399</v>
      </c>
      <c r="Q14415" t="s">
        <v>38</v>
      </c>
      <c r="R14415" t="s">
        <v>39</v>
      </c>
      <c r="S14415" t="s">
        <v>40</v>
      </c>
      <c r="T14415" t="s">
        <v>51</v>
      </c>
      <c r="U14415">
        <v>0</v>
      </c>
      <c r="V14415" t="s">
        <v>48054</v>
      </c>
      <c r="X14415" t="s">
        <v>48055</v>
      </c>
      <c r="Y14415" s="1">
        <v>44738</v>
      </c>
      <c r="Z14415" t="s">
        <v>54</v>
      </c>
    </row>
    <row r="14416" spans="1:26" x14ac:dyDescent="0.3">
      <c r="A14416">
        <v>25414</v>
      </c>
      <c r="B14416">
        <v>312</v>
      </c>
      <c r="C14416" t="s">
        <v>48056</v>
      </c>
      <c r="D14416" t="s">
        <v>447</v>
      </c>
      <c r="E14416" t="s">
        <v>1678</v>
      </c>
      <c r="F14416" s="1">
        <v>27890</v>
      </c>
      <c r="G14416" t="s">
        <v>59952</v>
      </c>
      <c r="I14416" t="s">
        <v>59955</v>
      </c>
      <c r="J14416" t="s">
        <v>48057</v>
      </c>
      <c r="K14416">
        <v>70000</v>
      </c>
      <c r="L14416">
        <v>4</v>
      </c>
      <c r="M14416">
        <v>0</v>
      </c>
      <c r="N14416" t="s">
        <v>397</v>
      </c>
      <c r="O14416" t="s">
        <v>398</v>
      </c>
      <c r="P14416" t="s">
        <v>399</v>
      </c>
      <c r="Q14416" t="s">
        <v>38</v>
      </c>
      <c r="R14416" t="s">
        <v>39</v>
      </c>
      <c r="S14416" t="s">
        <v>40</v>
      </c>
      <c r="T14416" t="s">
        <v>41</v>
      </c>
      <c r="U14416">
        <v>0</v>
      </c>
      <c r="V14416" t="s">
        <v>48058</v>
      </c>
      <c r="X14416" t="s">
        <v>48059</v>
      </c>
      <c r="Y14416" s="1">
        <v>44718</v>
      </c>
      <c r="Z14416" t="s">
        <v>61</v>
      </c>
    </row>
    <row r="14417" spans="1:26" x14ac:dyDescent="0.3">
      <c r="A14417">
        <v>25415</v>
      </c>
      <c r="B14417">
        <v>314</v>
      </c>
      <c r="C14417" t="s">
        <v>48060</v>
      </c>
      <c r="D14417" t="s">
        <v>3333</v>
      </c>
      <c r="E14417" t="s">
        <v>1175</v>
      </c>
      <c r="F14417" s="1">
        <v>27631</v>
      </c>
      <c r="G14417" t="s">
        <v>59953</v>
      </c>
      <c r="I14417" t="s">
        <v>59954</v>
      </c>
      <c r="J14417" t="s">
        <v>48061</v>
      </c>
      <c r="K14417">
        <v>70000</v>
      </c>
      <c r="L14417">
        <v>4</v>
      </c>
      <c r="M14417">
        <v>0</v>
      </c>
      <c r="N14417" t="s">
        <v>397</v>
      </c>
      <c r="O14417" t="s">
        <v>398</v>
      </c>
      <c r="P14417" t="s">
        <v>399</v>
      </c>
      <c r="Q14417" t="s">
        <v>38</v>
      </c>
      <c r="R14417" t="s">
        <v>39</v>
      </c>
      <c r="S14417" t="s">
        <v>40</v>
      </c>
      <c r="T14417" t="s">
        <v>51</v>
      </c>
      <c r="U14417">
        <v>0</v>
      </c>
      <c r="V14417" t="s">
        <v>16747</v>
      </c>
      <c r="X14417" t="s">
        <v>48062</v>
      </c>
      <c r="Y14417" s="1">
        <v>44723</v>
      </c>
      <c r="Z14417" t="s">
        <v>54</v>
      </c>
    </row>
    <row r="14418" spans="1:26" x14ac:dyDescent="0.3">
      <c r="A14418">
        <v>25416</v>
      </c>
      <c r="B14418">
        <v>359</v>
      </c>
      <c r="C14418" t="s">
        <v>48063</v>
      </c>
      <c r="D14418" t="s">
        <v>4902</v>
      </c>
      <c r="E14418" t="s">
        <v>861</v>
      </c>
      <c r="F14418" s="1">
        <v>9104</v>
      </c>
      <c r="G14418" t="s">
        <v>59952</v>
      </c>
      <c r="I14418" t="s">
        <v>59954</v>
      </c>
      <c r="J14418" t="s">
        <v>48064</v>
      </c>
      <c r="K14418">
        <v>20000</v>
      </c>
      <c r="L14418">
        <v>3</v>
      </c>
      <c r="M14418">
        <v>0</v>
      </c>
      <c r="N14418" t="s">
        <v>215</v>
      </c>
      <c r="O14418" t="s">
        <v>216</v>
      </c>
      <c r="P14418" t="s">
        <v>217</v>
      </c>
      <c r="Q14418" t="s">
        <v>170</v>
      </c>
      <c r="R14418" t="s">
        <v>171</v>
      </c>
      <c r="S14418" t="s">
        <v>172</v>
      </c>
      <c r="T14418" t="s">
        <v>51</v>
      </c>
      <c r="U14418">
        <v>2</v>
      </c>
      <c r="V14418" t="s">
        <v>31214</v>
      </c>
      <c r="W14418" t="s">
        <v>20186</v>
      </c>
      <c r="X14418" t="s">
        <v>48065</v>
      </c>
      <c r="Y14418" s="1">
        <v>44761</v>
      </c>
      <c r="Z14418" t="s">
        <v>54</v>
      </c>
    </row>
    <row r="14419" spans="1:26" x14ac:dyDescent="0.3">
      <c r="A14419">
        <v>25417</v>
      </c>
      <c r="B14419">
        <v>302</v>
      </c>
      <c r="C14419" t="s">
        <v>48066</v>
      </c>
      <c r="D14419" t="s">
        <v>532</v>
      </c>
      <c r="E14419" t="s">
        <v>3880</v>
      </c>
      <c r="F14419" s="1">
        <v>26626</v>
      </c>
      <c r="G14419" t="s">
        <v>59953</v>
      </c>
      <c r="I14419" t="s">
        <v>59955</v>
      </c>
      <c r="J14419" t="s">
        <v>48067</v>
      </c>
      <c r="K14419">
        <v>50000</v>
      </c>
      <c r="L14419">
        <v>2</v>
      </c>
      <c r="M14419">
        <v>2</v>
      </c>
      <c r="N14419" t="s">
        <v>35</v>
      </c>
      <c r="O14419" t="s">
        <v>36</v>
      </c>
      <c r="P14419" t="s">
        <v>37</v>
      </c>
      <c r="Q14419" t="s">
        <v>146</v>
      </c>
      <c r="R14419" t="s">
        <v>147</v>
      </c>
      <c r="S14419" t="s">
        <v>148</v>
      </c>
      <c r="T14419" t="s">
        <v>51</v>
      </c>
      <c r="U14419">
        <v>1</v>
      </c>
      <c r="V14419" t="s">
        <v>17014</v>
      </c>
      <c r="X14419" t="s">
        <v>48068</v>
      </c>
      <c r="Y14419" s="1">
        <v>44738</v>
      </c>
      <c r="Z14419" t="s">
        <v>54</v>
      </c>
    </row>
    <row r="14420" spans="1:26" x14ac:dyDescent="0.3">
      <c r="A14420">
        <v>25418</v>
      </c>
      <c r="B14420">
        <v>329</v>
      </c>
      <c r="C14420" t="s">
        <v>48069</v>
      </c>
      <c r="D14420" t="s">
        <v>1144</v>
      </c>
      <c r="E14420" t="s">
        <v>2049</v>
      </c>
      <c r="F14420" s="1">
        <v>26767</v>
      </c>
      <c r="G14420" t="s">
        <v>59953</v>
      </c>
      <c r="I14420" t="s">
        <v>59955</v>
      </c>
      <c r="J14420" t="s">
        <v>48070</v>
      </c>
      <c r="K14420">
        <v>50000</v>
      </c>
      <c r="L14420">
        <v>2</v>
      </c>
      <c r="M14420">
        <v>2</v>
      </c>
      <c r="N14420" t="s">
        <v>35</v>
      </c>
      <c r="O14420" t="s">
        <v>36</v>
      </c>
      <c r="P14420" t="s">
        <v>37</v>
      </c>
      <c r="Q14420" t="s">
        <v>146</v>
      </c>
      <c r="R14420" t="s">
        <v>147</v>
      </c>
      <c r="S14420" t="s">
        <v>148</v>
      </c>
      <c r="T14420" t="s">
        <v>51</v>
      </c>
      <c r="U14420">
        <v>1</v>
      </c>
      <c r="V14420" t="s">
        <v>31133</v>
      </c>
      <c r="X14420" t="s">
        <v>30840</v>
      </c>
      <c r="Y14420" s="1">
        <v>44712</v>
      </c>
      <c r="Z14420" t="s">
        <v>54</v>
      </c>
    </row>
    <row r="14421" spans="1:26" x14ac:dyDescent="0.3">
      <c r="A14421">
        <v>25419</v>
      </c>
      <c r="B14421">
        <v>298</v>
      </c>
      <c r="C14421" t="s">
        <v>48071</v>
      </c>
      <c r="D14421" t="s">
        <v>570</v>
      </c>
      <c r="E14421" t="s">
        <v>183</v>
      </c>
      <c r="F14421" s="1">
        <v>26731</v>
      </c>
      <c r="G14421" t="s">
        <v>59953</v>
      </c>
      <c r="I14421" t="s">
        <v>59954</v>
      </c>
      <c r="J14421" t="s">
        <v>48072</v>
      </c>
      <c r="K14421">
        <v>50000</v>
      </c>
      <c r="L14421">
        <v>2</v>
      </c>
      <c r="M14421">
        <v>2</v>
      </c>
      <c r="N14421" t="s">
        <v>35</v>
      </c>
      <c r="O14421" t="s">
        <v>36</v>
      </c>
      <c r="P14421" t="s">
        <v>37</v>
      </c>
      <c r="Q14421" t="s">
        <v>146</v>
      </c>
      <c r="R14421" t="s">
        <v>147</v>
      </c>
      <c r="S14421" t="s">
        <v>148</v>
      </c>
      <c r="T14421" t="s">
        <v>51</v>
      </c>
      <c r="U14421">
        <v>1</v>
      </c>
      <c r="V14421" t="s">
        <v>48073</v>
      </c>
      <c r="X14421" t="s">
        <v>48074</v>
      </c>
      <c r="Y14421" s="1">
        <v>44736</v>
      </c>
      <c r="Z14421" t="s">
        <v>54</v>
      </c>
    </row>
    <row r="14422" spans="1:26" x14ac:dyDescent="0.3">
      <c r="A14422">
        <v>25420</v>
      </c>
      <c r="B14422">
        <v>638</v>
      </c>
      <c r="C14422" t="s">
        <v>48075</v>
      </c>
      <c r="D14422" t="s">
        <v>182</v>
      </c>
      <c r="E14422" t="s">
        <v>2083</v>
      </c>
      <c r="F14422" s="1">
        <v>30854</v>
      </c>
      <c r="G14422" t="s">
        <v>59952</v>
      </c>
      <c r="I14422" t="s">
        <v>59955</v>
      </c>
      <c r="J14422" t="s">
        <v>48076</v>
      </c>
      <c r="K14422">
        <v>50000</v>
      </c>
      <c r="L14422">
        <v>2</v>
      </c>
      <c r="M14422">
        <v>2</v>
      </c>
      <c r="N14422" t="s">
        <v>35</v>
      </c>
      <c r="O14422" t="s">
        <v>36</v>
      </c>
      <c r="P14422" t="s">
        <v>37</v>
      </c>
      <c r="Q14422" t="s">
        <v>146</v>
      </c>
      <c r="R14422" t="s">
        <v>147</v>
      </c>
      <c r="S14422" t="s">
        <v>148</v>
      </c>
      <c r="T14422" t="s">
        <v>41</v>
      </c>
      <c r="U14422">
        <v>1</v>
      </c>
      <c r="V14422" t="s">
        <v>48077</v>
      </c>
      <c r="X14422" t="s">
        <v>48078</v>
      </c>
      <c r="Y14422" s="1">
        <v>44762</v>
      </c>
      <c r="Z14422" t="s">
        <v>61</v>
      </c>
    </row>
    <row r="14423" spans="1:26" x14ac:dyDescent="0.3">
      <c r="A14423">
        <v>25421</v>
      </c>
      <c r="B14423">
        <v>536</v>
      </c>
      <c r="C14423" t="s">
        <v>48079</v>
      </c>
      <c r="D14423" t="s">
        <v>808</v>
      </c>
      <c r="E14423" t="s">
        <v>1568</v>
      </c>
      <c r="F14423" s="1">
        <v>26738</v>
      </c>
      <c r="G14423" t="s">
        <v>59953</v>
      </c>
      <c r="I14423" t="s">
        <v>59954</v>
      </c>
      <c r="J14423" t="s">
        <v>48080</v>
      </c>
      <c r="K14423">
        <v>50000</v>
      </c>
      <c r="L14423">
        <v>2</v>
      </c>
      <c r="M14423">
        <v>2</v>
      </c>
      <c r="N14423" t="s">
        <v>35</v>
      </c>
      <c r="O14423" t="s">
        <v>36</v>
      </c>
      <c r="P14423" t="s">
        <v>37</v>
      </c>
      <c r="Q14423" t="s">
        <v>146</v>
      </c>
      <c r="R14423" t="s">
        <v>147</v>
      </c>
      <c r="S14423" t="s">
        <v>148</v>
      </c>
      <c r="T14423" t="s">
        <v>41</v>
      </c>
      <c r="U14423">
        <v>1</v>
      </c>
      <c r="V14423" t="s">
        <v>10138</v>
      </c>
      <c r="X14423" t="s">
        <v>48081</v>
      </c>
      <c r="Y14423" s="1">
        <v>44757</v>
      </c>
      <c r="Z14423" t="s">
        <v>61</v>
      </c>
    </row>
    <row r="14424" spans="1:26" x14ac:dyDescent="0.3">
      <c r="A14424">
        <v>25422</v>
      </c>
      <c r="B14424">
        <v>336</v>
      </c>
      <c r="C14424" t="s">
        <v>48082</v>
      </c>
      <c r="D14424" t="s">
        <v>1707</v>
      </c>
      <c r="E14424" t="s">
        <v>183</v>
      </c>
      <c r="F14424" s="1">
        <v>28171</v>
      </c>
      <c r="G14424" t="s">
        <v>59952</v>
      </c>
      <c r="I14424" t="s">
        <v>59954</v>
      </c>
      <c r="J14424" t="s">
        <v>48083</v>
      </c>
      <c r="K14424">
        <v>80000</v>
      </c>
      <c r="L14424">
        <v>3</v>
      </c>
      <c r="M14424">
        <v>3</v>
      </c>
      <c r="N14424" t="s">
        <v>35</v>
      </c>
      <c r="O14424" t="s">
        <v>36</v>
      </c>
      <c r="P14424" t="s">
        <v>37</v>
      </c>
      <c r="Q14424" t="s">
        <v>146</v>
      </c>
      <c r="R14424" t="s">
        <v>147</v>
      </c>
      <c r="S14424" t="s">
        <v>148</v>
      </c>
      <c r="T14424" t="s">
        <v>41</v>
      </c>
      <c r="U14424">
        <v>0</v>
      </c>
      <c r="V14424" t="s">
        <v>48084</v>
      </c>
      <c r="X14424" t="s">
        <v>48085</v>
      </c>
      <c r="Y14424" s="1">
        <v>44734</v>
      </c>
      <c r="Z14424" t="s">
        <v>61</v>
      </c>
    </row>
    <row r="14425" spans="1:26" x14ac:dyDescent="0.3">
      <c r="A14425">
        <v>25423</v>
      </c>
      <c r="B14425">
        <v>310</v>
      </c>
      <c r="C14425" t="s">
        <v>48086</v>
      </c>
      <c r="D14425" t="s">
        <v>5516</v>
      </c>
      <c r="E14425" t="s">
        <v>413</v>
      </c>
      <c r="F14425" s="1">
        <v>28159</v>
      </c>
      <c r="G14425" t="s">
        <v>59953</v>
      </c>
      <c r="I14425" t="s">
        <v>59954</v>
      </c>
      <c r="J14425" t="s">
        <v>48087</v>
      </c>
      <c r="K14425">
        <v>80000</v>
      </c>
      <c r="L14425">
        <v>3</v>
      </c>
      <c r="M14425">
        <v>3</v>
      </c>
      <c r="N14425" t="s">
        <v>35</v>
      </c>
      <c r="O14425" t="s">
        <v>36</v>
      </c>
      <c r="P14425" t="s">
        <v>37</v>
      </c>
      <c r="Q14425" t="s">
        <v>146</v>
      </c>
      <c r="R14425" t="s">
        <v>147</v>
      </c>
      <c r="S14425" t="s">
        <v>148</v>
      </c>
      <c r="T14425" t="s">
        <v>51</v>
      </c>
      <c r="U14425">
        <v>1</v>
      </c>
      <c r="V14425" t="s">
        <v>16468</v>
      </c>
      <c r="X14425" t="s">
        <v>48088</v>
      </c>
      <c r="Y14425" s="1">
        <v>44717</v>
      </c>
      <c r="Z14425" t="s">
        <v>54</v>
      </c>
    </row>
    <row r="14426" spans="1:26" x14ac:dyDescent="0.3">
      <c r="A14426">
        <v>25424</v>
      </c>
      <c r="B14426">
        <v>609</v>
      </c>
      <c r="C14426" t="s">
        <v>48089</v>
      </c>
      <c r="D14426" t="s">
        <v>128</v>
      </c>
      <c r="E14426" t="s">
        <v>913</v>
      </c>
      <c r="F14426" s="1">
        <v>26329</v>
      </c>
      <c r="G14426" t="s">
        <v>59953</v>
      </c>
      <c r="I14426" t="s">
        <v>59954</v>
      </c>
      <c r="J14426" t="s">
        <v>48090</v>
      </c>
      <c r="K14426">
        <v>70000</v>
      </c>
      <c r="L14426">
        <v>0</v>
      </c>
      <c r="M14426">
        <v>0</v>
      </c>
      <c r="N14426" t="s">
        <v>397</v>
      </c>
      <c r="O14426" t="s">
        <v>398</v>
      </c>
      <c r="P14426" t="s">
        <v>399</v>
      </c>
      <c r="Q14426" t="s">
        <v>38</v>
      </c>
      <c r="R14426" t="s">
        <v>39</v>
      </c>
      <c r="S14426" t="s">
        <v>40</v>
      </c>
      <c r="T14426" t="s">
        <v>51</v>
      </c>
      <c r="U14426">
        <v>0</v>
      </c>
      <c r="V14426" t="s">
        <v>48091</v>
      </c>
      <c r="X14426" t="s">
        <v>48092</v>
      </c>
      <c r="Y14426" s="1">
        <v>44863</v>
      </c>
      <c r="Z14426" t="s">
        <v>54</v>
      </c>
    </row>
    <row r="14427" spans="1:26" x14ac:dyDescent="0.3">
      <c r="A14427">
        <v>25425</v>
      </c>
      <c r="B14427">
        <v>335</v>
      </c>
      <c r="C14427" t="s">
        <v>48093</v>
      </c>
      <c r="D14427" t="s">
        <v>1702</v>
      </c>
      <c r="E14427" t="s">
        <v>403</v>
      </c>
      <c r="F14427" s="1">
        <v>28404</v>
      </c>
      <c r="G14427" t="s">
        <v>59953</v>
      </c>
      <c r="I14427" t="s">
        <v>59954</v>
      </c>
      <c r="J14427" t="s">
        <v>48094</v>
      </c>
      <c r="K14427">
        <v>70000</v>
      </c>
      <c r="L14427">
        <v>0</v>
      </c>
      <c r="M14427">
        <v>0</v>
      </c>
      <c r="N14427" t="s">
        <v>397</v>
      </c>
      <c r="O14427" t="s">
        <v>398</v>
      </c>
      <c r="P14427" t="s">
        <v>399</v>
      </c>
      <c r="Q14427" t="s">
        <v>38</v>
      </c>
      <c r="R14427" t="s">
        <v>39</v>
      </c>
      <c r="S14427" t="s">
        <v>40</v>
      </c>
      <c r="T14427" t="s">
        <v>41</v>
      </c>
      <c r="U14427">
        <v>0</v>
      </c>
      <c r="V14427" t="s">
        <v>31143</v>
      </c>
      <c r="X14427" t="s">
        <v>48095</v>
      </c>
      <c r="Y14427" s="1">
        <v>44721</v>
      </c>
      <c r="Z14427" t="s">
        <v>61</v>
      </c>
    </row>
    <row r="14428" spans="1:26" x14ac:dyDescent="0.3">
      <c r="A14428">
        <v>25426</v>
      </c>
      <c r="B14428">
        <v>307</v>
      </c>
      <c r="C14428" t="s">
        <v>48096</v>
      </c>
      <c r="D14428" t="s">
        <v>1360</v>
      </c>
      <c r="E14428" t="s">
        <v>1139</v>
      </c>
      <c r="F14428" s="1">
        <v>26195</v>
      </c>
      <c r="G14428" t="s">
        <v>59953</v>
      </c>
      <c r="I14428" t="s">
        <v>59954</v>
      </c>
      <c r="J14428" t="s">
        <v>48097</v>
      </c>
      <c r="K14428">
        <v>70000</v>
      </c>
      <c r="L14428">
        <v>4</v>
      </c>
      <c r="M14428">
        <v>0</v>
      </c>
      <c r="N14428" t="s">
        <v>397</v>
      </c>
      <c r="O14428" t="s">
        <v>398</v>
      </c>
      <c r="P14428" t="s">
        <v>399</v>
      </c>
      <c r="Q14428" t="s">
        <v>38</v>
      </c>
      <c r="R14428" t="s">
        <v>39</v>
      </c>
      <c r="S14428" t="s">
        <v>40</v>
      </c>
      <c r="T14428" t="s">
        <v>41</v>
      </c>
      <c r="U14428">
        <v>0</v>
      </c>
      <c r="V14428" t="s">
        <v>48098</v>
      </c>
      <c r="X14428" t="s">
        <v>48099</v>
      </c>
      <c r="Y14428" s="1">
        <v>44722</v>
      </c>
      <c r="Z14428" t="s">
        <v>61</v>
      </c>
    </row>
    <row r="14429" spans="1:26" x14ac:dyDescent="0.3">
      <c r="A14429">
        <v>25427</v>
      </c>
      <c r="B14429">
        <v>300</v>
      </c>
      <c r="C14429" t="s">
        <v>48100</v>
      </c>
      <c r="D14429" t="s">
        <v>3312</v>
      </c>
      <c r="E14429" t="s">
        <v>722</v>
      </c>
      <c r="F14429" s="1">
        <v>30455</v>
      </c>
      <c r="G14429" t="s">
        <v>59952</v>
      </c>
      <c r="I14429" t="s">
        <v>59954</v>
      </c>
      <c r="J14429" t="s">
        <v>48101</v>
      </c>
      <c r="K14429">
        <v>70000</v>
      </c>
      <c r="L14429">
        <v>5</v>
      </c>
      <c r="M14429">
        <v>0</v>
      </c>
      <c r="N14429" t="s">
        <v>397</v>
      </c>
      <c r="O14429" t="s">
        <v>398</v>
      </c>
      <c r="P14429" t="s">
        <v>399</v>
      </c>
      <c r="Q14429" t="s">
        <v>38</v>
      </c>
      <c r="R14429" t="s">
        <v>39</v>
      </c>
      <c r="S14429" t="s">
        <v>40</v>
      </c>
      <c r="T14429" t="s">
        <v>41</v>
      </c>
      <c r="U14429">
        <v>0</v>
      </c>
      <c r="V14429" t="s">
        <v>48102</v>
      </c>
      <c r="X14429" t="s">
        <v>48103</v>
      </c>
      <c r="Y14429" s="1">
        <v>44720</v>
      </c>
      <c r="Z14429" t="s">
        <v>61</v>
      </c>
    </row>
    <row r="14430" spans="1:26" x14ac:dyDescent="0.3">
      <c r="A14430">
        <v>25428</v>
      </c>
      <c r="B14430">
        <v>641</v>
      </c>
      <c r="C14430" t="s">
        <v>48104</v>
      </c>
      <c r="D14430" t="s">
        <v>1410</v>
      </c>
      <c r="E14430" t="s">
        <v>129</v>
      </c>
      <c r="F14430" s="1">
        <v>27406</v>
      </c>
      <c r="G14430" t="s">
        <v>59953</v>
      </c>
      <c r="I14430" t="s">
        <v>59955</v>
      </c>
      <c r="J14430" t="s">
        <v>48105</v>
      </c>
      <c r="K14430">
        <v>70000</v>
      </c>
      <c r="L14430">
        <v>5</v>
      </c>
      <c r="M14430">
        <v>5</v>
      </c>
      <c r="N14430" t="s">
        <v>397</v>
      </c>
      <c r="O14430" t="s">
        <v>398</v>
      </c>
      <c r="P14430" t="s">
        <v>399</v>
      </c>
      <c r="Q14430" t="s">
        <v>38</v>
      </c>
      <c r="R14430" t="s">
        <v>39</v>
      </c>
      <c r="S14430" t="s">
        <v>40</v>
      </c>
      <c r="T14430" t="s">
        <v>41</v>
      </c>
      <c r="U14430">
        <v>2</v>
      </c>
      <c r="V14430" t="s">
        <v>48106</v>
      </c>
      <c r="X14430" t="s">
        <v>48107</v>
      </c>
      <c r="Y14430" s="1">
        <v>44719</v>
      </c>
      <c r="Z14430" t="s">
        <v>61</v>
      </c>
    </row>
    <row r="14431" spans="1:26" x14ac:dyDescent="0.3">
      <c r="A14431">
        <v>25429</v>
      </c>
      <c r="B14431">
        <v>312</v>
      </c>
      <c r="C14431" t="s">
        <v>48108</v>
      </c>
      <c r="D14431" t="s">
        <v>661</v>
      </c>
      <c r="E14431" t="s">
        <v>4031</v>
      </c>
      <c r="F14431" s="1">
        <v>29310</v>
      </c>
      <c r="G14431" t="s">
        <v>59953</v>
      </c>
      <c r="I14431" t="s">
        <v>59955</v>
      </c>
      <c r="J14431" t="s">
        <v>48109</v>
      </c>
      <c r="K14431">
        <v>80000</v>
      </c>
      <c r="L14431">
        <v>2</v>
      </c>
      <c r="M14431">
        <v>0</v>
      </c>
      <c r="N14431" t="s">
        <v>397</v>
      </c>
      <c r="O14431" t="s">
        <v>398</v>
      </c>
      <c r="P14431" t="s">
        <v>399</v>
      </c>
      <c r="Q14431" t="s">
        <v>38</v>
      </c>
      <c r="R14431" t="s">
        <v>39</v>
      </c>
      <c r="S14431" t="s">
        <v>40</v>
      </c>
      <c r="T14431" t="s">
        <v>41</v>
      </c>
      <c r="U14431">
        <v>0</v>
      </c>
      <c r="V14431" t="s">
        <v>18494</v>
      </c>
      <c r="X14431" t="s">
        <v>48110</v>
      </c>
      <c r="Y14431" s="1">
        <v>44731</v>
      </c>
      <c r="Z14431" t="s">
        <v>54</v>
      </c>
    </row>
    <row r="14432" spans="1:26" x14ac:dyDescent="0.3">
      <c r="A14432">
        <v>25430</v>
      </c>
      <c r="B14432">
        <v>369</v>
      </c>
      <c r="C14432" t="s">
        <v>48111</v>
      </c>
      <c r="D14432" t="s">
        <v>542</v>
      </c>
      <c r="E14432" t="s">
        <v>3096</v>
      </c>
      <c r="F14432" s="1">
        <v>29405</v>
      </c>
      <c r="G14432" t="s">
        <v>59952</v>
      </c>
      <c r="I14432" t="s">
        <v>59955</v>
      </c>
      <c r="J14432" t="s">
        <v>48112</v>
      </c>
      <c r="K14432">
        <v>80000</v>
      </c>
      <c r="L14432">
        <v>3</v>
      </c>
      <c r="M14432">
        <v>0</v>
      </c>
      <c r="N14432" t="s">
        <v>397</v>
      </c>
      <c r="O14432" t="s">
        <v>398</v>
      </c>
      <c r="P14432" t="s">
        <v>399</v>
      </c>
      <c r="Q14432" t="s">
        <v>38</v>
      </c>
      <c r="R14432" t="s">
        <v>39</v>
      </c>
      <c r="S14432" t="s">
        <v>40</v>
      </c>
      <c r="T14432" t="s">
        <v>41</v>
      </c>
      <c r="U14432">
        <v>0</v>
      </c>
      <c r="V14432" t="s">
        <v>48113</v>
      </c>
      <c r="X14432" t="s">
        <v>48114</v>
      </c>
      <c r="Y14432" s="1">
        <v>44740</v>
      </c>
      <c r="Z14432" t="s">
        <v>54</v>
      </c>
    </row>
    <row r="14433" spans="1:26" x14ac:dyDescent="0.3">
      <c r="A14433">
        <v>25431</v>
      </c>
      <c r="B14433">
        <v>302</v>
      </c>
      <c r="C14433" t="s">
        <v>48115</v>
      </c>
      <c r="D14433" t="s">
        <v>3959</v>
      </c>
      <c r="E14433" t="s">
        <v>313</v>
      </c>
      <c r="F14433" s="1">
        <v>25945</v>
      </c>
      <c r="G14433" t="s">
        <v>59953</v>
      </c>
      <c r="I14433" t="s">
        <v>59955</v>
      </c>
      <c r="J14433" t="s">
        <v>48116</v>
      </c>
      <c r="K14433">
        <v>40000</v>
      </c>
      <c r="L14433">
        <v>0</v>
      </c>
      <c r="M14433">
        <v>0</v>
      </c>
      <c r="N14433" t="s">
        <v>35</v>
      </c>
      <c r="O14433" t="s">
        <v>36</v>
      </c>
      <c r="P14433" t="s">
        <v>37</v>
      </c>
      <c r="Q14433" t="s">
        <v>38</v>
      </c>
      <c r="R14433" t="s">
        <v>39</v>
      </c>
      <c r="S14433" t="s">
        <v>40</v>
      </c>
      <c r="T14433" t="s">
        <v>51</v>
      </c>
      <c r="U14433">
        <v>1</v>
      </c>
      <c r="V14433" t="s">
        <v>48117</v>
      </c>
      <c r="X14433" t="s">
        <v>48118</v>
      </c>
      <c r="Y14433" s="1">
        <v>44868</v>
      </c>
      <c r="Z14433" t="s">
        <v>61</v>
      </c>
    </row>
    <row r="14434" spans="1:26" x14ac:dyDescent="0.3">
      <c r="A14434">
        <v>25432</v>
      </c>
      <c r="B14434">
        <v>303</v>
      </c>
      <c r="C14434" t="s">
        <v>48119</v>
      </c>
      <c r="D14434" t="s">
        <v>6431</v>
      </c>
      <c r="E14434" t="s">
        <v>2162</v>
      </c>
      <c r="F14434" s="1">
        <v>25972</v>
      </c>
      <c r="G14434" t="s">
        <v>59953</v>
      </c>
      <c r="I14434" t="s">
        <v>59955</v>
      </c>
      <c r="J14434" t="s">
        <v>48120</v>
      </c>
      <c r="K14434">
        <v>40000</v>
      </c>
      <c r="L14434">
        <v>0</v>
      </c>
      <c r="M14434">
        <v>0</v>
      </c>
      <c r="N14434" t="s">
        <v>35</v>
      </c>
      <c r="O14434" t="s">
        <v>36</v>
      </c>
      <c r="P14434" t="s">
        <v>37</v>
      </c>
      <c r="Q14434" t="s">
        <v>38</v>
      </c>
      <c r="R14434" t="s">
        <v>39</v>
      </c>
      <c r="S14434" t="s">
        <v>40</v>
      </c>
      <c r="T14434" t="s">
        <v>51</v>
      </c>
      <c r="U14434">
        <v>1</v>
      </c>
      <c r="V14434" t="s">
        <v>48121</v>
      </c>
      <c r="X14434" t="s">
        <v>48122</v>
      </c>
      <c r="Y14434" s="1">
        <v>44758</v>
      </c>
      <c r="Z14434" t="s">
        <v>54</v>
      </c>
    </row>
    <row r="14435" spans="1:26" x14ac:dyDescent="0.3">
      <c r="A14435">
        <v>25433</v>
      </c>
      <c r="B14435">
        <v>62</v>
      </c>
      <c r="C14435" t="s">
        <v>48123</v>
      </c>
      <c r="D14435" t="s">
        <v>1702</v>
      </c>
      <c r="E14435" t="s">
        <v>611</v>
      </c>
      <c r="F14435" s="1">
        <v>26058</v>
      </c>
      <c r="G14435" t="s">
        <v>59953</v>
      </c>
      <c r="I14435" t="s">
        <v>59954</v>
      </c>
      <c r="J14435" t="s">
        <v>48124</v>
      </c>
      <c r="K14435">
        <v>40000</v>
      </c>
      <c r="L14435">
        <v>0</v>
      </c>
      <c r="M14435">
        <v>0</v>
      </c>
      <c r="N14435" t="s">
        <v>35</v>
      </c>
      <c r="O14435" t="s">
        <v>36</v>
      </c>
      <c r="P14435" t="s">
        <v>37</v>
      </c>
      <c r="Q14435" t="s">
        <v>38</v>
      </c>
      <c r="R14435" t="s">
        <v>39</v>
      </c>
      <c r="S14435" t="s">
        <v>40</v>
      </c>
      <c r="T14435" t="s">
        <v>51</v>
      </c>
      <c r="U14435">
        <v>1</v>
      </c>
      <c r="V14435" t="s">
        <v>48125</v>
      </c>
      <c r="X14435" t="s">
        <v>48126</v>
      </c>
      <c r="Y14435" s="1">
        <v>44866</v>
      </c>
      <c r="Z14435" t="s">
        <v>61</v>
      </c>
    </row>
    <row r="14436" spans="1:26" x14ac:dyDescent="0.3">
      <c r="A14436">
        <v>25434</v>
      </c>
      <c r="B14436">
        <v>311</v>
      </c>
      <c r="C14436" t="s">
        <v>48127</v>
      </c>
      <c r="D14436" t="s">
        <v>950</v>
      </c>
      <c r="E14436" t="s">
        <v>153</v>
      </c>
      <c r="F14436" s="1">
        <v>25847</v>
      </c>
      <c r="G14436" t="s">
        <v>59953</v>
      </c>
      <c r="I14436" t="s">
        <v>59954</v>
      </c>
      <c r="J14436" t="s">
        <v>48128</v>
      </c>
      <c r="K14436">
        <v>50000</v>
      </c>
      <c r="L14436">
        <v>3</v>
      </c>
      <c r="M14436">
        <v>3</v>
      </c>
      <c r="N14436" t="s">
        <v>35</v>
      </c>
      <c r="O14436" t="s">
        <v>36</v>
      </c>
      <c r="P14436" t="s">
        <v>37</v>
      </c>
      <c r="Q14436" t="s">
        <v>146</v>
      </c>
      <c r="R14436" t="s">
        <v>147</v>
      </c>
      <c r="S14436" t="s">
        <v>148</v>
      </c>
      <c r="T14436" t="s">
        <v>51</v>
      </c>
      <c r="U14436">
        <v>1</v>
      </c>
      <c r="V14436" t="s">
        <v>48129</v>
      </c>
      <c r="X14436" t="s">
        <v>48130</v>
      </c>
      <c r="Y14436" s="1">
        <v>44667</v>
      </c>
      <c r="Z14436" t="s">
        <v>54</v>
      </c>
    </row>
    <row r="14437" spans="1:26" x14ac:dyDescent="0.3">
      <c r="A14437">
        <v>25435</v>
      </c>
      <c r="B14437">
        <v>616</v>
      </c>
      <c r="C14437" t="s">
        <v>48131</v>
      </c>
      <c r="D14437" t="s">
        <v>277</v>
      </c>
      <c r="E14437" t="s">
        <v>1283</v>
      </c>
      <c r="F14437" s="1">
        <v>25833</v>
      </c>
      <c r="G14437" t="s">
        <v>59952</v>
      </c>
      <c r="I14437" t="s">
        <v>59955</v>
      </c>
      <c r="J14437" t="s">
        <v>48132</v>
      </c>
      <c r="K14437">
        <v>50000</v>
      </c>
      <c r="L14437">
        <v>3</v>
      </c>
      <c r="M14437">
        <v>3</v>
      </c>
      <c r="N14437" t="s">
        <v>35</v>
      </c>
      <c r="O14437" t="s">
        <v>36</v>
      </c>
      <c r="P14437" t="s">
        <v>37</v>
      </c>
      <c r="Q14437" t="s">
        <v>146</v>
      </c>
      <c r="R14437" t="s">
        <v>147</v>
      </c>
      <c r="S14437" t="s">
        <v>148</v>
      </c>
      <c r="T14437" t="s">
        <v>41</v>
      </c>
      <c r="U14437">
        <v>1</v>
      </c>
      <c r="V14437" t="s">
        <v>48133</v>
      </c>
      <c r="X14437" t="s">
        <v>48134</v>
      </c>
      <c r="Y14437" s="1">
        <v>44611</v>
      </c>
      <c r="Z14437" t="s">
        <v>61</v>
      </c>
    </row>
    <row r="14438" spans="1:26" x14ac:dyDescent="0.3">
      <c r="A14438">
        <v>25436</v>
      </c>
      <c r="B14438">
        <v>345</v>
      </c>
      <c r="C14438" t="s">
        <v>48135</v>
      </c>
      <c r="D14438" t="s">
        <v>188</v>
      </c>
      <c r="E14438" t="s">
        <v>630</v>
      </c>
      <c r="F14438" s="1">
        <v>25934</v>
      </c>
      <c r="G14438" t="s">
        <v>59953</v>
      </c>
      <c r="I14438" t="s">
        <v>59955</v>
      </c>
      <c r="J14438" t="s">
        <v>48136</v>
      </c>
      <c r="K14438">
        <v>50000</v>
      </c>
      <c r="L14438">
        <v>3</v>
      </c>
      <c r="M14438">
        <v>3</v>
      </c>
      <c r="N14438" t="s">
        <v>35</v>
      </c>
      <c r="O14438" t="s">
        <v>36</v>
      </c>
      <c r="P14438" t="s">
        <v>37</v>
      </c>
      <c r="Q14438" t="s">
        <v>146</v>
      </c>
      <c r="R14438" t="s">
        <v>147</v>
      </c>
      <c r="S14438" t="s">
        <v>148</v>
      </c>
      <c r="T14438" t="s">
        <v>41</v>
      </c>
      <c r="U14438">
        <v>2</v>
      </c>
      <c r="V14438" t="s">
        <v>48137</v>
      </c>
      <c r="X14438" t="s">
        <v>48138</v>
      </c>
      <c r="Y14438" s="1">
        <v>44765</v>
      </c>
      <c r="Z14438" t="s">
        <v>61</v>
      </c>
    </row>
    <row r="14439" spans="1:26" x14ac:dyDescent="0.3">
      <c r="A14439">
        <v>25437</v>
      </c>
      <c r="B14439">
        <v>52</v>
      </c>
      <c r="C14439" t="s">
        <v>48139</v>
      </c>
      <c r="D14439" t="s">
        <v>324</v>
      </c>
      <c r="E14439" t="s">
        <v>2453</v>
      </c>
      <c r="F14439" s="1">
        <v>26070</v>
      </c>
      <c r="G14439" t="s">
        <v>59952</v>
      </c>
      <c r="I14439" t="s">
        <v>59954</v>
      </c>
      <c r="J14439" t="s">
        <v>48140</v>
      </c>
      <c r="K14439">
        <v>50000</v>
      </c>
      <c r="L14439">
        <v>3</v>
      </c>
      <c r="M14439">
        <v>3</v>
      </c>
      <c r="N14439" t="s">
        <v>35</v>
      </c>
      <c r="O14439" t="s">
        <v>36</v>
      </c>
      <c r="P14439" t="s">
        <v>37</v>
      </c>
      <c r="Q14439" t="s">
        <v>146</v>
      </c>
      <c r="R14439" t="s">
        <v>147</v>
      </c>
      <c r="S14439" t="s">
        <v>148</v>
      </c>
      <c r="T14439" t="s">
        <v>41</v>
      </c>
      <c r="U14439">
        <v>2</v>
      </c>
      <c r="V14439" t="s">
        <v>41317</v>
      </c>
      <c r="X14439" t="s">
        <v>48141</v>
      </c>
      <c r="Y14439" s="1">
        <v>44919</v>
      </c>
      <c r="Z14439" t="s">
        <v>61</v>
      </c>
    </row>
    <row r="14440" spans="1:26" x14ac:dyDescent="0.3">
      <c r="A14440">
        <v>25438</v>
      </c>
      <c r="B14440">
        <v>641</v>
      </c>
      <c r="C14440" t="s">
        <v>48142</v>
      </c>
      <c r="D14440" t="s">
        <v>119</v>
      </c>
      <c r="E14440" t="s">
        <v>301</v>
      </c>
      <c r="F14440" s="1">
        <v>30061</v>
      </c>
      <c r="G14440" t="s">
        <v>59953</v>
      </c>
      <c r="I14440" t="s">
        <v>59955</v>
      </c>
      <c r="J14440" t="s">
        <v>48143</v>
      </c>
      <c r="K14440">
        <v>50000</v>
      </c>
      <c r="L14440">
        <v>3</v>
      </c>
      <c r="M14440">
        <v>3</v>
      </c>
      <c r="N14440" t="s">
        <v>35</v>
      </c>
      <c r="O14440" t="s">
        <v>36</v>
      </c>
      <c r="P14440" t="s">
        <v>37</v>
      </c>
      <c r="Q14440" t="s">
        <v>146</v>
      </c>
      <c r="R14440" t="s">
        <v>147</v>
      </c>
      <c r="S14440" t="s">
        <v>148</v>
      </c>
      <c r="T14440" t="s">
        <v>51</v>
      </c>
      <c r="U14440">
        <v>2</v>
      </c>
      <c r="V14440" t="s">
        <v>40354</v>
      </c>
      <c r="X14440" t="s">
        <v>48144</v>
      </c>
      <c r="Y14440" s="1">
        <v>44850</v>
      </c>
      <c r="Z14440" t="s">
        <v>54</v>
      </c>
    </row>
    <row r="14441" spans="1:26" x14ac:dyDescent="0.3">
      <c r="A14441">
        <v>25439</v>
      </c>
      <c r="B14441">
        <v>307</v>
      </c>
      <c r="C14441" t="s">
        <v>48145</v>
      </c>
      <c r="D14441" t="s">
        <v>2749</v>
      </c>
      <c r="E14441" t="s">
        <v>1785</v>
      </c>
      <c r="F14441" s="1">
        <v>25947</v>
      </c>
      <c r="G14441" t="s">
        <v>59952</v>
      </c>
      <c r="I14441" t="s">
        <v>59955</v>
      </c>
      <c r="J14441" t="s">
        <v>48146</v>
      </c>
      <c r="K14441">
        <v>50000</v>
      </c>
      <c r="L14441">
        <v>3</v>
      </c>
      <c r="M14441">
        <v>3</v>
      </c>
      <c r="N14441" t="s">
        <v>35</v>
      </c>
      <c r="O14441" t="s">
        <v>36</v>
      </c>
      <c r="P14441" t="s">
        <v>37</v>
      </c>
      <c r="Q14441" t="s">
        <v>146</v>
      </c>
      <c r="R14441" t="s">
        <v>147</v>
      </c>
      <c r="S14441" t="s">
        <v>148</v>
      </c>
      <c r="T14441" t="s">
        <v>41</v>
      </c>
      <c r="U14441">
        <v>3</v>
      </c>
      <c r="V14441" t="s">
        <v>13693</v>
      </c>
      <c r="X14441" t="s">
        <v>48147</v>
      </c>
      <c r="Y14441" s="1">
        <v>44593</v>
      </c>
      <c r="Z14441" t="s">
        <v>99</v>
      </c>
    </row>
    <row r="14442" spans="1:26" x14ac:dyDescent="0.3">
      <c r="A14442">
        <v>25440</v>
      </c>
      <c r="B14442">
        <v>311</v>
      </c>
      <c r="C14442" t="s">
        <v>48148</v>
      </c>
      <c r="D14442" t="s">
        <v>2137</v>
      </c>
      <c r="E14442" t="s">
        <v>266</v>
      </c>
      <c r="F14442" s="1">
        <v>25847</v>
      </c>
      <c r="G14442" t="s">
        <v>59952</v>
      </c>
      <c r="I14442" t="s">
        <v>59954</v>
      </c>
      <c r="J14442" t="s">
        <v>48149</v>
      </c>
      <c r="K14442">
        <v>50000</v>
      </c>
      <c r="L14442">
        <v>3</v>
      </c>
      <c r="M14442">
        <v>3</v>
      </c>
      <c r="N14442" t="s">
        <v>35</v>
      </c>
      <c r="O14442" t="s">
        <v>36</v>
      </c>
      <c r="P14442" t="s">
        <v>37</v>
      </c>
      <c r="Q14442" t="s">
        <v>146</v>
      </c>
      <c r="R14442" t="s">
        <v>147</v>
      </c>
      <c r="S14442" t="s">
        <v>148</v>
      </c>
      <c r="T14442" t="s">
        <v>41</v>
      </c>
      <c r="U14442">
        <v>3</v>
      </c>
      <c r="V14442" t="s">
        <v>48150</v>
      </c>
      <c r="X14442" t="s">
        <v>48151</v>
      </c>
      <c r="Y14442" s="1">
        <v>44922</v>
      </c>
      <c r="Z14442" t="s">
        <v>99</v>
      </c>
    </row>
    <row r="14443" spans="1:26" x14ac:dyDescent="0.3">
      <c r="A14443">
        <v>25441</v>
      </c>
      <c r="B14443">
        <v>343</v>
      </c>
      <c r="C14443" t="s">
        <v>48152</v>
      </c>
      <c r="D14443" t="s">
        <v>2405</v>
      </c>
      <c r="E14443" t="s">
        <v>57</v>
      </c>
      <c r="F14443" s="1">
        <v>25956</v>
      </c>
      <c r="G14443" t="s">
        <v>59952</v>
      </c>
      <c r="I14443" t="s">
        <v>59955</v>
      </c>
      <c r="J14443" t="s">
        <v>48153</v>
      </c>
      <c r="K14443">
        <v>50000</v>
      </c>
      <c r="L14443">
        <v>4</v>
      </c>
      <c r="M14443">
        <v>4</v>
      </c>
      <c r="N14443" t="s">
        <v>35</v>
      </c>
      <c r="O14443" t="s">
        <v>36</v>
      </c>
      <c r="P14443" t="s">
        <v>37</v>
      </c>
      <c r="Q14443" t="s">
        <v>146</v>
      </c>
      <c r="R14443" t="s">
        <v>147</v>
      </c>
      <c r="S14443" t="s">
        <v>148</v>
      </c>
      <c r="T14443" t="s">
        <v>41</v>
      </c>
      <c r="U14443">
        <v>1</v>
      </c>
      <c r="V14443" t="s">
        <v>48154</v>
      </c>
      <c r="X14443" t="s">
        <v>48155</v>
      </c>
      <c r="Y14443" s="1">
        <v>44669</v>
      </c>
      <c r="Z14443" t="s">
        <v>61</v>
      </c>
    </row>
    <row r="14444" spans="1:26" x14ac:dyDescent="0.3">
      <c r="A14444">
        <v>25442</v>
      </c>
      <c r="B14444">
        <v>211</v>
      </c>
      <c r="C14444" t="s">
        <v>48156</v>
      </c>
      <c r="D14444" t="s">
        <v>2228</v>
      </c>
      <c r="E14444" t="s">
        <v>867</v>
      </c>
      <c r="F14444" s="1">
        <v>26969</v>
      </c>
      <c r="G14444" t="s">
        <v>59952</v>
      </c>
      <c r="I14444" t="s">
        <v>59954</v>
      </c>
      <c r="J14444" t="s">
        <v>48157</v>
      </c>
      <c r="K14444">
        <v>40000</v>
      </c>
      <c r="L14444">
        <v>0</v>
      </c>
      <c r="M14444">
        <v>0</v>
      </c>
      <c r="N14444" t="s">
        <v>397</v>
      </c>
      <c r="O14444" t="s">
        <v>398</v>
      </c>
      <c r="P14444" t="s">
        <v>399</v>
      </c>
      <c r="Q14444" t="s">
        <v>170</v>
      </c>
      <c r="R14444" t="s">
        <v>171</v>
      </c>
      <c r="S14444" t="s">
        <v>172</v>
      </c>
      <c r="T14444" t="s">
        <v>41</v>
      </c>
      <c r="U14444">
        <v>0</v>
      </c>
      <c r="V14444" t="s">
        <v>48158</v>
      </c>
      <c r="X14444" t="s">
        <v>692</v>
      </c>
      <c r="Y14444" s="1">
        <v>44835</v>
      </c>
      <c r="Z14444" t="s">
        <v>54</v>
      </c>
    </row>
    <row r="14445" spans="1:26" x14ac:dyDescent="0.3">
      <c r="A14445">
        <v>25443</v>
      </c>
      <c r="B14445">
        <v>124</v>
      </c>
      <c r="C14445" t="s">
        <v>48159</v>
      </c>
      <c r="D14445" t="s">
        <v>2726</v>
      </c>
      <c r="E14445" t="s">
        <v>48</v>
      </c>
      <c r="F14445" s="1">
        <v>27017</v>
      </c>
      <c r="G14445" t="s">
        <v>59952</v>
      </c>
      <c r="I14445" t="s">
        <v>59955</v>
      </c>
      <c r="J14445" t="s">
        <v>48160</v>
      </c>
      <c r="K14445">
        <v>40000</v>
      </c>
      <c r="L14445">
        <v>0</v>
      </c>
      <c r="M14445">
        <v>0</v>
      </c>
      <c r="N14445" t="s">
        <v>397</v>
      </c>
      <c r="O14445" t="s">
        <v>398</v>
      </c>
      <c r="P14445" t="s">
        <v>399</v>
      </c>
      <c r="Q14445" t="s">
        <v>170</v>
      </c>
      <c r="R14445" t="s">
        <v>171</v>
      </c>
      <c r="S14445" t="s">
        <v>172</v>
      </c>
      <c r="T14445" t="s">
        <v>41</v>
      </c>
      <c r="U14445">
        <v>0</v>
      </c>
      <c r="V14445" t="s">
        <v>48161</v>
      </c>
      <c r="X14445" t="s">
        <v>1959</v>
      </c>
      <c r="Y14445" s="1">
        <v>44732</v>
      </c>
      <c r="Z14445" t="s">
        <v>54</v>
      </c>
    </row>
    <row r="14446" spans="1:26" x14ac:dyDescent="0.3">
      <c r="A14446">
        <v>25444</v>
      </c>
      <c r="B14446">
        <v>118</v>
      </c>
      <c r="C14446" t="s">
        <v>48162</v>
      </c>
      <c r="D14446" t="s">
        <v>2669</v>
      </c>
      <c r="E14446" t="s">
        <v>968</v>
      </c>
      <c r="F14446" s="1">
        <v>26922</v>
      </c>
      <c r="G14446" t="s">
        <v>59953</v>
      </c>
      <c r="I14446" t="s">
        <v>59955</v>
      </c>
      <c r="J14446" t="s">
        <v>48163</v>
      </c>
      <c r="K14446">
        <v>40000</v>
      </c>
      <c r="L14446">
        <v>0</v>
      </c>
      <c r="M14446">
        <v>0</v>
      </c>
      <c r="N14446" t="s">
        <v>397</v>
      </c>
      <c r="O14446" t="s">
        <v>398</v>
      </c>
      <c r="P14446" t="s">
        <v>399</v>
      </c>
      <c r="Q14446" t="s">
        <v>170</v>
      </c>
      <c r="R14446" t="s">
        <v>171</v>
      </c>
      <c r="S14446" t="s">
        <v>172</v>
      </c>
      <c r="T14446" t="s">
        <v>41</v>
      </c>
      <c r="U14446">
        <v>0</v>
      </c>
      <c r="V14446" t="s">
        <v>48164</v>
      </c>
      <c r="X14446" t="s">
        <v>117</v>
      </c>
      <c r="Y14446" s="1">
        <v>44745</v>
      </c>
      <c r="Z14446" t="s">
        <v>54</v>
      </c>
    </row>
    <row r="14447" spans="1:26" x14ac:dyDescent="0.3">
      <c r="A14447">
        <v>25445</v>
      </c>
      <c r="B14447">
        <v>175</v>
      </c>
      <c r="C14447" t="s">
        <v>48165</v>
      </c>
      <c r="D14447" t="s">
        <v>447</v>
      </c>
      <c r="E14447" t="s">
        <v>1225</v>
      </c>
      <c r="F14447" s="1">
        <v>27165</v>
      </c>
      <c r="G14447" t="s">
        <v>59952</v>
      </c>
      <c r="I14447" t="s">
        <v>59955</v>
      </c>
      <c r="J14447" t="s">
        <v>48166</v>
      </c>
      <c r="K14447">
        <v>40000</v>
      </c>
      <c r="L14447">
        <v>0</v>
      </c>
      <c r="M14447">
        <v>0</v>
      </c>
      <c r="N14447" t="s">
        <v>397</v>
      </c>
      <c r="O14447" t="s">
        <v>398</v>
      </c>
      <c r="P14447" t="s">
        <v>399</v>
      </c>
      <c r="Q14447" t="s">
        <v>170</v>
      </c>
      <c r="R14447" t="s">
        <v>171</v>
      </c>
      <c r="S14447" t="s">
        <v>172</v>
      </c>
      <c r="T14447" t="s">
        <v>41</v>
      </c>
      <c r="U14447">
        <v>0</v>
      </c>
      <c r="V14447" t="s">
        <v>39113</v>
      </c>
      <c r="X14447" t="s">
        <v>291</v>
      </c>
      <c r="Y14447" s="1">
        <v>44743</v>
      </c>
      <c r="Z14447" t="s">
        <v>54</v>
      </c>
    </row>
    <row r="14448" spans="1:26" x14ac:dyDescent="0.3">
      <c r="A14448">
        <v>25446</v>
      </c>
      <c r="B14448">
        <v>236</v>
      </c>
      <c r="C14448" t="s">
        <v>48167</v>
      </c>
      <c r="D14448" t="s">
        <v>4352</v>
      </c>
      <c r="E14448" t="s">
        <v>282</v>
      </c>
      <c r="F14448" s="1">
        <v>27128</v>
      </c>
      <c r="G14448" t="s">
        <v>59952</v>
      </c>
      <c r="I14448" t="s">
        <v>59955</v>
      </c>
      <c r="J14448" t="s">
        <v>48168</v>
      </c>
      <c r="K14448">
        <v>40000</v>
      </c>
      <c r="L14448">
        <v>0</v>
      </c>
      <c r="M14448">
        <v>0</v>
      </c>
      <c r="N14448" t="s">
        <v>397</v>
      </c>
      <c r="O14448" t="s">
        <v>398</v>
      </c>
      <c r="P14448" t="s">
        <v>399</v>
      </c>
      <c r="Q14448" t="s">
        <v>170</v>
      </c>
      <c r="R14448" t="s">
        <v>171</v>
      </c>
      <c r="S14448" t="s">
        <v>172</v>
      </c>
      <c r="T14448" t="s">
        <v>41</v>
      </c>
      <c r="U14448">
        <v>0</v>
      </c>
      <c r="V14448" t="s">
        <v>38555</v>
      </c>
      <c r="X14448" t="s">
        <v>875</v>
      </c>
      <c r="Y14448" s="1">
        <v>44888</v>
      </c>
      <c r="Z14448" t="s">
        <v>54</v>
      </c>
    </row>
    <row r="14449" spans="1:26" x14ac:dyDescent="0.3">
      <c r="A14449">
        <v>25447</v>
      </c>
      <c r="B14449">
        <v>267</v>
      </c>
      <c r="C14449" t="s">
        <v>48169</v>
      </c>
      <c r="D14449" t="s">
        <v>1265</v>
      </c>
      <c r="E14449" t="s">
        <v>460</v>
      </c>
      <c r="F14449" s="1">
        <v>26890</v>
      </c>
      <c r="G14449" t="s">
        <v>59952</v>
      </c>
      <c r="I14449" t="s">
        <v>59954</v>
      </c>
      <c r="J14449" t="s">
        <v>48170</v>
      </c>
      <c r="K14449">
        <v>40000</v>
      </c>
      <c r="L14449">
        <v>0</v>
      </c>
      <c r="M14449">
        <v>0</v>
      </c>
      <c r="N14449" t="s">
        <v>35</v>
      </c>
      <c r="O14449" t="s">
        <v>36</v>
      </c>
      <c r="P14449" t="s">
        <v>37</v>
      </c>
      <c r="Q14449" t="s">
        <v>170</v>
      </c>
      <c r="R14449" t="s">
        <v>171</v>
      </c>
      <c r="S14449" t="s">
        <v>172</v>
      </c>
      <c r="T14449" t="s">
        <v>41</v>
      </c>
      <c r="U14449">
        <v>0</v>
      </c>
      <c r="V14449" t="s">
        <v>13505</v>
      </c>
      <c r="X14449" t="s">
        <v>1840</v>
      </c>
      <c r="Y14449" s="1">
        <v>44864</v>
      </c>
      <c r="Z14449" t="s">
        <v>54</v>
      </c>
    </row>
    <row r="14450" spans="1:26" x14ac:dyDescent="0.3">
      <c r="A14450">
        <v>25448</v>
      </c>
      <c r="B14450">
        <v>275</v>
      </c>
      <c r="C14450" t="s">
        <v>48171</v>
      </c>
      <c r="D14450" t="s">
        <v>2315</v>
      </c>
      <c r="E14450" t="s">
        <v>657</v>
      </c>
      <c r="F14450" s="1">
        <v>29070</v>
      </c>
      <c r="G14450" t="s">
        <v>59953</v>
      </c>
      <c r="I14450" t="s">
        <v>59954</v>
      </c>
      <c r="J14450" t="s">
        <v>48172</v>
      </c>
      <c r="K14450">
        <v>40000</v>
      </c>
      <c r="L14450">
        <v>0</v>
      </c>
      <c r="M14450">
        <v>0</v>
      </c>
      <c r="N14450" t="s">
        <v>35</v>
      </c>
      <c r="O14450" t="s">
        <v>36</v>
      </c>
      <c r="P14450" t="s">
        <v>37</v>
      </c>
      <c r="Q14450" t="s">
        <v>170</v>
      </c>
      <c r="R14450" t="s">
        <v>171</v>
      </c>
      <c r="S14450" t="s">
        <v>172</v>
      </c>
      <c r="T14450" t="s">
        <v>51</v>
      </c>
      <c r="U14450">
        <v>0</v>
      </c>
      <c r="V14450" t="s">
        <v>131</v>
      </c>
      <c r="X14450" t="s">
        <v>469</v>
      </c>
      <c r="Y14450" s="1">
        <v>44884</v>
      </c>
      <c r="Z14450" t="s">
        <v>54</v>
      </c>
    </row>
    <row r="14451" spans="1:26" x14ac:dyDescent="0.3">
      <c r="A14451">
        <v>25449</v>
      </c>
      <c r="B14451">
        <v>133</v>
      </c>
      <c r="C14451" t="s">
        <v>48173</v>
      </c>
      <c r="D14451" t="s">
        <v>7145</v>
      </c>
      <c r="E14451" t="s">
        <v>272</v>
      </c>
      <c r="F14451" s="1">
        <v>28652</v>
      </c>
      <c r="G14451" t="s">
        <v>59953</v>
      </c>
      <c r="I14451" t="s">
        <v>59954</v>
      </c>
      <c r="J14451" t="s">
        <v>48174</v>
      </c>
      <c r="K14451">
        <v>10000</v>
      </c>
      <c r="L14451">
        <v>4</v>
      </c>
      <c r="M14451">
        <v>4</v>
      </c>
      <c r="N14451" t="s">
        <v>215</v>
      </c>
      <c r="O14451" t="s">
        <v>216</v>
      </c>
      <c r="P14451" t="s">
        <v>217</v>
      </c>
      <c r="Q14451" t="s">
        <v>1740</v>
      </c>
      <c r="R14451" t="s">
        <v>1741</v>
      </c>
      <c r="S14451" t="s">
        <v>1742</v>
      </c>
      <c r="T14451" t="s">
        <v>41</v>
      </c>
      <c r="U14451">
        <v>0</v>
      </c>
      <c r="V14451" t="s">
        <v>48175</v>
      </c>
      <c r="X14451" t="s">
        <v>236</v>
      </c>
      <c r="Y14451" s="1">
        <v>44863</v>
      </c>
      <c r="Z14451" t="s">
        <v>54</v>
      </c>
    </row>
    <row r="14452" spans="1:26" x14ac:dyDescent="0.3">
      <c r="A14452">
        <v>25450</v>
      </c>
      <c r="B14452">
        <v>177</v>
      </c>
      <c r="C14452" t="s">
        <v>48176</v>
      </c>
      <c r="D14452" t="s">
        <v>2730</v>
      </c>
      <c r="E14452" t="s">
        <v>718</v>
      </c>
      <c r="F14452" s="1">
        <v>26795</v>
      </c>
      <c r="G14452" t="s">
        <v>59953</v>
      </c>
      <c r="I14452" t="s">
        <v>59954</v>
      </c>
      <c r="J14452" t="s">
        <v>48177</v>
      </c>
      <c r="K14452">
        <v>20000</v>
      </c>
      <c r="L14452">
        <v>1</v>
      </c>
      <c r="M14452">
        <v>1</v>
      </c>
      <c r="N14452" t="s">
        <v>143</v>
      </c>
      <c r="O14452" t="s">
        <v>144</v>
      </c>
      <c r="P14452" t="s">
        <v>145</v>
      </c>
      <c r="Q14452" t="s">
        <v>1740</v>
      </c>
      <c r="R14452" t="s">
        <v>1741</v>
      </c>
      <c r="S14452" t="s">
        <v>1742</v>
      </c>
      <c r="T14452" t="s">
        <v>41</v>
      </c>
      <c r="U14452">
        <v>1</v>
      </c>
      <c r="V14452" t="s">
        <v>48178</v>
      </c>
      <c r="X14452" t="s">
        <v>92</v>
      </c>
      <c r="Y14452" s="1">
        <v>44880</v>
      </c>
      <c r="Z14452" t="s">
        <v>61</v>
      </c>
    </row>
    <row r="14453" spans="1:26" x14ac:dyDescent="0.3">
      <c r="A14453">
        <v>25451</v>
      </c>
      <c r="B14453">
        <v>167</v>
      </c>
      <c r="C14453" t="s">
        <v>48179</v>
      </c>
      <c r="D14453" t="s">
        <v>2767</v>
      </c>
      <c r="E14453" t="s">
        <v>2282</v>
      </c>
      <c r="F14453" s="1">
        <v>26719</v>
      </c>
      <c r="G14453" t="s">
        <v>59953</v>
      </c>
      <c r="I14453" t="s">
        <v>59954</v>
      </c>
      <c r="J14453" t="s">
        <v>48180</v>
      </c>
      <c r="K14453">
        <v>20000</v>
      </c>
      <c r="L14453">
        <v>1</v>
      </c>
      <c r="M14453">
        <v>1</v>
      </c>
      <c r="N14453" t="s">
        <v>143</v>
      </c>
      <c r="O14453" t="s">
        <v>144</v>
      </c>
      <c r="P14453" t="s">
        <v>145</v>
      </c>
      <c r="Q14453" t="s">
        <v>1740</v>
      </c>
      <c r="R14453" t="s">
        <v>1741</v>
      </c>
      <c r="S14453" t="s">
        <v>1742</v>
      </c>
      <c r="T14453" t="s">
        <v>51</v>
      </c>
      <c r="U14453">
        <v>1</v>
      </c>
      <c r="V14453" t="s">
        <v>14741</v>
      </c>
      <c r="X14453" t="s">
        <v>2313</v>
      </c>
      <c r="Y14453" s="1">
        <v>44891</v>
      </c>
      <c r="Z14453" t="s">
        <v>44</v>
      </c>
    </row>
    <row r="14454" spans="1:26" x14ac:dyDescent="0.3">
      <c r="A14454">
        <v>25452</v>
      </c>
      <c r="B14454">
        <v>215</v>
      </c>
      <c r="C14454" t="s">
        <v>48181</v>
      </c>
      <c r="D14454" t="s">
        <v>1230</v>
      </c>
      <c r="E14454" t="s">
        <v>872</v>
      </c>
      <c r="F14454" s="1">
        <v>28764</v>
      </c>
      <c r="G14454" t="s">
        <v>59952</v>
      </c>
      <c r="I14454" t="s">
        <v>59955</v>
      </c>
      <c r="J14454" t="s">
        <v>48182</v>
      </c>
      <c r="K14454">
        <v>30000</v>
      </c>
      <c r="L14454">
        <v>1</v>
      </c>
      <c r="M14454">
        <v>1</v>
      </c>
      <c r="N14454" t="s">
        <v>35</v>
      </c>
      <c r="O14454" t="s">
        <v>36</v>
      </c>
      <c r="P14454" t="s">
        <v>37</v>
      </c>
      <c r="Q14454" t="s">
        <v>170</v>
      </c>
      <c r="R14454" t="s">
        <v>171</v>
      </c>
      <c r="S14454" t="s">
        <v>172</v>
      </c>
      <c r="T14454" t="s">
        <v>41</v>
      </c>
      <c r="U14454">
        <v>0</v>
      </c>
      <c r="V14454" t="s">
        <v>48183</v>
      </c>
      <c r="X14454" t="s">
        <v>388</v>
      </c>
      <c r="Y14454" s="1">
        <v>44880</v>
      </c>
      <c r="Z14454" t="s">
        <v>61</v>
      </c>
    </row>
    <row r="14455" spans="1:26" x14ac:dyDescent="0.3">
      <c r="A14455">
        <v>25453</v>
      </c>
      <c r="B14455">
        <v>263</v>
      </c>
      <c r="C14455" t="s">
        <v>48184</v>
      </c>
      <c r="D14455" t="s">
        <v>3986</v>
      </c>
      <c r="E14455" t="s">
        <v>1768</v>
      </c>
      <c r="F14455" s="1">
        <v>28543</v>
      </c>
      <c r="G14455" t="s">
        <v>59953</v>
      </c>
      <c r="I14455" t="s">
        <v>59954</v>
      </c>
      <c r="J14455" t="s">
        <v>48185</v>
      </c>
      <c r="K14455">
        <v>30000</v>
      </c>
      <c r="L14455">
        <v>1</v>
      </c>
      <c r="M14455">
        <v>1</v>
      </c>
      <c r="N14455" t="s">
        <v>35</v>
      </c>
      <c r="O14455" t="s">
        <v>36</v>
      </c>
      <c r="P14455" t="s">
        <v>37</v>
      </c>
      <c r="Q14455" t="s">
        <v>170</v>
      </c>
      <c r="R14455" t="s">
        <v>171</v>
      </c>
      <c r="S14455" t="s">
        <v>172</v>
      </c>
      <c r="T14455" t="s">
        <v>51</v>
      </c>
      <c r="U14455">
        <v>0</v>
      </c>
      <c r="V14455" t="s">
        <v>34793</v>
      </c>
      <c r="X14455" t="s">
        <v>80</v>
      </c>
      <c r="Y14455" s="1">
        <v>44855</v>
      </c>
      <c r="Z14455" t="s">
        <v>54</v>
      </c>
    </row>
    <row r="14456" spans="1:26" x14ac:dyDescent="0.3">
      <c r="A14456">
        <v>25454</v>
      </c>
      <c r="B14456">
        <v>270</v>
      </c>
      <c r="C14456" t="s">
        <v>48186</v>
      </c>
      <c r="D14456" t="s">
        <v>10140</v>
      </c>
      <c r="E14456" t="s">
        <v>1768</v>
      </c>
      <c r="F14456" s="1">
        <v>26571</v>
      </c>
      <c r="G14456" t="s">
        <v>59953</v>
      </c>
      <c r="I14456" t="s">
        <v>59954</v>
      </c>
      <c r="J14456" t="s">
        <v>48187</v>
      </c>
      <c r="K14456">
        <v>30000</v>
      </c>
      <c r="L14456">
        <v>1</v>
      </c>
      <c r="M14456">
        <v>1</v>
      </c>
      <c r="N14456" t="s">
        <v>35</v>
      </c>
      <c r="O14456" t="s">
        <v>36</v>
      </c>
      <c r="P14456" t="s">
        <v>37</v>
      </c>
      <c r="Q14456" t="s">
        <v>170</v>
      </c>
      <c r="R14456" t="s">
        <v>171</v>
      </c>
      <c r="S14456" t="s">
        <v>172</v>
      </c>
      <c r="T14456" t="s">
        <v>51</v>
      </c>
      <c r="U14456">
        <v>1</v>
      </c>
      <c r="V14456" t="s">
        <v>48188</v>
      </c>
      <c r="X14456" t="s">
        <v>363</v>
      </c>
      <c r="Y14456" s="1">
        <v>44842</v>
      </c>
      <c r="Z14456" t="s">
        <v>54</v>
      </c>
    </row>
    <row r="14457" spans="1:26" x14ac:dyDescent="0.3">
      <c r="A14457">
        <v>25455</v>
      </c>
      <c r="B14457">
        <v>146</v>
      </c>
      <c r="C14457" t="s">
        <v>48189</v>
      </c>
      <c r="D14457" t="s">
        <v>2637</v>
      </c>
      <c r="E14457" t="s">
        <v>355</v>
      </c>
      <c r="F14457" s="1">
        <v>30326</v>
      </c>
      <c r="G14457" t="s">
        <v>59952</v>
      </c>
      <c r="I14457" t="s">
        <v>59954</v>
      </c>
      <c r="J14457" t="s">
        <v>48190</v>
      </c>
      <c r="K14457">
        <v>10000</v>
      </c>
      <c r="L14457">
        <v>4</v>
      </c>
      <c r="M14457">
        <v>4</v>
      </c>
      <c r="N14457" t="s">
        <v>215</v>
      </c>
      <c r="O14457" t="s">
        <v>216</v>
      </c>
      <c r="P14457" t="s">
        <v>217</v>
      </c>
      <c r="Q14457" t="s">
        <v>1740</v>
      </c>
      <c r="R14457" t="s">
        <v>1741</v>
      </c>
      <c r="S14457" t="s">
        <v>1742</v>
      </c>
      <c r="T14457" t="s">
        <v>41</v>
      </c>
      <c r="U14457">
        <v>0</v>
      </c>
      <c r="V14457" t="s">
        <v>2098</v>
      </c>
      <c r="X14457" t="s">
        <v>2171</v>
      </c>
      <c r="Y14457" s="1">
        <v>44878</v>
      </c>
      <c r="Z14457" t="s">
        <v>54</v>
      </c>
    </row>
    <row r="14458" spans="1:26" x14ac:dyDescent="0.3">
      <c r="A14458">
        <v>25456</v>
      </c>
      <c r="B14458">
        <v>220</v>
      </c>
      <c r="C14458" t="s">
        <v>48191</v>
      </c>
      <c r="D14458" t="s">
        <v>4344</v>
      </c>
      <c r="E14458" t="s">
        <v>709</v>
      </c>
      <c r="F14458" s="1">
        <v>26136</v>
      </c>
      <c r="G14458" t="s">
        <v>59952</v>
      </c>
      <c r="I14458" t="s">
        <v>59954</v>
      </c>
      <c r="J14458" t="s">
        <v>48192</v>
      </c>
      <c r="K14458">
        <v>10000</v>
      </c>
      <c r="L14458">
        <v>5</v>
      </c>
      <c r="M14458">
        <v>4</v>
      </c>
      <c r="N14458" t="s">
        <v>215</v>
      </c>
      <c r="O14458" t="s">
        <v>216</v>
      </c>
      <c r="P14458" t="s">
        <v>217</v>
      </c>
      <c r="Q14458" t="s">
        <v>1740</v>
      </c>
      <c r="R14458" t="s">
        <v>1741</v>
      </c>
      <c r="S14458" t="s">
        <v>1742</v>
      </c>
      <c r="T14458" t="s">
        <v>41</v>
      </c>
      <c r="U14458">
        <v>2</v>
      </c>
      <c r="V14458" t="s">
        <v>48193</v>
      </c>
      <c r="X14458" t="s">
        <v>411</v>
      </c>
      <c r="Y14458" s="1">
        <v>44937</v>
      </c>
      <c r="Z14458" t="s">
        <v>54</v>
      </c>
    </row>
    <row r="14459" spans="1:26" x14ac:dyDescent="0.3">
      <c r="A14459">
        <v>25457</v>
      </c>
      <c r="B14459">
        <v>209</v>
      </c>
      <c r="C14459" t="s">
        <v>48194</v>
      </c>
      <c r="D14459" t="s">
        <v>2045</v>
      </c>
      <c r="E14459" t="s">
        <v>222</v>
      </c>
      <c r="F14459" s="1">
        <v>26267</v>
      </c>
      <c r="G14459" t="s">
        <v>59953</v>
      </c>
      <c r="I14459" t="s">
        <v>59954</v>
      </c>
      <c r="J14459" t="s">
        <v>48195</v>
      </c>
      <c r="K14459">
        <v>10000</v>
      </c>
      <c r="L14459">
        <v>5</v>
      </c>
      <c r="M14459">
        <v>3</v>
      </c>
      <c r="N14459" t="s">
        <v>215</v>
      </c>
      <c r="O14459" t="s">
        <v>216</v>
      </c>
      <c r="P14459" t="s">
        <v>217</v>
      </c>
      <c r="Q14459" t="s">
        <v>1740</v>
      </c>
      <c r="R14459" t="s">
        <v>1741</v>
      </c>
      <c r="S14459" t="s">
        <v>1742</v>
      </c>
      <c r="T14459" t="s">
        <v>41</v>
      </c>
      <c r="U14459">
        <v>1</v>
      </c>
      <c r="V14459" t="s">
        <v>48196</v>
      </c>
      <c r="X14459" t="s">
        <v>499</v>
      </c>
      <c r="Y14459" s="1">
        <v>44905</v>
      </c>
      <c r="Z14459" t="s">
        <v>54</v>
      </c>
    </row>
    <row r="14460" spans="1:26" x14ac:dyDescent="0.3">
      <c r="A14460">
        <v>25458</v>
      </c>
      <c r="B14460">
        <v>216</v>
      </c>
      <c r="C14460" t="s">
        <v>48197</v>
      </c>
      <c r="D14460" t="s">
        <v>5368</v>
      </c>
      <c r="E14460" t="s">
        <v>89</v>
      </c>
      <c r="F14460" s="1">
        <v>26153</v>
      </c>
      <c r="G14460" t="s">
        <v>59952</v>
      </c>
      <c r="I14460" t="s">
        <v>59954</v>
      </c>
      <c r="J14460" t="s">
        <v>48198</v>
      </c>
      <c r="K14460">
        <v>20000</v>
      </c>
      <c r="L14460">
        <v>1</v>
      </c>
      <c r="M14460">
        <v>1</v>
      </c>
      <c r="N14460" t="s">
        <v>160</v>
      </c>
      <c r="O14460" t="s">
        <v>161</v>
      </c>
      <c r="P14460" t="s">
        <v>162</v>
      </c>
      <c r="Q14460" t="s">
        <v>1740</v>
      </c>
      <c r="R14460" t="s">
        <v>1741</v>
      </c>
      <c r="S14460" t="s">
        <v>1742</v>
      </c>
      <c r="T14460" t="s">
        <v>51</v>
      </c>
      <c r="U14460">
        <v>1</v>
      </c>
      <c r="V14460" t="s">
        <v>19054</v>
      </c>
      <c r="X14460" t="s">
        <v>1815</v>
      </c>
      <c r="Y14460" s="1">
        <v>44916</v>
      </c>
      <c r="Z14460" t="s">
        <v>44</v>
      </c>
    </row>
    <row r="14461" spans="1:26" x14ac:dyDescent="0.3">
      <c r="A14461">
        <v>25459</v>
      </c>
      <c r="B14461">
        <v>134</v>
      </c>
      <c r="C14461" t="s">
        <v>48199</v>
      </c>
      <c r="D14461" t="s">
        <v>10130</v>
      </c>
      <c r="E14461" t="s">
        <v>1388</v>
      </c>
      <c r="F14461" s="1">
        <v>30398</v>
      </c>
      <c r="G14461" t="s">
        <v>59952</v>
      </c>
      <c r="I14461" t="s">
        <v>59954</v>
      </c>
      <c r="J14461" t="s">
        <v>48200</v>
      </c>
      <c r="K14461">
        <v>20000</v>
      </c>
      <c r="L14461">
        <v>1</v>
      </c>
      <c r="M14461">
        <v>1</v>
      </c>
      <c r="N14461" t="s">
        <v>160</v>
      </c>
      <c r="O14461" t="s">
        <v>161</v>
      </c>
      <c r="P14461" t="s">
        <v>162</v>
      </c>
      <c r="Q14461" t="s">
        <v>1740</v>
      </c>
      <c r="R14461" t="s">
        <v>1741</v>
      </c>
      <c r="S14461" t="s">
        <v>1742</v>
      </c>
      <c r="T14461" t="s">
        <v>41</v>
      </c>
      <c r="U14461">
        <v>1</v>
      </c>
      <c r="V14461" t="s">
        <v>48201</v>
      </c>
      <c r="X14461" t="s">
        <v>2313</v>
      </c>
      <c r="Y14461" s="1">
        <v>44882</v>
      </c>
      <c r="Z14461" t="s">
        <v>61</v>
      </c>
    </row>
    <row r="14462" spans="1:26" x14ac:dyDescent="0.3">
      <c r="A14462">
        <v>25460</v>
      </c>
      <c r="B14462">
        <v>128</v>
      </c>
      <c r="C14462" t="s">
        <v>48202</v>
      </c>
      <c r="D14462" t="s">
        <v>2240</v>
      </c>
      <c r="E14462" t="s">
        <v>395</v>
      </c>
      <c r="F14462" s="1">
        <v>26319</v>
      </c>
      <c r="G14462" t="s">
        <v>59952</v>
      </c>
      <c r="I14462" t="s">
        <v>59955</v>
      </c>
      <c r="J14462" t="s">
        <v>48203</v>
      </c>
      <c r="K14462">
        <v>20000</v>
      </c>
      <c r="L14462">
        <v>2</v>
      </c>
      <c r="M14462">
        <v>2</v>
      </c>
      <c r="N14462" t="s">
        <v>160</v>
      </c>
      <c r="O14462" t="s">
        <v>161</v>
      </c>
      <c r="P14462" t="s">
        <v>162</v>
      </c>
      <c r="Q14462" t="s">
        <v>1740</v>
      </c>
      <c r="R14462" t="s">
        <v>1741</v>
      </c>
      <c r="S14462" t="s">
        <v>1742</v>
      </c>
      <c r="T14462" t="s">
        <v>41</v>
      </c>
      <c r="U14462">
        <v>0</v>
      </c>
      <c r="V14462" t="s">
        <v>2325</v>
      </c>
      <c r="X14462" t="s">
        <v>683</v>
      </c>
      <c r="Y14462" s="1">
        <v>44880</v>
      </c>
      <c r="Z14462" t="s">
        <v>54</v>
      </c>
    </row>
    <row r="14463" spans="1:26" x14ac:dyDescent="0.3">
      <c r="A14463">
        <v>25461</v>
      </c>
      <c r="B14463">
        <v>189</v>
      </c>
      <c r="C14463" t="s">
        <v>48204</v>
      </c>
      <c r="D14463" t="s">
        <v>1590</v>
      </c>
      <c r="E14463" t="s">
        <v>1420</v>
      </c>
      <c r="F14463" s="1">
        <v>28768</v>
      </c>
      <c r="G14463" t="s">
        <v>59953</v>
      </c>
      <c r="I14463" t="s">
        <v>59954</v>
      </c>
      <c r="J14463" t="s">
        <v>48205</v>
      </c>
      <c r="K14463">
        <v>40000</v>
      </c>
      <c r="L14463">
        <v>0</v>
      </c>
      <c r="M14463">
        <v>0</v>
      </c>
      <c r="N14463" t="s">
        <v>35</v>
      </c>
      <c r="O14463" t="s">
        <v>36</v>
      </c>
      <c r="P14463" t="s">
        <v>37</v>
      </c>
      <c r="Q14463" t="s">
        <v>170</v>
      </c>
      <c r="R14463" t="s">
        <v>171</v>
      </c>
      <c r="S14463" t="s">
        <v>172</v>
      </c>
      <c r="T14463" t="s">
        <v>41</v>
      </c>
      <c r="U14463">
        <v>0</v>
      </c>
      <c r="V14463" t="s">
        <v>48206</v>
      </c>
      <c r="X14463" t="s">
        <v>111</v>
      </c>
      <c r="Y14463" s="1">
        <v>44855</v>
      </c>
      <c r="Z14463" t="s">
        <v>54</v>
      </c>
    </row>
    <row r="14464" spans="1:26" x14ac:dyDescent="0.3">
      <c r="A14464">
        <v>25462</v>
      </c>
      <c r="B14464">
        <v>133</v>
      </c>
      <c r="C14464" t="s">
        <v>48207</v>
      </c>
      <c r="D14464" t="s">
        <v>1306</v>
      </c>
      <c r="E14464" t="s">
        <v>1100</v>
      </c>
      <c r="F14464" s="1">
        <v>26617</v>
      </c>
      <c r="G14464" t="s">
        <v>59953</v>
      </c>
      <c r="I14464" t="s">
        <v>59954</v>
      </c>
      <c r="J14464" t="s">
        <v>48208</v>
      </c>
      <c r="K14464">
        <v>40000</v>
      </c>
      <c r="L14464">
        <v>0</v>
      </c>
      <c r="M14464">
        <v>0</v>
      </c>
      <c r="N14464" t="s">
        <v>35</v>
      </c>
      <c r="O14464" t="s">
        <v>36</v>
      </c>
      <c r="P14464" t="s">
        <v>37</v>
      </c>
      <c r="Q14464" t="s">
        <v>170</v>
      </c>
      <c r="R14464" t="s">
        <v>171</v>
      </c>
      <c r="S14464" t="s">
        <v>172</v>
      </c>
      <c r="T14464" t="s">
        <v>51</v>
      </c>
      <c r="U14464">
        <v>0</v>
      </c>
      <c r="V14464" t="s">
        <v>25141</v>
      </c>
      <c r="X14464" t="s">
        <v>98</v>
      </c>
      <c r="Y14464" s="1">
        <v>44751</v>
      </c>
      <c r="Z14464" t="s">
        <v>54</v>
      </c>
    </row>
    <row r="14465" spans="1:26" x14ac:dyDescent="0.3">
      <c r="A14465">
        <v>25463</v>
      </c>
      <c r="B14465">
        <v>208</v>
      </c>
      <c r="C14465" t="s">
        <v>48209</v>
      </c>
      <c r="D14465" t="s">
        <v>1956</v>
      </c>
      <c r="E14465" t="s">
        <v>907</v>
      </c>
      <c r="F14465" s="1">
        <v>26170</v>
      </c>
      <c r="G14465" t="s">
        <v>59953</v>
      </c>
      <c r="I14465" t="s">
        <v>59954</v>
      </c>
      <c r="J14465" t="s">
        <v>48210</v>
      </c>
      <c r="K14465">
        <v>20000</v>
      </c>
      <c r="L14465">
        <v>2</v>
      </c>
      <c r="M14465">
        <v>2</v>
      </c>
      <c r="N14465" t="s">
        <v>160</v>
      </c>
      <c r="O14465" t="s">
        <v>161</v>
      </c>
      <c r="P14465" t="s">
        <v>162</v>
      </c>
      <c r="Q14465" t="s">
        <v>1740</v>
      </c>
      <c r="R14465" t="s">
        <v>1741</v>
      </c>
      <c r="S14465" t="s">
        <v>1742</v>
      </c>
      <c r="T14465" t="s">
        <v>41</v>
      </c>
      <c r="U14465">
        <v>0</v>
      </c>
      <c r="V14465" t="s">
        <v>48211</v>
      </c>
      <c r="X14465" t="s">
        <v>269</v>
      </c>
      <c r="Y14465" s="1">
        <v>44921</v>
      </c>
      <c r="Z14465" t="s">
        <v>54</v>
      </c>
    </row>
    <row r="14466" spans="1:26" x14ac:dyDescent="0.3">
      <c r="A14466">
        <v>25464</v>
      </c>
      <c r="B14466">
        <v>208</v>
      </c>
      <c r="C14466" t="s">
        <v>48212</v>
      </c>
      <c r="D14466" t="s">
        <v>1025</v>
      </c>
      <c r="E14466" t="s">
        <v>189</v>
      </c>
      <c r="F14466" s="1">
        <v>26176</v>
      </c>
      <c r="G14466" t="s">
        <v>59952</v>
      </c>
      <c r="I14466" t="s">
        <v>59954</v>
      </c>
      <c r="J14466" t="s">
        <v>48213</v>
      </c>
      <c r="K14466">
        <v>20000</v>
      </c>
      <c r="L14466">
        <v>2</v>
      </c>
      <c r="M14466">
        <v>2</v>
      </c>
      <c r="N14466" t="s">
        <v>160</v>
      </c>
      <c r="O14466" t="s">
        <v>161</v>
      </c>
      <c r="P14466" t="s">
        <v>162</v>
      </c>
      <c r="Q14466" t="s">
        <v>1740</v>
      </c>
      <c r="R14466" t="s">
        <v>1741</v>
      </c>
      <c r="S14466" t="s">
        <v>1742</v>
      </c>
      <c r="T14466" t="s">
        <v>41</v>
      </c>
      <c r="U14466">
        <v>0</v>
      </c>
      <c r="V14466" t="s">
        <v>34142</v>
      </c>
      <c r="X14466" t="s">
        <v>406</v>
      </c>
      <c r="Y14466" s="1">
        <v>44914</v>
      </c>
      <c r="Z14466" t="s">
        <v>54</v>
      </c>
    </row>
    <row r="14467" spans="1:26" x14ac:dyDescent="0.3">
      <c r="A14467">
        <v>25465</v>
      </c>
      <c r="B14467">
        <v>273</v>
      </c>
      <c r="C14467" t="s">
        <v>48214</v>
      </c>
      <c r="D14467" t="s">
        <v>2865</v>
      </c>
      <c r="E14467" t="s">
        <v>403</v>
      </c>
      <c r="F14467" s="1">
        <v>26153</v>
      </c>
      <c r="G14467" t="s">
        <v>59952</v>
      </c>
      <c r="I14467" t="s">
        <v>59955</v>
      </c>
      <c r="J14467" t="s">
        <v>48215</v>
      </c>
      <c r="K14467">
        <v>20000</v>
      </c>
      <c r="L14467">
        <v>2</v>
      </c>
      <c r="M14467">
        <v>2</v>
      </c>
      <c r="N14467" t="s">
        <v>160</v>
      </c>
      <c r="O14467" t="s">
        <v>161</v>
      </c>
      <c r="P14467" t="s">
        <v>162</v>
      </c>
      <c r="Q14467" t="s">
        <v>1740</v>
      </c>
      <c r="R14467" t="s">
        <v>1741</v>
      </c>
      <c r="S14467" t="s">
        <v>1742</v>
      </c>
      <c r="T14467" t="s">
        <v>41</v>
      </c>
      <c r="U14467">
        <v>0</v>
      </c>
      <c r="V14467" t="s">
        <v>3305</v>
      </c>
      <c r="X14467" t="s">
        <v>328</v>
      </c>
      <c r="Y14467" s="1">
        <v>44880</v>
      </c>
      <c r="Z14467" t="s">
        <v>54</v>
      </c>
    </row>
    <row r="14468" spans="1:26" x14ac:dyDescent="0.3">
      <c r="A14468">
        <v>25466</v>
      </c>
      <c r="B14468">
        <v>223</v>
      </c>
      <c r="C14468" t="s">
        <v>48216</v>
      </c>
      <c r="D14468" t="s">
        <v>82</v>
      </c>
      <c r="E14468" t="s">
        <v>141</v>
      </c>
      <c r="F14468" s="1">
        <v>26069</v>
      </c>
      <c r="G14468" t="s">
        <v>59953</v>
      </c>
      <c r="I14468" t="s">
        <v>59955</v>
      </c>
      <c r="J14468" t="s">
        <v>48217</v>
      </c>
      <c r="K14468">
        <v>10000</v>
      </c>
      <c r="L14468">
        <v>4</v>
      </c>
      <c r="M14468">
        <v>3</v>
      </c>
      <c r="N14468" t="s">
        <v>215</v>
      </c>
      <c r="O14468" t="s">
        <v>216</v>
      </c>
      <c r="P14468" t="s">
        <v>217</v>
      </c>
      <c r="Q14468" t="s">
        <v>1740</v>
      </c>
      <c r="R14468" t="s">
        <v>1741</v>
      </c>
      <c r="S14468" t="s">
        <v>1742</v>
      </c>
      <c r="T14468" t="s">
        <v>51</v>
      </c>
      <c r="U14468">
        <v>2</v>
      </c>
      <c r="V14468" t="s">
        <v>48218</v>
      </c>
      <c r="X14468" t="s">
        <v>98</v>
      </c>
      <c r="Y14468" s="1">
        <v>44725</v>
      </c>
      <c r="Z14468" t="s">
        <v>54</v>
      </c>
    </row>
    <row r="14469" spans="1:26" x14ac:dyDescent="0.3">
      <c r="A14469">
        <v>25467</v>
      </c>
      <c r="B14469">
        <v>270</v>
      </c>
      <c r="C14469" t="s">
        <v>48219</v>
      </c>
      <c r="D14469" t="s">
        <v>2654</v>
      </c>
      <c r="E14469" t="s">
        <v>2784</v>
      </c>
      <c r="F14469" s="1">
        <v>27978</v>
      </c>
      <c r="G14469" t="s">
        <v>59952</v>
      </c>
      <c r="I14469" t="s">
        <v>59954</v>
      </c>
      <c r="J14469" t="s">
        <v>48220</v>
      </c>
      <c r="K14469">
        <v>20000</v>
      </c>
      <c r="L14469">
        <v>2</v>
      </c>
      <c r="M14469">
        <v>2</v>
      </c>
      <c r="N14469" t="s">
        <v>160</v>
      </c>
      <c r="O14469" t="s">
        <v>161</v>
      </c>
      <c r="P14469" t="s">
        <v>162</v>
      </c>
      <c r="Q14469" t="s">
        <v>1740</v>
      </c>
      <c r="R14469" t="s">
        <v>1741</v>
      </c>
      <c r="S14469" t="s">
        <v>1742</v>
      </c>
      <c r="T14469" t="s">
        <v>41</v>
      </c>
      <c r="U14469">
        <v>0</v>
      </c>
      <c r="V14469" t="s">
        <v>48221</v>
      </c>
      <c r="X14469" t="s">
        <v>416</v>
      </c>
      <c r="Y14469" s="1">
        <v>44870</v>
      </c>
      <c r="Z14469" t="s">
        <v>54</v>
      </c>
    </row>
    <row r="14470" spans="1:26" x14ac:dyDescent="0.3">
      <c r="A14470">
        <v>25468</v>
      </c>
      <c r="B14470">
        <v>150</v>
      </c>
      <c r="C14470" t="s">
        <v>48222</v>
      </c>
      <c r="D14470" t="s">
        <v>6670</v>
      </c>
      <c r="E14470" t="s">
        <v>108</v>
      </c>
      <c r="F14470" s="1">
        <v>25793</v>
      </c>
      <c r="G14470" t="s">
        <v>59952</v>
      </c>
      <c r="I14470" t="s">
        <v>59955</v>
      </c>
      <c r="J14470" t="s">
        <v>48223</v>
      </c>
      <c r="K14470">
        <v>20000</v>
      </c>
      <c r="L14470">
        <v>2</v>
      </c>
      <c r="M14470">
        <v>2</v>
      </c>
      <c r="N14470" t="s">
        <v>160</v>
      </c>
      <c r="O14470" t="s">
        <v>161</v>
      </c>
      <c r="P14470" t="s">
        <v>162</v>
      </c>
      <c r="Q14470" t="s">
        <v>1740</v>
      </c>
      <c r="R14470" t="s">
        <v>1741</v>
      </c>
      <c r="S14470" t="s">
        <v>1742</v>
      </c>
      <c r="T14470" t="s">
        <v>41</v>
      </c>
      <c r="U14470">
        <v>1</v>
      </c>
      <c r="V14470" t="s">
        <v>48224</v>
      </c>
      <c r="X14470" t="s">
        <v>2302</v>
      </c>
      <c r="Y14470" s="1">
        <v>44884</v>
      </c>
      <c r="Z14470" t="s">
        <v>54</v>
      </c>
    </row>
    <row r="14471" spans="1:26" x14ac:dyDescent="0.3">
      <c r="A14471">
        <v>25469</v>
      </c>
      <c r="B14471">
        <v>183</v>
      </c>
      <c r="C14471" t="s">
        <v>48225</v>
      </c>
      <c r="D14471" t="s">
        <v>9566</v>
      </c>
      <c r="E14471" t="s">
        <v>872</v>
      </c>
      <c r="F14471" s="1">
        <v>25917</v>
      </c>
      <c r="G14471" t="s">
        <v>59952</v>
      </c>
      <c r="I14471" t="s">
        <v>59955</v>
      </c>
      <c r="J14471" t="s">
        <v>48226</v>
      </c>
      <c r="K14471">
        <v>20000</v>
      </c>
      <c r="L14471">
        <v>2</v>
      </c>
      <c r="M14471">
        <v>2</v>
      </c>
      <c r="N14471" t="s">
        <v>160</v>
      </c>
      <c r="O14471" t="s">
        <v>161</v>
      </c>
      <c r="P14471" t="s">
        <v>162</v>
      </c>
      <c r="Q14471" t="s">
        <v>1740</v>
      </c>
      <c r="R14471" t="s">
        <v>1741</v>
      </c>
      <c r="S14471" t="s">
        <v>1742</v>
      </c>
      <c r="T14471" t="s">
        <v>41</v>
      </c>
      <c r="U14471">
        <v>1</v>
      </c>
      <c r="V14471" t="s">
        <v>19900</v>
      </c>
      <c r="X14471" t="s">
        <v>401</v>
      </c>
      <c r="Y14471" s="1">
        <v>44671</v>
      </c>
      <c r="Z14471" t="s">
        <v>54</v>
      </c>
    </row>
    <row r="14472" spans="1:26" x14ac:dyDescent="0.3">
      <c r="A14472">
        <v>25470</v>
      </c>
      <c r="B14472">
        <v>243</v>
      </c>
      <c r="C14472" t="s">
        <v>48227</v>
      </c>
      <c r="D14472" t="s">
        <v>2045</v>
      </c>
      <c r="E14472" t="s">
        <v>251</v>
      </c>
      <c r="F14472" s="1">
        <v>29839</v>
      </c>
      <c r="G14472" t="s">
        <v>59952</v>
      </c>
      <c r="I14472" t="s">
        <v>59954</v>
      </c>
      <c r="J14472" t="s">
        <v>48228</v>
      </c>
      <c r="K14472">
        <v>20000</v>
      </c>
      <c r="L14472">
        <v>2</v>
      </c>
      <c r="M14472">
        <v>2</v>
      </c>
      <c r="N14472" t="s">
        <v>160</v>
      </c>
      <c r="O14472" t="s">
        <v>161</v>
      </c>
      <c r="P14472" t="s">
        <v>162</v>
      </c>
      <c r="Q14472" t="s">
        <v>1740</v>
      </c>
      <c r="R14472" t="s">
        <v>1741</v>
      </c>
      <c r="S14472" t="s">
        <v>1742</v>
      </c>
      <c r="T14472" t="s">
        <v>41</v>
      </c>
      <c r="U14472">
        <v>1</v>
      </c>
      <c r="V14472" t="s">
        <v>41966</v>
      </c>
      <c r="X14472" t="s">
        <v>674</v>
      </c>
      <c r="Y14472" s="1">
        <v>44689</v>
      </c>
      <c r="Z14472" t="s">
        <v>54</v>
      </c>
    </row>
    <row r="14473" spans="1:26" x14ac:dyDescent="0.3">
      <c r="A14473">
        <v>25471</v>
      </c>
      <c r="B14473">
        <v>221</v>
      </c>
      <c r="C14473" t="s">
        <v>48229</v>
      </c>
      <c r="D14473" t="s">
        <v>1600</v>
      </c>
      <c r="E14473" t="s">
        <v>630</v>
      </c>
      <c r="F14473" s="1">
        <v>25890</v>
      </c>
      <c r="G14473" t="s">
        <v>59952</v>
      </c>
      <c r="I14473" t="s">
        <v>59954</v>
      </c>
      <c r="J14473" t="s">
        <v>48230</v>
      </c>
      <c r="K14473">
        <v>20000</v>
      </c>
      <c r="L14473">
        <v>2</v>
      </c>
      <c r="M14473">
        <v>2</v>
      </c>
      <c r="N14473" t="s">
        <v>160</v>
      </c>
      <c r="O14473" t="s">
        <v>161</v>
      </c>
      <c r="P14473" t="s">
        <v>162</v>
      </c>
      <c r="Q14473" t="s">
        <v>1740</v>
      </c>
      <c r="R14473" t="s">
        <v>1741</v>
      </c>
      <c r="S14473" t="s">
        <v>1742</v>
      </c>
      <c r="T14473" t="s">
        <v>41</v>
      </c>
      <c r="U14473">
        <v>2</v>
      </c>
      <c r="V14473" t="s">
        <v>48231</v>
      </c>
      <c r="X14473" t="s">
        <v>111</v>
      </c>
      <c r="Y14473" s="1">
        <v>44883</v>
      </c>
      <c r="Z14473" t="s">
        <v>54</v>
      </c>
    </row>
    <row r="14474" spans="1:26" x14ac:dyDescent="0.3">
      <c r="A14474">
        <v>25472</v>
      </c>
      <c r="B14474">
        <v>158</v>
      </c>
      <c r="C14474" t="s">
        <v>48232</v>
      </c>
      <c r="D14474" t="s">
        <v>13971</v>
      </c>
      <c r="E14474" t="s">
        <v>1848</v>
      </c>
      <c r="F14474" s="1">
        <v>27990</v>
      </c>
      <c r="G14474" t="s">
        <v>59952</v>
      </c>
      <c r="I14474" t="s">
        <v>59954</v>
      </c>
      <c r="J14474" t="s">
        <v>48233</v>
      </c>
      <c r="K14474">
        <v>30000</v>
      </c>
      <c r="L14474">
        <v>1</v>
      </c>
      <c r="M14474">
        <v>1</v>
      </c>
      <c r="N14474" t="s">
        <v>35</v>
      </c>
      <c r="O14474" t="s">
        <v>36</v>
      </c>
      <c r="P14474" t="s">
        <v>37</v>
      </c>
      <c r="Q14474" t="s">
        <v>146</v>
      </c>
      <c r="R14474" t="s">
        <v>147</v>
      </c>
      <c r="S14474" t="s">
        <v>148</v>
      </c>
      <c r="T14474" t="s">
        <v>41</v>
      </c>
      <c r="U14474">
        <v>2</v>
      </c>
      <c r="V14474" t="s">
        <v>48234</v>
      </c>
      <c r="X14474" t="s">
        <v>1868</v>
      </c>
      <c r="Y14474" s="1">
        <v>44778</v>
      </c>
      <c r="Z14474" t="s">
        <v>54</v>
      </c>
    </row>
    <row r="14475" spans="1:26" x14ac:dyDescent="0.3">
      <c r="A14475">
        <v>25473</v>
      </c>
      <c r="B14475">
        <v>190</v>
      </c>
      <c r="C14475" t="s">
        <v>48235</v>
      </c>
      <c r="D14475" t="s">
        <v>2658</v>
      </c>
      <c r="E14475" t="s">
        <v>867</v>
      </c>
      <c r="F14475" s="1">
        <v>25973</v>
      </c>
      <c r="G14475" t="s">
        <v>59952</v>
      </c>
      <c r="I14475" t="s">
        <v>59955</v>
      </c>
      <c r="J14475" t="s">
        <v>48236</v>
      </c>
      <c r="K14475">
        <v>30000</v>
      </c>
      <c r="L14475">
        <v>1</v>
      </c>
      <c r="M14475">
        <v>1</v>
      </c>
      <c r="N14475" t="s">
        <v>35</v>
      </c>
      <c r="O14475" t="s">
        <v>36</v>
      </c>
      <c r="P14475" t="s">
        <v>37</v>
      </c>
      <c r="Q14475" t="s">
        <v>146</v>
      </c>
      <c r="R14475" t="s">
        <v>147</v>
      </c>
      <c r="S14475" t="s">
        <v>148</v>
      </c>
      <c r="T14475" t="s">
        <v>41</v>
      </c>
      <c r="U14475">
        <v>2</v>
      </c>
      <c r="V14475" t="s">
        <v>48237</v>
      </c>
      <c r="X14475" t="s">
        <v>530</v>
      </c>
      <c r="Y14475" s="1">
        <v>44707</v>
      </c>
      <c r="Z14475" t="s">
        <v>54</v>
      </c>
    </row>
    <row r="14476" spans="1:26" x14ac:dyDescent="0.3">
      <c r="A14476">
        <v>25474</v>
      </c>
      <c r="B14476">
        <v>274</v>
      </c>
      <c r="C14476" t="s">
        <v>48238</v>
      </c>
      <c r="D14476" t="s">
        <v>238</v>
      </c>
      <c r="E14476" t="s">
        <v>403</v>
      </c>
      <c r="F14476" s="1">
        <v>25728</v>
      </c>
      <c r="G14476" t="s">
        <v>59952</v>
      </c>
      <c r="I14476" t="s">
        <v>59954</v>
      </c>
      <c r="J14476" t="s">
        <v>48239</v>
      </c>
      <c r="K14476">
        <v>10000</v>
      </c>
      <c r="L14476">
        <v>4</v>
      </c>
      <c r="M14476">
        <v>3</v>
      </c>
      <c r="N14476" t="s">
        <v>215</v>
      </c>
      <c r="O14476" t="s">
        <v>216</v>
      </c>
      <c r="P14476" t="s">
        <v>217</v>
      </c>
      <c r="Q14476" t="s">
        <v>1740</v>
      </c>
      <c r="R14476" t="s">
        <v>1741</v>
      </c>
      <c r="S14476" t="s">
        <v>1742</v>
      </c>
      <c r="T14476" t="s">
        <v>41</v>
      </c>
      <c r="U14476">
        <v>2</v>
      </c>
      <c r="V14476" t="s">
        <v>48240</v>
      </c>
      <c r="X14476" t="s">
        <v>515</v>
      </c>
      <c r="Y14476" s="1">
        <v>44767</v>
      </c>
      <c r="Z14476" t="s">
        <v>54</v>
      </c>
    </row>
    <row r="14477" spans="1:26" x14ac:dyDescent="0.3">
      <c r="A14477">
        <v>25475</v>
      </c>
      <c r="B14477">
        <v>196</v>
      </c>
      <c r="C14477" t="s">
        <v>48241</v>
      </c>
      <c r="D14477" t="s">
        <v>188</v>
      </c>
      <c r="E14477" t="s">
        <v>295</v>
      </c>
      <c r="F14477" s="1">
        <v>25420</v>
      </c>
      <c r="G14477" t="s">
        <v>59952</v>
      </c>
      <c r="I14477" t="s">
        <v>59955</v>
      </c>
      <c r="J14477" t="s">
        <v>48242</v>
      </c>
      <c r="K14477">
        <v>10000</v>
      </c>
      <c r="L14477">
        <v>3</v>
      </c>
      <c r="M14477">
        <v>2</v>
      </c>
      <c r="N14477" t="s">
        <v>215</v>
      </c>
      <c r="O14477" t="s">
        <v>216</v>
      </c>
      <c r="P14477" t="s">
        <v>217</v>
      </c>
      <c r="Q14477" t="s">
        <v>1740</v>
      </c>
      <c r="R14477" t="s">
        <v>1741</v>
      </c>
      <c r="S14477" t="s">
        <v>1742</v>
      </c>
      <c r="T14477" t="s">
        <v>41</v>
      </c>
      <c r="U14477">
        <v>2</v>
      </c>
      <c r="V14477" t="s">
        <v>33172</v>
      </c>
      <c r="X14477" t="s">
        <v>1338</v>
      </c>
      <c r="Y14477" s="1">
        <v>44905</v>
      </c>
      <c r="Z14477" t="s">
        <v>54</v>
      </c>
    </row>
    <row r="14478" spans="1:26" x14ac:dyDescent="0.3">
      <c r="A14478">
        <v>25476</v>
      </c>
      <c r="B14478">
        <v>217</v>
      </c>
      <c r="C14478" t="s">
        <v>48243</v>
      </c>
      <c r="D14478" t="s">
        <v>9875</v>
      </c>
      <c r="E14478" t="s">
        <v>489</v>
      </c>
      <c r="F14478" s="1">
        <v>25446</v>
      </c>
      <c r="G14478" t="s">
        <v>59952</v>
      </c>
      <c r="I14478" t="s">
        <v>59955</v>
      </c>
      <c r="J14478" t="s">
        <v>48244</v>
      </c>
      <c r="K14478">
        <v>20000</v>
      </c>
      <c r="L14478">
        <v>2</v>
      </c>
      <c r="M14478">
        <v>2</v>
      </c>
      <c r="N14478" t="s">
        <v>160</v>
      </c>
      <c r="O14478" t="s">
        <v>161</v>
      </c>
      <c r="P14478" t="s">
        <v>162</v>
      </c>
      <c r="Q14478" t="s">
        <v>1740</v>
      </c>
      <c r="R14478" t="s">
        <v>1741</v>
      </c>
      <c r="S14478" t="s">
        <v>1742</v>
      </c>
      <c r="T14478" t="s">
        <v>41</v>
      </c>
      <c r="U14478">
        <v>2</v>
      </c>
      <c r="V14478" t="s">
        <v>48245</v>
      </c>
      <c r="X14478" t="s">
        <v>2661</v>
      </c>
      <c r="Y14478" s="1">
        <v>44655</v>
      </c>
      <c r="Z14478" t="s">
        <v>54</v>
      </c>
    </row>
    <row r="14479" spans="1:26" x14ac:dyDescent="0.3">
      <c r="A14479">
        <v>25477</v>
      </c>
      <c r="B14479">
        <v>231</v>
      </c>
      <c r="C14479" t="s">
        <v>48246</v>
      </c>
      <c r="D14479" t="s">
        <v>5076</v>
      </c>
      <c r="E14479" t="s">
        <v>1689</v>
      </c>
      <c r="F14479" s="1">
        <v>14276</v>
      </c>
      <c r="G14479" t="s">
        <v>59952</v>
      </c>
      <c r="I14479" t="s">
        <v>59955</v>
      </c>
      <c r="J14479" t="s">
        <v>48247</v>
      </c>
      <c r="K14479">
        <v>30000</v>
      </c>
      <c r="L14479">
        <v>1</v>
      </c>
      <c r="M14479">
        <v>0</v>
      </c>
      <c r="N14479" t="s">
        <v>35</v>
      </c>
      <c r="O14479" t="s">
        <v>36</v>
      </c>
      <c r="P14479" t="s">
        <v>37</v>
      </c>
      <c r="Q14479" t="s">
        <v>146</v>
      </c>
      <c r="R14479" t="s">
        <v>147</v>
      </c>
      <c r="S14479" t="s">
        <v>148</v>
      </c>
      <c r="T14479" t="s">
        <v>41</v>
      </c>
      <c r="U14479">
        <v>1</v>
      </c>
      <c r="V14479" t="s">
        <v>35732</v>
      </c>
      <c r="X14479" t="s">
        <v>692</v>
      </c>
      <c r="Y14479" s="1">
        <v>44733</v>
      </c>
      <c r="Z14479" t="s">
        <v>61</v>
      </c>
    </row>
    <row r="14480" spans="1:26" x14ac:dyDescent="0.3">
      <c r="A14480">
        <v>25478</v>
      </c>
      <c r="B14480">
        <v>208</v>
      </c>
      <c r="C14480" t="s">
        <v>48248</v>
      </c>
      <c r="D14480" t="s">
        <v>277</v>
      </c>
      <c r="E14480" t="s">
        <v>449</v>
      </c>
      <c r="F14480" s="1">
        <v>26160</v>
      </c>
      <c r="G14480" t="s">
        <v>59952</v>
      </c>
      <c r="I14480" t="s">
        <v>59955</v>
      </c>
      <c r="J14480" t="s">
        <v>48249</v>
      </c>
      <c r="K14480">
        <v>40000</v>
      </c>
      <c r="L14480">
        <v>0</v>
      </c>
      <c r="M14480">
        <v>0</v>
      </c>
      <c r="N14480" t="s">
        <v>35</v>
      </c>
      <c r="O14480" t="s">
        <v>36</v>
      </c>
      <c r="P14480" t="s">
        <v>37</v>
      </c>
      <c r="Q14480" t="s">
        <v>38</v>
      </c>
      <c r="R14480" t="s">
        <v>39</v>
      </c>
      <c r="S14480" t="s">
        <v>40</v>
      </c>
      <c r="T14480" t="s">
        <v>51</v>
      </c>
      <c r="U14480">
        <v>0</v>
      </c>
      <c r="V14480" t="s">
        <v>48250</v>
      </c>
      <c r="X14480" t="s">
        <v>492</v>
      </c>
      <c r="Y14480" s="1">
        <v>44833</v>
      </c>
      <c r="Z14480" t="s">
        <v>54</v>
      </c>
    </row>
    <row r="14481" spans="1:26" x14ac:dyDescent="0.3">
      <c r="A14481">
        <v>25479</v>
      </c>
      <c r="B14481">
        <v>210</v>
      </c>
      <c r="C14481" t="s">
        <v>48251</v>
      </c>
      <c r="D14481" t="s">
        <v>12466</v>
      </c>
      <c r="E14481" t="s">
        <v>313</v>
      </c>
      <c r="F14481" s="1">
        <v>26321</v>
      </c>
      <c r="G14481" t="s">
        <v>59952</v>
      </c>
      <c r="I14481" t="s">
        <v>59954</v>
      </c>
      <c r="J14481" t="s">
        <v>48252</v>
      </c>
      <c r="K14481">
        <v>40000</v>
      </c>
      <c r="L14481">
        <v>0</v>
      </c>
      <c r="M14481">
        <v>0</v>
      </c>
      <c r="N14481" t="s">
        <v>35</v>
      </c>
      <c r="O14481" t="s">
        <v>36</v>
      </c>
      <c r="P14481" t="s">
        <v>37</v>
      </c>
      <c r="Q14481" t="s">
        <v>38</v>
      </c>
      <c r="R14481" t="s">
        <v>39</v>
      </c>
      <c r="S14481" t="s">
        <v>40</v>
      </c>
      <c r="T14481" t="s">
        <v>51</v>
      </c>
      <c r="U14481">
        <v>0</v>
      </c>
      <c r="V14481" t="s">
        <v>28252</v>
      </c>
      <c r="X14481" t="s">
        <v>628</v>
      </c>
      <c r="Y14481" s="1">
        <v>44851</v>
      </c>
      <c r="Z14481" t="s">
        <v>54</v>
      </c>
    </row>
    <row r="14482" spans="1:26" x14ac:dyDescent="0.3">
      <c r="A14482">
        <v>25480</v>
      </c>
      <c r="B14482">
        <v>241</v>
      </c>
      <c r="C14482" t="s">
        <v>48253</v>
      </c>
      <c r="D14482" t="s">
        <v>1956</v>
      </c>
      <c r="E14482" t="s">
        <v>1005</v>
      </c>
      <c r="F14482" s="1">
        <v>26276</v>
      </c>
      <c r="G14482" t="s">
        <v>59953</v>
      </c>
      <c r="I14482" t="s">
        <v>59954</v>
      </c>
      <c r="J14482" t="s">
        <v>48254</v>
      </c>
      <c r="K14482">
        <v>40000</v>
      </c>
      <c r="L14482">
        <v>0</v>
      </c>
      <c r="M14482">
        <v>0</v>
      </c>
      <c r="N14482" t="s">
        <v>35</v>
      </c>
      <c r="O14482" t="s">
        <v>36</v>
      </c>
      <c r="P14482" t="s">
        <v>37</v>
      </c>
      <c r="Q14482" t="s">
        <v>38</v>
      </c>
      <c r="R14482" t="s">
        <v>39</v>
      </c>
      <c r="S14482" t="s">
        <v>40</v>
      </c>
      <c r="T14482" t="s">
        <v>51</v>
      </c>
      <c r="U14482">
        <v>0</v>
      </c>
      <c r="V14482" t="s">
        <v>35704</v>
      </c>
      <c r="X14482" t="s">
        <v>1863</v>
      </c>
      <c r="Y14482" s="1">
        <v>44883</v>
      </c>
      <c r="Z14482" t="s">
        <v>54</v>
      </c>
    </row>
    <row r="14483" spans="1:26" x14ac:dyDescent="0.3">
      <c r="A14483">
        <v>25481</v>
      </c>
      <c r="B14483">
        <v>265</v>
      </c>
      <c r="C14483" t="s">
        <v>48255</v>
      </c>
      <c r="D14483" t="s">
        <v>548</v>
      </c>
      <c r="E14483" t="s">
        <v>1490</v>
      </c>
      <c r="F14483" s="1">
        <v>30367</v>
      </c>
      <c r="G14483" t="s">
        <v>59953</v>
      </c>
      <c r="I14483" t="s">
        <v>59954</v>
      </c>
      <c r="J14483" t="s">
        <v>48256</v>
      </c>
      <c r="K14483">
        <v>80000</v>
      </c>
      <c r="L14483">
        <v>0</v>
      </c>
      <c r="M14483">
        <v>0</v>
      </c>
      <c r="N14483" t="s">
        <v>397</v>
      </c>
      <c r="O14483" t="s">
        <v>398</v>
      </c>
      <c r="P14483" t="s">
        <v>399</v>
      </c>
      <c r="Q14483" t="s">
        <v>146</v>
      </c>
      <c r="R14483" t="s">
        <v>147</v>
      </c>
      <c r="S14483" t="s">
        <v>148</v>
      </c>
      <c r="T14483" t="s">
        <v>51</v>
      </c>
      <c r="U14483">
        <v>0</v>
      </c>
      <c r="V14483" t="s">
        <v>48257</v>
      </c>
      <c r="X14483" t="s">
        <v>1780</v>
      </c>
      <c r="Y14483" s="1">
        <v>44750</v>
      </c>
      <c r="Z14483" t="s">
        <v>54</v>
      </c>
    </row>
    <row r="14484" spans="1:26" x14ac:dyDescent="0.3">
      <c r="A14484">
        <v>25482</v>
      </c>
      <c r="B14484">
        <v>259</v>
      </c>
      <c r="C14484" t="s">
        <v>48258</v>
      </c>
      <c r="D14484" t="s">
        <v>522</v>
      </c>
      <c r="E14484" t="s">
        <v>968</v>
      </c>
      <c r="F14484" s="1">
        <v>24732</v>
      </c>
      <c r="G14484" t="s">
        <v>59953</v>
      </c>
      <c r="I14484" t="s">
        <v>59954</v>
      </c>
      <c r="J14484" t="s">
        <v>48259</v>
      </c>
      <c r="K14484">
        <v>30000</v>
      </c>
      <c r="L14484">
        <v>1</v>
      </c>
      <c r="M14484">
        <v>0</v>
      </c>
      <c r="N14484" t="s">
        <v>143</v>
      </c>
      <c r="O14484" t="s">
        <v>144</v>
      </c>
      <c r="P14484" t="s">
        <v>145</v>
      </c>
      <c r="Q14484" t="s">
        <v>170</v>
      </c>
      <c r="R14484" t="s">
        <v>171</v>
      </c>
      <c r="S14484" t="s">
        <v>172</v>
      </c>
      <c r="T14484" t="s">
        <v>41</v>
      </c>
      <c r="U14484">
        <v>1</v>
      </c>
      <c r="V14484" t="s">
        <v>40467</v>
      </c>
      <c r="X14484" t="s">
        <v>416</v>
      </c>
      <c r="Y14484" s="1">
        <v>44860</v>
      </c>
      <c r="Z14484" t="s">
        <v>61</v>
      </c>
    </row>
    <row r="14485" spans="1:26" x14ac:dyDescent="0.3">
      <c r="A14485">
        <v>25483</v>
      </c>
      <c r="B14485">
        <v>192</v>
      </c>
      <c r="C14485" t="s">
        <v>48260</v>
      </c>
      <c r="D14485" t="s">
        <v>1288</v>
      </c>
      <c r="E14485" t="s">
        <v>605</v>
      </c>
      <c r="F14485" s="1">
        <v>16467</v>
      </c>
      <c r="G14485" t="s">
        <v>59953</v>
      </c>
      <c r="I14485" t="s">
        <v>59954</v>
      </c>
      <c r="J14485" t="s">
        <v>48261</v>
      </c>
      <c r="K14485">
        <v>20000</v>
      </c>
      <c r="L14485">
        <v>2</v>
      </c>
      <c r="M14485">
        <v>0</v>
      </c>
      <c r="N14485" t="s">
        <v>143</v>
      </c>
      <c r="O14485" t="s">
        <v>144</v>
      </c>
      <c r="P14485" t="s">
        <v>145</v>
      </c>
      <c r="Q14485" t="s">
        <v>170</v>
      </c>
      <c r="R14485" t="s">
        <v>171</v>
      </c>
      <c r="S14485" t="s">
        <v>172</v>
      </c>
      <c r="T14485" t="s">
        <v>51</v>
      </c>
      <c r="U14485">
        <v>1</v>
      </c>
      <c r="V14485" t="s">
        <v>48262</v>
      </c>
      <c r="X14485" t="s">
        <v>369</v>
      </c>
      <c r="Y14485" s="1">
        <v>44938</v>
      </c>
      <c r="Z14485" t="s">
        <v>61</v>
      </c>
    </row>
    <row r="14486" spans="1:26" x14ac:dyDescent="0.3">
      <c r="A14486">
        <v>25484</v>
      </c>
      <c r="B14486">
        <v>220</v>
      </c>
      <c r="C14486" t="s">
        <v>48263</v>
      </c>
      <c r="D14486" t="s">
        <v>1678</v>
      </c>
      <c r="E14486" t="s">
        <v>777</v>
      </c>
      <c r="F14486" s="1">
        <v>27921</v>
      </c>
      <c r="G14486" t="s">
        <v>59952</v>
      </c>
      <c r="I14486" t="s">
        <v>59955</v>
      </c>
      <c r="J14486" t="s">
        <v>48264</v>
      </c>
      <c r="K14486">
        <v>30000</v>
      </c>
      <c r="L14486">
        <v>2</v>
      </c>
      <c r="M14486">
        <v>2</v>
      </c>
      <c r="N14486" t="s">
        <v>143</v>
      </c>
      <c r="O14486" t="s">
        <v>144</v>
      </c>
      <c r="P14486" t="s">
        <v>145</v>
      </c>
      <c r="Q14486" t="s">
        <v>170</v>
      </c>
      <c r="R14486" t="s">
        <v>171</v>
      </c>
      <c r="S14486" t="s">
        <v>172</v>
      </c>
      <c r="T14486" t="s">
        <v>41</v>
      </c>
      <c r="U14486">
        <v>0</v>
      </c>
      <c r="V14486" t="s">
        <v>20014</v>
      </c>
      <c r="X14486" t="s">
        <v>1815</v>
      </c>
      <c r="Y14486" s="1">
        <v>44900</v>
      </c>
      <c r="Z14486" t="s">
        <v>54</v>
      </c>
    </row>
    <row r="14487" spans="1:26" x14ac:dyDescent="0.3">
      <c r="A14487">
        <v>25485</v>
      </c>
      <c r="B14487">
        <v>206</v>
      </c>
      <c r="C14487" t="s">
        <v>48265</v>
      </c>
      <c r="D14487" t="s">
        <v>1833</v>
      </c>
      <c r="E14487" t="s">
        <v>625</v>
      </c>
      <c r="F14487" s="1">
        <v>27858</v>
      </c>
      <c r="G14487" t="s">
        <v>59952</v>
      </c>
      <c r="I14487" t="s">
        <v>59954</v>
      </c>
      <c r="J14487" t="s">
        <v>48266</v>
      </c>
      <c r="K14487">
        <v>30000</v>
      </c>
      <c r="L14487">
        <v>2</v>
      </c>
      <c r="M14487">
        <v>2</v>
      </c>
      <c r="N14487" t="s">
        <v>143</v>
      </c>
      <c r="O14487" t="s">
        <v>144</v>
      </c>
      <c r="P14487" t="s">
        <v>145</v>
      </c>
      <c r="Q14487" t="s">
        <v>170</v>
      </c>
      <c r="R14487" t="s">
        <v>171</v>
      </c>
      <c r="S14487" t="s">
        <v>172</v>
      </c>
      <c r="T14487" t="s">
        <v>41</v>
      </c>
      <c r="U14487">
        <v>1</v>
      </c>
      <c r="V14487" t="s">
        <v>48267</v>
      </c>
      <c r="X14487" t="s">
        <v>298</v>
      </c>
      <c r="Y14487" s="1">
        <v>44633</v>
      </c>
      <c r="Z14487" t="s">
        <v>54</v>
      </c>
    </row>
    <row r="14488" spans="1:26" x14ac:dyDescent="0.3">
      <c r="A14488">
        <v>25486</v>
      </c>
      <c r="B14488">
        <v>174</v>
      </c>
      <c r="C14488" t="s">
        <v>48268</v>
      </c>
      <c r="D14488" t="s">
        <v>656</v>
      </c>
      <c r="E14488" t="s">
        <v>979</v>
      </c>
      <c r="F14488" s="1">
        <v>28019</v>
      </c>
      <c r="G14488" t="s">
        <v>59953</v>
      </c>
      <c r="I14488" t="s">
        <v>59954</v>
      </c>
      <c r="J14488" t="s">
        <v>48269</v>
      </c>
      <c r="K14488">
        <v>30000</v>
      </c>
      <c r="L14488">
        <v>2</v>
      </c>
      <c r="M14488">
        <v>2</v>
      </c>
      <c r="N14488" t="s">
        <v>143</v>
      </c>
      <c r="O14488" t="s">
        <v>144</v>
      </c>
      <c r="P14488" t="s">
        <v>145</v>
      </c>
      <c r="Q14488" t="s">
        <v>170</v>
      </c>
      <c r="R14488" t="s">
        <v>171</v>
      </c>
      <c r="S14488" t="s">
        <v>172</v>
      </c>
      <c r="T14488" t="s">
        <v>41</v>
      </c>
      <c r="U14488">
        <v>1</v>
      </c>
      <c r="V14488" t="s">
        <v>24781</v>
      </c>
      <c r="X14488" t="s">
        <v>2797</v>
      </c>
      <c r="Y14488" s="1">
        <v>44876</v>
      </c>
      <c r="Z14488" t="s">
        <v>54</v>
      </c>
    </row>
    <row r="14489" spans="1:26" x14ac:dyDescent="0.3">
      <c r="A14489">
        <v>25487</v>
      </c>
      <c r="B14489">
        <v>120</v>
      </c>
      <c r="C14489" t="s">
        <v>48270</v>
      </c>
      <c r="D14489" t="s">
        <v>1174</v>
      </c>
      <c r="E14489" t="s">
        <v>2323</v>
      </c>
      <c r="F14489" s="1">
        <v>25952</v>
      </c>
      <c r="G14489" t="s">
        <v>59952</v>
      </c>
      <c r="I14489" t="s">
        <v>59955</v>
      </c>
      <c r="J14489" t="s">
        <v>48271</v>
      </c>
      <c r="K14489">
        <v>30000</v>
      </c>
      <c r="L14489">
        <v>2</v>
      </c>
      <c r="M14489">
        <v>2</v>
      </c>
      <c r="N14489" t="s">
        <v>143</v>
      </c>
      <c r="O14489" t="s">
        <v>144</v>
      </c>
      <c r="P14489" t="s">
        <v>145</v>
      </c>
      <c r="Q14489" t="s">
        <v>170</v>
      </c>
      <c r="R14489" t="s">
        <v>171</v>
      </c>
      <c r="S14489" t="s">
        <v>172</v>
      </c>
      <c r="T14489" t="s">
        <v>41</v>
      </c>
      <c r="U14489">
        <v>2</v>
      </c>
      <c r="V14489" t="s">
        <v>48272</v>
      </c>
      <c r="X14489" t="s">
        <v>416</v>
      </c>
      <c r="Y14489" s="1">
        <v>44810</v>
      </c>
      <c r="Z14489" t="s">
        <v>54</v>
      </c>
    </row>
    <row r="14490" spans="1:26" x14ac:dyDescent="0.3">
      <c r="A14490">
        <v>25488</v>
      </c>
      <c r="B14490">
        <v>238</v>
      </c>
      <c r="C14490" t="s">
        <v>48273</v>
      </c>
      <c r="D14490" t="s">
        <v>2348</v>
      </c>
      <c r="E14490" t="s">
        <v>489</v>
      </c>
      <c r="F14490" s="1">
        <v>26071</v>
      </c>
      <c r="G14490" t="s">
        <v>59952</v>
      </c>
      <c r="I14490" t="s">
        <v>59955</v>
      </c>
      <c r="J14490" t="s">
        <v>48274</v>
      </c>
      <c r="K14490">
        <v>40000</v>
      </c>
      <c r="L14490">
        <v>1</v>
      </c>
      <c r="M14490">
        <v>0</v>
      </c>
      <c r="N14490" t="s">
        <v>35</v>
      </c>
      <c r="O14490" t="s">
        <v>36</v>
      </c>
      <c r="P14490" t="s">
        <v>37</v>
      </c>
      <c r="Q14490" t="s">
        <v>146</v>
      </c>
      <c r="R14490" t="s">
        <v>147</v>
      </c>
      <c r="S14490" t="s">
        <v>148</v>
      </c>
      <c r="T14490" t="s">
        <v>41</v>
      </c>
      <c r="U14490">
        <v>0</v>
      </c>
      <c r="V14490" t="s">
        <v>39738</v>
      </c>
      <c r="X14490" t="s">
        <v>4365</v>
      </c>
      <c r="Y14490" s="1">
        <v>44871</v>
      </c>
      <c r="Z14490" t="s">
        <v>54</v>
      </c>
    </row>
    <row r="14491" spans="1:26" x14ac:dyDescent="0.3">
      <c r="A14491">
        <v>25489</v>
      </c>
      <c r="B14491">
        <v>242</v>
      </c>
      <c r="C14491" t="s">
        <v>48275</v>
      </c>
      <c r="D14491" t="s">
        <v>5499</v>
      </c>
      <c r="E14491" t="s">
        <v>935</v>
      </c>
      <c r="F14491" s="1">
        <v>26056</v>
      </c>
      <c r="G14491" t="s">
        <v>59952</v>
      </c>
      <c r="I14491" t="s">
        <v>59954</v>
      </c>
      <c r="J14491" t="s">
        <v>48276</v>
      </c>
      <c r="K14491">
        <v>40000</v>
      </c>
      <c r="L14491">
        <v>1</v>
      </c>
      <c r="M14491">
        <v>0</v>
      </c>
      <c r="N14491" t="s">
        <v>35</v>
      </c>
      <c r="O14491" t="s">
        <v>36</v>
      </c>
      <c r="P14491" t="s">
        <v>37</v>
      </c>
      <c r="Q14491" t="s">
        <v>146</v>
      </c>
      <c r="R14491" t="s">
        <v>147</v>
      </c>
      <c r="S14491" t="s">
        <v>148</v>
      </c>
      <c r="T14491" t="s">
        <v>41</v>
      </c>
      <c r="U14491">
        <v>0</v>
      </c>
      <c r="V14491" t="s">
        <v>48277</v>
      </c>
      <c r="X14491" t="s">
        <v>480</v>
      </c>
      <c r="Y14491" s="1">
        <v>44921</v>
      </c>
      <c r="Z14491" t="s">
        <v>54</v>
      </c>
    </row>
    <row r="14492" spans="1:26" x14ac:dyDescent="0.3">
      <c r="A14492">
        <v>25490</v>
      </c>
      <c r="B14492">
        <v>199</v>
      </c>
      <c r="C14492" t="s">
        <v>48278</v>
      </c>
      <c r="D14492" t="s">
        <v>708</v>
      </c>
      <c r="E14492" t="s">
        <v>598</v>
      </c>
      <c r="F14492" s="1">
        <v>25698</v>
      </c>
      <c r="G14492" t="s">
        <v>59952</v>
      </c>
      <c r="I14492" t="s">
        <v>59954</v>
      </c>
      <c r="J14492" t="s">
        <v>48279</v>
      </c>
      <c r="K14492">
        <v>30000</v>
      </c>
      <c r="L14492">
        <v>2</v>
      </c>
      <c r="M14492">
        <v>2</v>
      </c>
      <c r="N14492" t="s">
        <v>143</v>
      </c>
      <c r="O14492" t="s">
        <v>144</v>
      </c>
      <c r="P14492" t="s">
        <v>145</v>
      </c>
      <c r="Q14492" t="s">
        <v>170</v>
      </c>
      <c r="R14492" t="s">
        <v>171</v>
      </c>
      <c r="S14492" t="s">
        <v>172</v>
      </c>
      <c r="T14492" t="s">
        <v>41</v>
      </c>
      <c r="U14492">
        <v>2</v>
      </c>
      <c r="V14492" t="s">
        <v>10605</v>
      </c>
      <c r="X14492" t="s">
        <v>1985</v>
      </c>
      <c r="Y14492" s="1">
        <v>44764</v>
      </c>
      <c r="Z14492" t="s">
        <v>54</v>
      </c>
    </row>
    <row r="14493" spans="1:26" x14ac:dyDescent="0.3">
      <c r="A14493">
        <v>25491</v>
      </c>
      <c r="B14493">
        <v>213</v>
      </c>
      <c r="C14493" t="s">
        <v>48280</v>
      </c>
      <c r="D14493" t="s">
        <v>5810</v>
      </c>
      <c r="E14493" t="s">
        <v>1897</v>
      </c>
      <c r="F14493" s="1">
        <v>25388</v>
      </c>
      <c r="G14493" t="s">
        <v>59953</v>
      </c>
      <c r="I14493" t="s">
        <v>59955</v>
      </c>
      <c r="J14493" t="s">
        <v>48281</v>
      </c>
      <c r="K14493">
        <v>30000</v>
      </c>
      <c r="L14493">
        <v>2</v>
      </c>
      <c r="M14493">
        <v>2</v>
      </c>
      <c r="N14493" t="s">
        <v>143</v>
      </c>
      <c r="O14493" t="s">
        <v>144</v>
      </c>
      <c r="P14493" t="s">
        <v>145</v>
      </c>
      <c r="Q14493" t="s">
        <v>170</v>
      </c>
      <c r="R14493" t="s">
        <v>171</v>
      </c>
      <c r="S14493" t="s">
        <v>172</v>
      </c>
      <c r="T14493" t="s">
        <v>41</v>
      </c>
      <c r="U14493">
        <v>2</v>
      </c>
      <c r="V14493" t="s">
        <v>5344</v>
      </c>
      <c r="X14493" t="s">
        <v>1996</v>
      </c>
      <c r="Y14493" s="1">
        <v>44760</v>
      </c>
      <c r="Z14493" t="s">
        <v>54</v>
      </c>
    </row>
    <row r="14494" spans="1:26" x14ac:dyDescent="0.3">
      <c r="A14494">
        <v>25492</v>
      </c>
      <c r="B14494">
        <v>162</v>
      </c>
      <c r="C14494" t="s">
        <v>48282</v>
      </c>
      <c r="D14494" t="s">
        <v>2940</v>
      </c>
      <c r="E14494" t="s">
        <v>313</v>
      </c>
      <c r="F14494" s="1">
        <v>27538</v>
      </c>
      <c r="G14494" t="s">
        <v>59952</v>
      </c>
      <c r="I14494" t="s">
        <v>59955</v>
      </c>
      <c r="J14494" t="s">
        <v>48283</v>
      </c>
      <c r="K14494">
        <v>40000</v>
      </c>
      <c r="L14494">
        <v>1</v>
      </c>
      <c r="M14494">
        <v>0</v>
      </c>
      <c r="N14494" t="s">
        <v>35</v>
      </c>
      <c r="O14494" t="s">
        <v>36</v>
      </c>
      <c r="P14494" t="s">
        <v>37</v>
      </c>
      <c r="Q14494" t="s">
        <v>146</v>
      </c>
      <c r="R14494" t="s">
        <v>147</v>
      </c>
      <c r="S14494" t="s">
        <v>148</v>
      </c>
      <c r="T14494" t="s">
        <v>51</v>
      </c>
      <c r="U14494">
        <v>0</v>
      </c>
      <c r="V14494" t="s">
        <v>48284</v>
      </c>
      <c r="X14494" t="s">
        <v>236</v>
      </c>
      <c r="Y14494" s="1">
        <v>44765</v>
      </c>
      <c r="Z14494" t="s">
        <v>54</v>
      </c>
    </row>
    <row r="14495" spans="1:26" x14ac:dyDescent="0.3">
      <c r="A14495">
        <v>25493</v>
      </c>
      <c r="B14495">
        <v>269</v>
      </c>
      <c r="C14495" t="s">
        <v>48285</v>
      </c>
      <c r="D14495" t="s">
        <v>570</v>
      </c>
      <c r="E14495" t="s">
        <v>1175</v>
      </c>
      <c r="F14495" s="1">
        <v>25646</v>
      </c>
      <c r="G14495" t="s">
        <v>59952</v>
      </c>
      <c r="I14495" t="s">
        <v>59954</v>
      </c>
      <c r="J14495" t="s">
        <v>48286</v>
      </c>
      <c r="K14495">
        <v>40000</v>
      </c>
      <c r="L14495">
        <v>1</v>
      </c>
      <c r="M14495">
        <v>0</v>
      </c>
      <c r="N14495" t="s">
        <v>35</v>
      </c>
      <c r="O14495" t="s">
        <v>36</v>
      </c>
      <c r="P14495" t="s">
        <v>37</v>
      </c>
      <c r="Q14495" t="s">
        <v>146</v>
      </c>
      <c r="R14495" t="s">
        <v>147</v>
      </c>
      <c r="S14495" t="s">
        <v>148</v>
      </c>
      <c r="T14495" t="s">
        <v>41</v>
      </c>
      <c r="U14495">
        <v>0</v>
      </c>
      <c r="V14495" t="s">
        <v>17413</v>
      </c>
      <c r="X14495" t="s">
        <v>1819</v>
      </c>
      <c r="Y14495" s="1">
        <v>44907</v>
      </c>
      <c r="Z14495" t="s">
        <v>54</v>
      </c>
    </row>
    <row r="14496" spans="1:26" x14ac:dyDescent="0.3">
      <c r="A14496">
        <v>25494</v>
      </c>
      <c r="B14496">
        <v>180</v>
      </c>
      <c r="C14496" t="s">
        <v>48287</v>
      </c>
      <c r="D14496" t="s">
        <v>1054</v>
      </c>
      <c r="E14496" t="s">
        <v>233</v>
      </c>
      <c r="F14496" s="1">
        <v>25172</v>
      </c>
      <c r="G14496" t="s">
        <v>59952</v>
      </c>
      <c r="I14496" t="s">
        <v>59954</v>
      </c>
      <c r="J14496" t="s">
        <v>48288</v>
      </c>
      <c r="K14496">
        <v>30000</v>
      </c>
      <c r="L14496">
        <v>2</v>
      </c>
      <c r="M14496">
        <v>2</v>
      </c>
      <c r="N14496" t="s">
        <v>143</v>
      </c>
      <c r="O14496" t="s">
        <v>144</v>
      </c>
      <c r="P14496" t="s">
        <v>145</v>
      </c>
      <c r="Q14496" t="s">
        <v>170</v>
      </c>
      <c r="R14496" t="s">
        <v>171</v>
      </c>
      <c r="S14496" t="s">
        <v>172</v>
      </c>
      <c r="T14496" t="s">
        <v>41</v>
      </c>
      <c r="U14496">
        <v>2</v>
      </c>
      <c r="V14496" t="s">
        <v>48289</v>
      </c>
      <c r="X14496" t="s">
        <v>1330</v>
      </c>
      <c r="Y14496" s="1">
        <v>44758</v>
      </c>
      <c r="Z14496" t="s">
        <v>54</v>
      </c>
    </row>
    <row r="14497" spans="1:26" x14ac:dyDescent="0.3">
      <c r="A14497">
        <v>25495</v>
      </c>
      <c r="B14497">
        <v>211</v>
      </c>
      <c r="C14497" t="s">
        <v>48290</v>
      </c>
      <c r="D14497" t="s">
        <v>2563</v>
      </c>
      <c r="E14497" t="s">
        <v>8293</v>
      </c>
      <c r="F14497" s="1">
        <v>27308</v>
      </c>
      <c r="G14497" t="s">
        <v>59952</v>
      </c>
      <c r="I14497" t="s">
        <v>59955</v>
      </c>
      <c r="J14497" t="s">
        <v>48291</v>
      </c>
      <c r="K14497">
        <v>30000</v>
      </c>
      <c r="L14497">
        <v>2</v>
      </c>
      <c r="M14497">
        <v>2</v>
      </c>
      <c r="N14497" t="s">
        <v>143</v>
      </c>
      <c r="O14497" t="s">
        <v>144</v>
      </c>
      <c r="P14497" t="s">
        <v>145</v>
      </c>
      <c r="Q14497" t="s">
        <v>170</v>
      </c>
      <c r="R14497" t="s">
        <v>171</v>
      </c>
      <c r="S14497" t="s">
        <v>172</v>
      </c>
      <c r="T14497" t="s">
        <v>41</v>
      </c>
      <c r="U14497">
        <v>2</v>
      </c>
      <c r="V14497" t="s">
        <v>24728</v>
      </c>
      <c r="X14497" t="s">
        <v>363</v>
      </c>
      <c r="Y14497" s="1">
        <v>44730</v>
      </c>
      <c r="Z14497" t="s">
        <v>54</v>
      </c>
    </row>
    <row r="14498" spans="1:26" x14ac:dyDescent="0.3">
      <c r="A14498">
        <v>25496</v>
      </c>
      <c r="B14498">
        <v>222</v>
      </c>
      <c r="C14498" t="s">
        <v>48292</v>
      </c>
      <c r="D14498" t="s">
        <v>14722</v>
      </c>
      <c r="E14498" t="s">
        <v>657</v>
      </c>
      <c r="F14498" s="1">
        <v>25094</v>
      </c>
      <c r="G14498" t="s">
        <v>59952</v>
      </c>
      <c r="I14498" t="s">
        <v>59955</v>
      </c>
      <c r="J14498" t="s">
        <v>48293</v>
      </c>
      <c r="K14498">
        <v>30000</v>
      </c>
      <c r="L14498">
        <v>2</v>
      </c>
      <c r="M14498">
        <v>2</v>
      </c>
      <c r="N14498" t="s">
        <v>143</v>
      </c>
      <c r="O14498" t="s">
        <v>144</v>
      </c>
      <c r="P14498" t="s">
        <v>145</v>
      </c>
      <c r="Q14498" t="s">
        <v>170</v>
      </c>
      <c r="R14498" t="s">
        <v>171</v>
      </c>
      <c r="S14498" t="s">
        <v>172</v>
      </c>
      <c r="T14498" t="s">
        <v>41</v>
      </c>
      <c r="U14498">
        <v>2</v>
      </c>
      <c r="V14498" t="s">
        <v>12927</v>
      </c>
      <c r="W14498" t="s">
        <v>48294</v>
      </c>
      <c r="X14498" t="s">
        <v>1815</v>
      </c>
      <c r="Y14498" s="1">
        <v>44784</v>
      </c>
      <c r="Z14498" t="s">
        <v>54</v>
      </c>
    </row>
    <row r="14499" spans="1:26" x14ac:dyDescent="0.3">
      <c r="A14499">
        <v>25497</v>
      </c>
      <c r="B14499">
        <v>117</v>
      </c>
      <c r="C14499" t="s">
        <v>48295</v>
      </c>
      <c r="D14499" t="s">
        <v>808</v>
      </c>
      <c r="E14499" t="s">
        <v>57</v>
      </c>
      <c r="F14499" s="1">
        <v>25353</v>
      </c>
      <c r="G14499" t="s">
        <v>59952</v>
      </c>
      <c r="I14499" t="s">
        <v>59954</v>
      </c>
      <c r="J14499" t="s">
        <v>48296</v>
      </c>
      <c r="K14499">
        <v>40000</v>
      </c>
      <c r="L14499">
        <v>1</v>
      </c>
      <c r="M14499">
        <v>0</v>
      </c>
      <c r="N14499" t="s">
        <v>35</v>
      </c>
      <c r="O14499" t="s">
        <v>36</v>
      </c>
      <c r="P14499" t="s">
        <v>37</v>
      </c>
      <c r="Q14499" t="s">
        <v>146</v>
      </c>
      <c r="R14499" t="s">
        <v>147</v>
      </c>
      <c r="S14499" t="s">
        <v>148</v>
      </c>
      <c r="T14499" t="s">
        <v>51</v>
      </c>
      <c r="U14499">
        <v>0</v>
      </c>
      <c r="V14499" t="s">
        <v>48297</v>
      </c>
      <c r="X14499" t="s">
        <v>401</v>
      </c>
      <c r="Y14499" s="1">
        <v>44796</v>
      </c>
      <c r="Z14499" t="s">
        <v>54</v>
      </c>
    </row>
    <row r="14500" spans="1:26" x14ac:dyDescent="0.3">
      <c r="A14500">
        <v>25498</v>
      </c>
      <c r="B14500">
        <v>166</v>
      </c>
      <c r="C14500" t="s">
        <v>48298</v>
      </c>
      <c r="D14500" t="s">
        <v>5460</v>
      </c>
      <c r="E14500" t="s">
        <v>680</v>
      </c>
      <c r="F14500" s="1">
        <v>25182</v>
      </c>
      <c r="G14500" t="s">
        <v>59952</v>
      </c>
      <c r="I14500" t="s">
        <v>59954</v>
      </c>
      <c r="J14500" t="s">
        <v>48299</v>
      </c>
      <c r="K14500">
        <v>40000</v>
      </c>
      <c r="L14500">
        <v>1</v>
      </c>
      <c r="M14500">
        <v>0</v>
      </c>
      <c r="N14500" t="s">
        <v>35</v>
      </c>
      <c r="O14500" t="s">
        <v>36</v>
      </c>
      <c r="P14500" t="s">
        <v>37</v>
      </c>
      <c r="Q14500" t="s">
        <v>146</v>
      </c>
      <c r="R14500" t="s">
        <v>147</v>
      </c>
      <c r="S14500" t="s">
        <v>148</v>
      </c>
      <c r="T14500" t="s">
        <v>41</v>
      </c>
      <c r="U14500">
        <v>0</v>
      </c>
      <c r="V14500" t="s">
        <v>48300</v>
      </c>
      <c r="X14500" t="s">
        <v>174</v>
      </c>
      <c r="Y14500" s="1">
        <v>44788</v>
      </c>
      <c r="Z14500" t="s">
        <v>54</v>
      </c>
    </row>
    <row r="14501" spans="1:26" x14ac:dyDescent="0.3">
      <c r="A14501">
        <v>25499</v>
      </c>
      <c r="B14501">
        <v>276</v>
      </c>
      <c r="C14501" t="s">
        <v>48301</v>
      </c>
      <c r="D14501" t="s">
        <v>688</v>
      </c>
      <c r="E14501" t="s">
        <v>2026</v>
      </c>
      <c r="F14501" s="1">
        <v>31153</v>
      </c>
      <c r="G14501" t="s">
        <v>59952</v>
      </c>
      <c r="I14501" t="s">
        <v>59955</v>
      </c>
      <c r="J14501" t="s">
        <v>48302</v>
      </c>
      <c r="K14501">
        <v>30000</v>
      </c>
      <c r="L14501">
        <v>3</v>
      </c>
      <c r="M14501">
        <v>3</v>
      </c>
      <c r="N14501" t="s">
        <v>143</v>
      </c>
      <c r="O14501" t="s">
        <v>144</v>
      </c>
      <c r="P14501" t="s">
        <v>145</v>
      </c>
      <c r="Q14501" t="s">
        <v>170</v>
      </c>
      <c r="R14501" t="s">
        <v>171</v>
      </c>
      <c r="S14501" t="s">
        <v>172</v>
      </c>
      <c r="T14501" t="s">
        <v>41</v>
      </c>
      <c r="U14501">
        <v>2</v>
      </c>
      <c r="V14501" t="s">
        <v>30047</v>
      </c>
      <c r="X14501" t="s">
        <v>648</v>
      </c>
      <c r="Y14501" s="1">
        <v>44898</v>
      </c>
      <c r="Z14501" t="s">
        <v>54</v>
      </c>
    </row>
    <row r="14502" spans="1:26" x14ac:dyDescent="0.3">
      <c r="A14502">
        <v>25500</v>
      </c>
      <c r="B14502">
        <v>276</v>
      </c>
      <c r="C14502" t="s">
        <v>48303</v>
      </c>
      <c r="D14502" t="s">
        <v>2749</v>
      </c>
      <c r="E14502" t="s">
        <v>366</v>
      </c>
      <c r="F14502" s="1">
        <v>31028</v>
      </c>
      <c r="G14502" t="s">
        <v>59953</v>
      </c>
      <c r="I14502" t="s">
        <v>59955</v>
      </c>
      <c r="J14502" t="s">
        <v>48304</v>
      </c>
      <c r="K14502">
        <v>30000</v>
      </c>
      <c r="L14502">
        <v>3</v>
      </c>
      <c r="M14502">
        <v>3</v>
      </c>
      <c r="N14502" t="s">
        <v>143</v>
      </c>
      <c r="O14502" t="s">
        <v>144</v>
      </c>
      <c r="P14502" t="s">
        <v>145</v>
      </c>
      <c r="Q14502" t="s">
        <v>170</v>
      </c>
      <c r="R14502" t="s">
        <v>171</v>
      </c>
      <c r="S14502" t="s">
        <v>172</v>
      </c>
      <c r="T14502" t="s">
        <v>41</v>
      </c>
      <c r="U14502">
        <v>2</v>
      </c>
      <c r="V14502" t="s">
        <v>48305</v>
      </c>
      <c r="X14502" t="s">
        <v>530</v>
      </c>
      <c r="Y14502" s="1">
        <v>44882</v>
      </c>
      <c r="Z14502" t="s">
        <v>54</v>
      </c>
    </row>
    <row r="14503" spans="1:26" x14ac:dyDescent="0.3">
      <c r="A14503">
        <v>25501</v>
      </c>
      <c r="B14503">
        <v>236</v>
      </c>
      <c r="C14503" t="s">
        <v>48306</v>
      </c>
      <c r="D14503" t="s">
        <v>1803</v>
      </c>
      <c r="E14503" t="s">
        <v>1902</v>
      </c>
      <c r="F14503" s="1">
        <v>27106</v>
      </c>
      <c r="G14503" t="s">
        <v>59952</v>
      </c>
      <c r="I14503" t="s">
        <v>59954</v>
      </c>
      <c r="J14503" t="s">
        <v>48307</v>
      </c>
      <c r="K14503">
        <v>40000</v>
      </c>
      <c r="L14503">
        <v>1</v>
      </c>
      <c r="M14503">
        <v>0</v>
      </c>
      <c r="N14503" t="s">
        <v>35</v>
      </c>
      <c r="O14503" t="s">
        <v>36</v>
      </c>
      <c r="P14503" t="s">
        <v>37</v>
      </c>
      <c r="Q14503" t="s">
        <v>146</v>
      </c>
      <c r="R14503" t="s">
        <v>147</v>
      </c>
      <c r="S14503" t="s">
        <v>148</v>
      </c>
      <c r="T14503" t="s">
        <v>41</v>
      </c>
      <c r="U14503">
        <v>0</v>
      </c>
      <c r="V14503" t="s">
        <v>47291</v>
      </c>
      <c r="X14503" t="s">
        <v>363</v>
      </c>
      <c r="Y14503" s="1">
        <v>44907</v>
      </c>
      <c r="Z14503" t="s">
        <v>54</v>
      </c>
    </row>
    <row r="14504" spans="1:26" x14ac:dyDescent="0.3">
      <c r="A14504">
        <v>25502</v>
      </c>
      <c r="B14504">
        <v>251</v>
      </c>
      <c r="C14504" t="s">
        <v>48308</v>
      </c>
      <c r="D14504" t="s">
        <v>6371</v>
      </c>
      <c r="E14504" t="s">
        <v>2177</v>
      </c>
      <c r="F14504" s="1">
        <v>25019</v>
      </c>
      <c r="G14504" t="s">
        <v>59952</v>
      </c>
      <c r="I14504" t="s">
        <v>59955</v>
      </c>
      <c r="J14504" t="s">
        <v>48309</v>
      </c>
      <c r="K14504">
        <v>40000</v>
      </c>
      <c r="L14504">
        <v>1</v>
      </c>
      <c r="M14504">
        <v>0</v>
      </c>
      <c r="N14504" t="s">
        <v>35</v>
      </c>
      <c r="O14504" t="s">
        <v>36</v>
      </c>
      <c r="P14504" t="s">
        <v>37</v>
      </c>
      <c r="Q14504" t="s">
        <v>146</v>
      </c>
      <c r="R14504" t="s">
        <v>147</v>
      </c>
      <c r="S14504" t="s">
        <v>148</v>
      </c>
      <c r="T14504" t="s">
        <v>41</v>
      </c>
      <c r="U14504">
        <v>0</v>
      </c>
      <c r="V14504" t="s">
        <v>42195</v>
      </c>
      <c r="X14504" t="s">
        <v>608</v>
      </c>
      <c r="Y14504" s="1">
        <v>44910</v>
      </c>
      <c r="Z14504" t="s">
        <v>54</v>
      </c>
    </row>
    <row r="14505" spans="1:26" x14ac:dyDescent="0.3">
      <c r="A14505">
        <v>25503</v>
      </c>
      <c r="B14505">
        <v>196</v>
      </c>
      <c r="C14505" t="s">
        <v>48310</v>
      </c>
      <c r="D14505" t="s">
        <v>3588</v>
      </c>
      <c r="E14505" t="s">
        <v>153</v>
      </c>
      <c r="F14505" s="1">
        <v>24703</v>
      </c>
      <c r="G14505" t="s">
        <v>59953</v>
      </c>
      <c r="I14505" t="s">
        <v>59954</v>
      </c>
      <c r="J14505" t="s">
        <v>48311</v>
      </c>
      <c r="K14505">
        <v>30000</v>
      </c>
      <c r="L14505">
        <v>1</v>
      </c>
      <c r="M14505">
        <v>0</v>
      </c>
      <c r="N14505" t="s">
        <v>143</v>
      </c>
      <c r="O14505" t="s">
        <v>144</v>
      </c>
      <c r="P14505" t="s">
        <v>145</v>
      </c>
      <c r="Q14505" t="s">
        <v>170</v>
      </c>
      <c r="R14505" t="s">
        <v>171</v>
      </c>
      <c r="S14505" t="s">
        <v>172</v>
      </c>
      <c r="T14505" t="s">
        <v>51</v>
      </c>
      <c r="U14505">
        <v>1</v>
      </c>
      <c r="V14505" t="s">
        <v>48312</v>
      </c>
      <c r="X14505" t="s">
        <v>1815</v>
      </c>
      <c r="Y14505" s="1">
        <v>44749</v>
      </c>
      <c r="Z14505" t="s">
        <v>61</v>
      </c>
    </row>
    <row r="14506" spans="1:26" x14ac:dyDescent="0.3">
      <c r="A14506">
        <v>25504</v>
      </c>
      <c r="B14506">
        <v>143</v>
      </c>
      <c r="C14506" t="s">
        <v>48313</v>
      </c>
      <c r="D14506" t="s">
        <v>1886</v>
      </c>
      <c r="E14506" t="s">
        <v>20078</v>
      </c>
      <c r="F14506" s="1">
        <v>30782</v>
      </c>
      <c r="G14506" t="s">
        <v>59953</v>
      </c>
      <c r="I14506" t="s">
        <v>59954</v>
      </c>
      <c r="J14506" t="s">
        <v>48314</v>
      </c>
      <c r="K14506">
        <v>30000</v>
      </c>
      <c r="L14506">
        <v>3</v>
      </c>
      <c r="M14506">
        <v>3</v>
      </c>
      <c r="N14506" t="s">
        <v>143</v>
      </c>
      <c r="O14506" t="s">
        <v>144</v>
      </c>
      <c r="P14506" t="s">
        <v>145</v>
      </c>
      <c r="Q14506" t="s">
        <v>170</v>
      </c>
      <c r="R14506" t="s">
        <v>171</v>
      </c>
      <c r="S14506" t="s">
        <v>172</v>
      </c>
      <c r="T14506" t="s">
        <v>41</v>
      </c>
      <c r="U14506">
        <v>2</v>
      </c>
      <c r="V14506" t="s">
        <v>48315</v>
      </c>
      <c r="X14506" t="s">
        <v>1744</v>
      </c>
      <c r="Y14506" s="1">
        <v>44875</v>
      </c>
      <c r="Z14506" t="s">
        <v>54</v>
      </c>
    </row>
    <row r="14507" spans="1:26" x14ac:dyDescent="0.3">
      <c r="A14507">
        <v>25505</v>
      </c>
      <c r="B14507">
        <v>252</v>
      </c>
      <c r="C14507" t="s">
        <v>48316</v>
      </c>
      <c r="D14507" t="s">
        <v>113</v>
      </c>
      <c r="E14507" t="s">
        <v>413</v>
      </c>
      <c r="F14507" s="1">
        <v>30821</v>
      </c>
      <c r="G14507" t="s">
        <v>59952</v>
      </c>
      <c r="I14507" t="s">
        <v>59954</v>
      </c>
      <c r="J14507" t="s">
        <v>48317</v>
      </c>
      <c r="K14507">
        <v>30000</v>
      </c>
      <c r="L14507">
        <v>4</v>
      </c>
      <c r="M14507">
        <v>4</v>
      </c>
      <c r="N14507" t="s">
        <v>143</v>
      </c>
      <c r="O14507" t="s">
        <v>144</v>
      </c>
      <c r="P14507" t="s">
        <v>145</v>
      </c>
      <c r="Q14507" t="s">
        <v>170</v>
      </c>
      <c r="R14507" t="s">
        <v>171</v>
      </c>
      <c r="S14507" t="s">
        <v>172</v>
      </c>
      <c r="T14507" t="s">
        <v>41</v>
      </c>
      <c r="U14507">
        <v>3</v>
      </c>
      <c r="V14507" t="s">
        <v>48318</v>
      </c>
      <c r="X14507" t="s">
        <v>469</v>
      </c>
      <c r="Y14507" s="1">
        <v>44819</v>
      </c>
      <c r="Z14507" t="s">
        <v>54</v>
      </c>
    </row>
    <row r="14508" spans="1:26" x14ac:dyDescent="0.3">
      <c r="A14508">
        <v>25506</v>
      </c>
      <c r="B14508">
        <v>273</v>
      </c>
      <c r="C14508" t="s">
        <v>48319</v>
      </c>
      <c r="D14508" t="s">
        <v>5431</v>
      </c>
      <c r="E14508" t="s">
        <v>472</v>
      </c>
      <c r="F14508" s="1">
        <v>30580</v>
      </c>
      <c r="G14508" t="s">
        <v>59952</v>
      </c>
      <c r="I14508" t="s">
        <v>59955</v>
      </c>
      <c r="J14508" t="s">
        <v>48320</v>
      </c>
      <c r="K14508">
        <v>30000</v>
      </c>
      <c r="L14508">
        <v>5</v>
      </c>
      <c r="M14508">
        <v>5</v>
      </c>
      <c r="N14508" t="s">
        <v>143</v>
      </c>
      <c r="O14508" t="s">
        <v>144</v>
      </c>
      <c r="P14508" t="s">
        <v>145</v>
      </c>
      <c r="Q14508" t="s">
        <v>170</v>
      </c>
      <c r="R14508" t="s">
        <v>171</v>
      </c>
      <c r="S14508" t="s">
        <v>172</v>
      </c>
      <c r="T14508" t="s">
        <v>41</v>
      </c>
      <c r="U14508">
        <v>1</v>
      </c>
      <c r="V14508" t="s">
        <v>48321</v>
      </c>
      <c r="W14508" t="s">
        <v>48322</v>
      </c>
      <c r="X14508" t="s">
        <v>164</v>
      </c>
      <c r="Y14508" s="1">
        <v>44877</v>
      </c>
      <c r="Z14508" t="s">
        <v>54</v>
      </c>
    </row>
    <row r="14509" spans="1:26" x14ac:dyDescent="0.3">
      <c r="A14509">
        <v>25507</v>
      </c>
      <c r="B14509">
        <v>193</v>
      </c>
      <c r="C14509" t="s">
        <v>48323</v>
      </c>
      <c r="D14509" t="s">
        <v>4876</v>
      </c>
      <c r="E14509" t="s">
        <v>4487</v>
      </c>
      <c r="F14509" s="1">
        <v>30463</v>
      </c>
      <c r="G14509" t="s">
        <v>59953</v>
      </c>
      <c r="I14509" t="s">
        <v>59955</v>
      </c>
      <c r="J14509" t="s">
        <v>48324</v>
      </c>
      <c r="K14509">
        <v>30000</v>
      </c>
      <c r="L14509">
        <v>5</v>
      </c>
      <c r="M14509">
        <v>5</v>
      </c>
      <c r="N14509" t="s">
        <v>143</v>
      </c>
      <c r="O14509" t="s">
        <v>144</v>
      </c>
      <c r="P14509" t="s">
        <v>145</v>
      </c>
      <c r="Q14509" t="s">
        <v>170</v>
      </c>
      <c r="R14509" t="s">
        <v>171</v>
      </c>
      <c r="S14509" t="s">
        <v>172</v>
      </c>
      <c r="T14509" t="s">
        <v>51</v>
      </c>
      <c r="U14509">
        <v>3</v>
      </c>
      <c r="V14509" t="s">
        <v>48325</v>
      </c>
      <c r="X14509" t="s">
        <v>2797</v>
      </c>
      <c r="Y14509" s="1">
        <v>44656</v>
      </c>
      <c r="Z14509" t="s">
        <v>54</v>
      </c>
    </row>
    <row r="14510" spans="1:26" x14ac:dyDescent="0.3">
      <c r="A14510">
        <v>25508</v>
      </c>
      <c r="B14510">
        <v>147</v>
      </c>
      <c r="C14510" t="s">
        <v>48326</v>
      </c>
      <c r="D14510" t="s">
        <v>792</v>
      </c>
      <c r="E14510" t="s">
        <v>1225</v>
      </c>
      <c r="F14510" s="1">
        <v>30286</v>
      </c>
      <c r="G14510" t="s">
        <v>59953</v>
      </c>
      <c r="I14510" t="s">
        <v>59955</v>
      </c>
      <c r="J14510" t="s">
        <v>48327</v>
      </c>
      <c r="K14510">
        <v>30000</v>
      </c>
      <c r="L14510">
        <v>0</v>
      </c>
      <c r="M14510">
        <v>0</v>
      </c>
      <c r="N14510" t="s">
        <v>143</v>
      </c>
      <c r="O14510" t="s">
        <v>144</v>
      </c>
      <c r="P14510" t="s">
        <v>145</v>
      </c>
      <c r="Q14510" t="s">
        <v>170</v>
      </c>
      <c r="R14510" t="s">
        <v>171</v>
      </c>
      <c r="S14510" t="s">
        <v>172</v>
      </c>
      <c r="T14510" t="s">
        <v>51</v>
      </c>
      <c r="U14510">
        <v>1</v>
      </c>
      <c r="V14510" t="s">
        <v>48328</v>
      </c>
      <c r="X14510" t="s">
        <v>4888</v>
      </c>
      <c r="Y14510" s="1">
        <v>44868</v>
      </c>
      <c r="Z14510" t="s">
        <v>54</v>
      </c>
    </row>
    <row r="14511" spans="1:26" x14ac:dyDescent="0.3">
      <c r="A14511">
        <v>25509</v>
      </c>
      <c r="B14511">
        <v>162</v>
      </c>
      <c r="C14511" t="s">
        <v>48329</v>
      </c>
      <c r="D14511" t="s">
        <v>548</v>
      </c>
      <c r="E14511" t="s">
        <v>2049</v>
      </c>
      <c r="F14511" s="1">
        <v>30367</v>
      </c>
      <c r="G14511" t="s">
        <v>59953</v>
      </c>
      <c r="I14511" t="s">
        <v>59954</v>
      </c>
      <c r="J14511" t="s">
        <v>48330</v>
      </c>
      <c r="K14511">
        <v>30000</v>
      </c>
      <c r="L14511">
        <v>0</v>
      </c>
      <c r="M14511">
        <v>0</v>
      </c>
      <c r="N14511" t="s">
        <v>143</v>
      </c>
      <c r="O14511" t="s">
        <v>144</v>
      </c>
      <c r="P14511" t="s">
        <v>145</v>
      </c>
      <c r="Q14511" t="s">
        <v>170</v>
      </c>
      <c r="R14511" t="s">
        <v>171</v>
      </c>
      <c r="S14511" t="s">
        <v>172</v>
      </c>
      <c r="T14511" t="s">
        <v>51</v>
      </c>
      <c r="U14511">
        <v>1</v>
      </c>
      <c r="V14511" t="s">
        <v>48331</v>
      </c>
      <c r="X14511" t="s">
        <v>601</v>
      </c>
      <c r="Y14511" s="1">
        <v>44862</v>
      </c>
      <c r="Z14511" t="s">
        <v>61</v>
      </c>
    </row>
    <row r="14512" spans="1:26" x14ac:dyDescent="0.3">
      <c r="A14512">
        <v>25510</v>
      </c>
      <c r="B14512">
        <v>257</v>
      </c>
      <c r="C14512" t="s">
        <v>48332</v>
      </c>
      <c r="D14512" t="s">
        <v>2251</v>
      </c>
      <c r="E14512" t="s">
        <v>611</v>
      </c>
      <c r="F14512" s="1">
        <v>30433</v>
      </c>
      <c r="G14512" t="s">
        <v>59953</v>
      </c>
      <c r="I14512" t="s">
        <v>59954</v>
      </c>
      <c r="J14512" t="s">
        <v>48333</v>
      </c>
      <c r="K14512">
        <v>30000</v>
      </c>
      <c r="L14512">
        <v>0</v>
      </c>
      <c r="M14512">
        <v>0</v>
      </c>
      <c r="N14512" t="s">
        <v>143</v>
      </c>
      <c r="O14512" t="s">
        <v>144</v>
      </c>
      <c r="P14512" t="s">
        <v>145</v>
      </c>
      <c r="Q14512" t="s">
        <v>170</v>
      </c>
      <c r="R14512" t="s">
        <v>171</v>
      </c>
      <c r="S14512" t="s">
        <v>172</v>
      </c>
      <c r="T14512" t="s">
        <v>51</v>
      </c>
      <c r="U14512">
        <v>1</v>
      </c>
      <c r="V14512" t="s">
        <v>44494</v>
      </c>
      <c r="X14512" t="s">
        <v>1338</v>
      </c>
      <c r="Y14512" s="1">
        <v>44881</v>
      </c>
      <c r="Z14512" t="s">
        <v>54</v>
      </c>
    </row>
    <row r="14513" spans="1:26" x14ac:dyDescent="0.3">
      <c r="A14513">
        <v>25511</v>
      </c>
      <c r="B14513">
        <v>266</v>
      </c>
      <c r="C14513" t="s">
        <v>48334</v>
      </c>
      <c r="D14513" t="s">
        <v>6232</v>
      </c>
      <c r="E14513" t="s">
        <v>496</v>
      </c>
      <c r="F14513" s="1">
        <v>30383</v>
      </c>
      <c r="G14513" t="s">
        <v>59953</v>
      </c>
      <c r="I14513" t="s">
        <v>59955</v>
      </c>
      <c r="J14513" t="s">
        <v>48335</v>
      </c>
      <c r="K14513">
        <v>30000</v>
      </c>
      <c r="L14513">
        <v>0</v>
      </c>
      <c r="M14513">
        <v>0</v>
      </c>
      <c r="N14513" t="s">
        <v>143</v>
      </c>
      <c r="O14513" t="s">
        <v>144</v>
      </c>
      <c r="P14513" t="s">
        <v>145</v>
      </c>
      <c r="Q14513" t="s">
        <v>170</v>
      </c>
      <c r="R14513" t="s">
        <v>171</v>
      </c>
      <c r="S14513" t="s">
        <v>172</v>
      </c>
      <c r="T14513" t="s">
        <v>51</v>
      </c>
      <c r="U14513">
        <v>1</v>
      </c>
      <c r="V14513" t="s">
        <v>23083</v>
      </c>
      <c r="X14513" t="s">
        <v>515</v>
      </c>
      <c r="Y14513" s="1">
        <v>44887</v>
      </c>
      <c r="Z14513" t="s">
        <v>54</v>
      </c>
    </row>
    <row r="14514" spans="1:26" x14ac:dyDescent="0.3">
      <c r="A14514">
        <v>25512</v>
      </c>
      <c r="B14514">
        <v>234</v>
      </c>
      <c r="C14514" t="s">
        <v>48336</v>
      </c>
      <c r="D14514" t="s">
        <v>955</v>
      </c>
      <c r="E14514" t="s">
        <v>1563</v>
      </c>
      <c r="F14514" s="1">
        <v>30003</v>
      </c>
      <c r="G14514" t="s">
        <v>59953</v>
      </c>
      <c r="I14514" t="s">
        <v>59954</v>
      </c>
      <c r="J14514" t="s">
        <v>48337</v>
      </c>
      <c r="K14514">
        <v>20000</v>
      </c>
      <c r="L14514">
        <v>0</v>
      </c>
      <c r="M14514">
        <v>0</v>
      </c>
      <c r="N14514" t="s">
        <v>160</v>
      </c>
      <c r="O14514" t="s">
        <v>161</v>
      </c>
      <c r="P14514" t="s">
        <v>162</v>
      </c>
      <c r="Q14514" t="s">
        <v>1740</v>
      </c>
      <c r="R14514" t="s">
        <v>1741</v>
      </c>
      <c r="S14514" t="s">
        <v>1742</v>
      </c>
      <c r="T14514" t="s">
        <v>51</v>
      </c>
      <c r="U14514">
        <v>1</v>
      </c>
      <c r="V14514" t="s">
        <v>43794</v>
      </c>
      <c r="X14514" t="s">
        <v>275</v>
      </c>
      <c r="Y14514" s="1">
        <v>44635</v>
      </c>
      <c r="Z14514" t="s">
        <v>61</v>
      </c>
    </row>
    <row r="14515" spans="1:26" x14ac:dyDescent="0.3">
      <c r="A14515">
        <v>25513</v>
      </c>
      <c r="B14515">
        <v>190</v>
      </c>
      <c r="C14515" t="s">
        <v>48338</v>
      </c>
      <c r="D14515" t="s">
        <v>447</v>
      </c>
      <c r="E14515" t="s">
        <v>120</v>
      </c>
      <c r="F14515" s="1">
        <v>30018</v>
      </c>
      <c r="G14515" t="s">
        <v>59953</v>
      </c>
      <c r="I14515" t="s">
        <v>59955</v>
      </c>
      <c r="J14515" t="s">
        <v>48339</v>
      </c>
      <c r="K14515">
        <v>20000</v>
      </c>
      <c r="L14515">
        <v>0</v>
      </c>
      <c r="M14515">
        <v>0</v>
      </c>
      <c r="N14515" t="s">
        <v>160</v>
      </c>
      <c r="O14515" t="s">
        <v>161</v>
      </c>
      <c r="P14515" t="s">
        <v>162</v>
      </c>
      <c r="Q14515" t="s">
        <v>1740</v>
      </c>
      <c r="R14515" t="s">
        <v>1741</v>
      </c>
      <c r="S14515" t="s">
        <v>1742</v>
      </c>
      <c r="T14515" t="s">
        <v>41</v>
      </c>
      <c r="U14515">
        <v>1</v>
      </c>
      <c r="V14515" t="s">
        <v>24522</v>
      </c>
      <c r="X14515" t="s">
        <v>2017</v>
      </c>
      <c r="Y14515" s="1">
        <v>44646</v>
      </c>
      <c r="Z14515" t="s">
        <v>61</v>
      </c>
    </row>
    <row r="14516" spans="1:26" x14ac:dyDescent="0.3">
      <c r="A14516">
        <v>25514</v>
      </c>
      <c r="B14516">
        <v>207</v>
      </c>
      <c r="C14516" t="s">
        <v>48340</v>
      </c>
      <c r="D14516" t="s">
        <v>10286</v>
      </c>
      <c r="E14516" t="s">
        <v>968</v>
      </c>
      <c r="F14516" s="1">
        <v>29960</v>
      </c>
      <c r="G14516" t="s">
        <v>59953</v>
      </c>
      <c r="I14516" t="s">
        <v>59954</v>
      </c>
      <c r="J14516" t="s">
        <v>48341</v>
      </c>
      <c r="K14516">
        <v>20000</v>
      </c>
      <c r="L14516">
        <v>0</v>
      </c>
      <c r="M14516">
        <v>0</v>
      </c>
      <c r="N14516" t="s">
        <v>160</v>
      </c>
      <c r="O14516" t="s">
        <v>161</v>
      </c>
      <c r="P14516" t="s">
        <v>162</v>
      </c>
      <c r="Q14516" t="s">
        <v>1740</v>
      </c>
      <c r="R14516" t="s">
        <v>1741</v>
      </c>
      <c r="S14516" t="s">
        <v>1742</v>
      </c>
      <c r="T14516" t="s">
        <v>51</v>
      </c>
      <c r="U14516">
        <v>1</v>
      </c>
      <c r="V14516" t="s">
        <v>48342</v>
      </c>
      <c r="X14516" t="s">
        <v>692</v>
      </c>
      <c r="Y14516" s="1">
        <v>44727</v>
      </c>
      <c r="Z14516" t="s">
        <v>61</v>
      </c>
    </row>
    <row r="14517" spans="1:26" x14ac:dyDescent="0.3">
      <c r="A14517">
        <v>25515</v>
      </c>
      <c r="B14517">
        <v>226</v>
      </c>
      <c r="C14517" t="s">
        <v>48343</v>
      </c>
      <c r="D14517" t="s">
        <v>5752</v>
      </c>
      <c r="E14517" t="s">
        <v>718</v>
      </c>
      <c r="F14517" s="1">
        <v>30106</v>
      </c>
      <c r="G14517" t="s">
        <v>59953</v>
      </c>
      <c r="I14517" t="s">
        <v>59955</v>
      </c>
      <c r="J14517" t="s">
        <v>48344</v>
      </c>
      <c r="K14517">
        <v>20000</v>
      </c>
      <c r="L14517">
        <v>0</v>
      </c>
      <c r="M14517">
        <v>0</v>
      </c>
      <c r="N14517" t="s">
        <v>160</v>
      </c>
      <c r="O14517" t="s">
        <v>161</v>
      </c>
      <c r="P14517" t="s">
        <v>162</v>
      </c>
      <c r="Q14517" t="s">
        <v>1740</v>
      </c>
      <c r="R14517" t="s">
        <v>1741</v>
      </c>
      <c r="S14517" t="s">
        <v>1742</v>
      </c>
      <c r="T14517" t="s">
        <v>51</v>
      </c>
      <c r="U14517">
        <v>1</v>
      </c>
      <c r="V14517" t="s">
        <v>48345</v>
      </c>
      <c r="X14517" t="s">
        <v>692</v>
      </c>
      <c r="Y14517" s="1">
        <v>44874</v>
      </c>
      <c r="Z14517" t="s">
        <v>68</v>
      </c>
    </row>
    <row r="14518" spans="1:26" x14ac:dyDescent="0.3">
      <c r="A14518">
        <v>25516</v>
      </c>
      <c r="B14518">
        <v>178</v>
      </c>
      <c r="C14518" t="s">
        <v>48346</v>
      </c>
      <c r="D14518" t="s">
        <v>593</v>
      </c>
      <c r="E14518" t="s">
        <v>288</v>
      </c>
      <c r="F14518" s="1">
        <v>29639</v>
      </c>
      <c r="G14518" t="s">
        <v>59953</v>
      </c>
      <c r="I14518" t="s">
        <v>59955</v>
      </c>
      <c r="J14518" t="s">
        <v>48347</v>
      </c>
      <c r="K14518">
        <v>10000</v>
      </c>
      <c r="L14518">
        <v>0</v>
      </c>
      <c r="M14518">
        <v>0</v>
      </c>
      <c r="N14518" t="s">
        <v>215</v>
      </c>
      <c r="O14518" t="s">
        <v>216</v>
      </c>
      <c r="P14518" t="s">
        <v>217</v>
      </c>
      <c r="Q14518" t="s">
        <v>1740</v>
      </c>
      <c r="R14518" t="s">
        <v>1741</v>
      </c>
      <c r="S14518" t="s">
        <v>1742</v>
      </c>
      <c r="T14518" t="s">
        <v>41</v>
      </c>
      <c r="U14518">
        <v>2</v>
      </c>
      <c r="V14518" t="s">
        <v>48348</v>
      </c>
      <c r="X14518" t="s">
        <v>174</v>
      </c>
      <c r="Y14518" s="1">
        <v>44649</v>
      </c>
      <c r="Z14518" t="s">
        <v>54</v>
      </c>
    </row>
    <row r="14519" spans="1:26" x14ac:dyDescent="0.3">
      <c r="A14519">
        <v>25517</v>
      </c>
      <c r="B14519">
        <v>184</v>
      </c>
      <c r="C14519" t="s">
        <v>48349</v>
      </c>
      <c r="D14519" t="s">
        <v>5152</v>
      </c>
      <c r="E14519" t="s">
        <v>1225</v>
      </c>
      <c r="F14519" s="1">
        <v>29935</v>
      </c>
      <c r="G14519" t="s">
        <v>59953</v>
      </c>
      <c r="I14519" t="s">
        <v>59955</v>
      </c>
      <c r="J14519" t="s">
        <v>48350</v>
      </c>
      <c r="K14519">
        <v>20000</v>
      </c>
      <c r="L14519">
        <v>0</v>
      </c>
      <c r="M14519">
        <v>0</v>
      </c>
      <c r="N14519" t="s">
        <v>160</v>
      </c>
      <c r="O14519" t="s">
        <v>161</v>
      </c>
      <c r="P14519" t="s">
        <v>162</v>
      </c>
      <c r="Q14519" t="s">
        <v>1740</v>
      </c>
      <c r="R14519" t="s">
        <v>1741</v>
      </c>
      <c r="S14519" t="s">
        <v>1742</v>
      </c>
      <c r="T14519" t="s">
        <v>51</v>
      </c>
      <c r="U14519">
        <v>1</v>
      </c>
      <c r="V14519" t="s">
        <v>48351</v>
      </c>
      <c r="X14519" t="s">
        <v>1351</v>
      </c>
      <c r="Y14519" s="1">
        <v>44844</v>
      </c>
      <c r="Z14519" t="s">
        <v>44</v>
      </c>
    </row>
    <row r="14520" spans="1:26" x14ac:dyDescent="0.3">
      <c r="A14520">
        <v>25518</v>
      </c>
      <c r="B14520">
        <v>200</v>
      </c>
      <c r="C14520" t="s">
        <v>48352</v>
      </c>
      <c r="D14520" t="s">
        <v>3705</v>
      </c>
      <c r="E14520" t="s">
        <v>114</v>
      </c>
      <c r="F14520" s="1">
        <v>30045</v>
      </c>
      <c r="G14520" t="s">
        <v>59953</v>
      </c>
      <c r="I14520" t="s">
        <v>59954</v>
      </c>
      <c r="J14520" t="s">
        <v>48353</v>
      </c>
      <c r="K14520">
        <v>20000</v>
      </c>
      <c r="L14520">
        <v>0</v>
      </c>
      <c r="M14520">
        <v>0</v>
      </c>
      <c r="N14520" t="s">
        <v>160</v>
      </c>
      <c r="O14520" t="s">
        <v>161</v>
      </c>
      <c r="P14520" t="s">
        <v>162</v>
      </c>
      <c r="Q14520" t="s">
        <v>1740</v>
      </c>
      <c r="R14520" t="s">
        <v>1741</v>
      </c>
      <c r="S14520" t="s">
        <v>1742</v>
      </c>
      <c r="T14520" t="s">
        <v>51</v>
      </c>
      <c r="U14520">
        <v>1</v>
      </c>
      <c r="V14520" t="s">
        <v>48354</v>
      </c>
      <c r="X14520" t="s">
        <v>2017</v>
      </c>
      <c r="Y14520" s="1">
        <v>44800</v>
      </c>
      <c r="Z14520" t="s">
        <v>68</v>
      </c>
    </row>
    <row r="14521" spans="1:26" x14ac:dyDescent="0.3">
      <c r="A14521">
        <v>25519</v>
      </c>
      <c r="B14521">
        <v>203</v>
      </c>
      <c r="C14521" t="s">
        <v>48355</v>
      </c>
      <c r="D14521" t="s">
        <v>5503</v>
      </c>
      <c r="E14521" t="s">
        <v>1878</v>
      </c>
      <c r="F14521" s="1">
        <v>30124</v>
      </c>
      <c r="G14521" t="s">
        <v>59953</v>
      </c>
      <c r="I14521" t="s">
        <v>59955</v>
      </c>
      <c r="J14521" t="s">
        <v>48356</v>
      </c>
      <c r="K14521">
        <v>20000</v>
      </c>
      <c r="L14521">
        <v>0</v>
      </c>
      <c r="M14521">
        <v>0</v>
      </c>
      <c r="N14521" t="s">
        <v>160</v>
      </c>
      <c r="O14521" t="s">
        <v>161</v>
      </c>
      <c r="P14521" t="s">
        <v>162</v>
      </c>
      <c r="Q14521" t="s">
        <v>1740</v>
      </c>
      <c r="R14521" t="s">
        <v>1741</v>
      </c>
      <c r="S14521" t="s">
        <v>1742</v>
      </c>
      <c r="T14521" t="s">
        <v>51</v>
      </c>
      <c r="U14521">
        <v>1</v>
      </c>
      <c r="V14521" t="s">
        <v>48357</v>
      </c>
      <c r="X14521" t="s">
        <v>2043</v>
      </c>
      <c r="Y14521" s="1">
        <v>44869</v>
      </c>
      <c r="Z14521" t="s">
        <v>61</v>
      </c>
    </row>
    <row r="14522" spans="1:26" x14ac:dyDescent="0.3">
      <c r="A14522">
        <v>25520</v>
      </c>
      <c r="B14522">
        <v>210</v>
      </c>
      <c r="C14522" t="s">
        <v>48358</v>
      </c>
      <c r="D14522" t="s">
        <v>10741</v>
      </c>
      <c r="E14522" t="s">
        <v>722</v>
      </c>
      <c r="F14522" s="1">
        <v>30082</v>
      </c>
      <c r="G14522" t="s">
        <v>59953</v>
      </c>
      <c r="I14522" t="s">
        <v>59955</v>
      </c>
      <c r="J14522" t="s">
        <v>48359</v>
      </c>
      <c r="K14522">
        <v>20000</v>
      </c>
      <c r="L14522">
        <v>0</v>
      </c>
      <c r="M14522">
        <v>0</v>
      </c>
      <c r="N14522" t="s">
        <v>160</v>
      </c>
      <c r="O14522" t="s">
        <v>161</v>
      </c>
      <c r="P14522" t="s">
        <v>162</v>
      </c>
      <c r="Q14522" t="s">
        <v>1740</v>
      </c>
      <c r="R14522" t="s">
        <v>1741</v>
      </c>
      <c r="S14522" t="s">
        <v>1742</v>
      </c>
      <c r="T14522" t="s">
        <v>51</v>
      </c>
      <c r="U14522">
        <v>1</v>
      </c>
      <c r="V14522" t="s">
        <v>2602</v>
      </c>
      <c r="X14522" t="s">
        <v>98</v>
      </c>
      <c r="Y14522" s="1">
        <v>44731</v>
      </c>
      <c r="Z14522" t="s">
        <v>61</v>
      </c>
    </row>
    <row r="14523" spans="1:26" x14ac:dyDescent="0.3">
      <c r="A14523">
        <v>25521</v>
      </c>
      <c r="B14523">
        <v>152</v>
      </c>
      <c r="C14523" t="s">
        <v>48360</v>
      </c>
      <c r="D14523" t="s">
        <v>7222</v>
      </c>
      <c r="E14523" t="s">
        <v>313</v>
      </c>
      <c r="F14523" s="1">
        <v>29973</v>
      </c>
      <c r="G14523" t="s">
        <v>59953</v>
      </c>
      <c r="I14523" t="s">
        <v>59954</v>
      </c>
      <c r="J14523" t="s">
        <v>48361</v>
      </c>
      <c r="K14523">
        <v>20000</v>
      </c>
      <c r="L14523">
        <v>0</v>
      </c>
      <c r="M14523">
        <v>0</v>
      </c>
      <c r="N14523" t="s">
        <v>215</v>
      </c>
      <c r="O14523" t="s">
        <v>216</v>
      </c>
      <c r="P14523" t="s">
        <v>217</v>
      </c>
      <c r="Q14523" t="s">
        <v>1740</v>
      </c>
      <c r="R14523" t="s">
        <v>1741</v>
      </c>
      <c r="S14523" t="s">
        <v>1742</v>
      </c>
      <c r="T14523" t="s">
        <v>41</v>
      </c>
      <c r="U14523">
        <v>1</v>
      </c>
      <c r="V14523" t="s">
        <v>48362</v>
      </c>
      <c r="X14523" t="s">
        <v>1330</v>
      </c>
      <c r="Y14523" s="1">
        <v>44607</v>
      </c>
      <c r="Z14523" t="s">
        <v>61</v>
      </c>
    </row>
    <row r="14524" spans="1:26" x14ac:dyDescent="0.3">
      <c r="A14524">
        <v>25522</v>
      </c>
      <c r="B14524">
        <v>118</v>
      </c>
      <c r="C14524" t="s">
        <v>48363</v>
      </c>
      <c r="D14524" t="s">
        <v>482</v>
      </c>
      <c r="E14524" t="s">
        <v>616</v>
      </c>
      <c r="F14524" s="1">
        <v>30023</v>
      </c>
      <c r="G14524" t="s">
        <v>59953</v>
      </c>
      <c r="I14524" t="s">
        <v>59955</v>
      </c>
      <c r="J14524" t="s">
        <v>48364</v>
      </c>
      <c r="K14524">
        <v>30000</v>
      </c>
      <c r="L14524">
        <v>0</v>
      </c>
      <c r="M14524">
        <v>0</v>
      </c>
      <c r="N14524" t="s">
        <v>143</v>
      </c>
      <c r="O14524" t="s">
        <v>144</v>
      </c>
      <c r="P14524" t="s">
        <v>145</v>
      </c>
      <c r="Q14524" t="s">
        <v>170</v>
      </c>
      <c r="R14524" t="s">
        <v>171</v>
      </c>
      <c r="S14524" t="s">
        <v>172</v>
      </c>
      <c r="T14524" t="s">
        <v>51</v>
      </c>
      <c r="U14524">
        <v>1</v>
      </c>
      <c r="V14524" t="s">
        <v>19060</v>
      </c>
      <c r="X14524" t="s">
        <v>298</v>
      </c>
      <c r="Y14524" s="1">
        <v>44866</v>
      </c>
      <c r="Z14524" t="s">
        <v>54</v>
      </c>
    </row>
    <row r="14525" spans="1:26" x14ac:dyDescent="0.3">
      <c r="A14525">
        <v>25523</v>
      </c>
      <c r="B14525">
        <v>279</v>
      </c>
      <c r="C14525" t="s">
        <v>48365</v>
      </c>
      <c r="D14525" t="s">
        <v>318</v>
      </c>
      <c r="E14525" t="s">
        <v>1377</v>
      </c>
      <c r="F14525" s="1">
        <v>29666</v>
      </c>
      <c r="G14525" t="s">
        <v>59953</v>
      </c>
      <c r="I14525" t="s">
        <v>59954</v>
      </c>
      <c r="J14525" t="s">
        <v>48366</v>
      </c>
      <c r="K14525">
        <v>20000</v>
      </c>
      <c r="L14525">
        <v>0</v>
      </c>
      <c r="M14525">
        <v>0</v>
      </c>
      <c r="N14525" t="s">
        <v>215</v>
      </c>
      <c r="O14525" t="s">
        <v>216</v>
      </c>
      <c r="P14525" t="s">
        <v>217</v>
      </c>
      <c r="Q14525" t="s">
        <v>1740</v>
      </c>
      <c r="R14525" t="s">
        <v>1741</v>
      </c>
      <c r="S14525" t="s">
        <v>1742</v>
      </c>
      <c r="T14525" t="s">
        <v>51</v>
      </c>
      <c r="U14525">
        <v>1</v>
      </c>
      <c r="V14525" t="s">
        <v>48367</v>
      </c>
      <c r="X14525" t="s">
        <v>1815</v>
      </c>
      <c r="Y14525" s="1">
        <v>44790</v>
      </c>
      <c r="Z14525" t="s">
        <v>68</v>
      </c>
    </row>
    <row r="14526" spans="1:26" x14ac:dyDescent="0.3">
      <c r="A14526">
        <v>25524</v>
      </c>
      <c r="B14526">
        <v>157</v>
      </c>
      <c r="C14526" t="s">
        <v>48368</v>
      </c>
      <c r="D14526" t="s">
        <v>761</v>
      </c>
      <c r="E14526" t="s">
        <v>616</v>
      </c>
      <c r="F14526" s="1">
        <v>29373</v>
      </c>
      <c r="G14526" t="s">
        <v>59952</v>
      </c>
      <c r="I14526" t="s">
        <v>59954</v>
      </c>
      <c r="J14526" t="s">
        <v>48369</v>
      </c>
      <c r="K14526">
        <v>20000</v>
      </c>
      <c r="L14526">
        <v>0</v>
      </c>
      <c r="M14526">
        <v>0</v>
      </c>
      <c r="N14526" t="s">
        <v>215</v>
      </c>
      <c r="O14526" t="s">
        <v>216</v>
      </c>
      <c r="P14526" t="s">
        <v>217</v>
      </c>
      <c r="Q14526" t="s">
        <v>1740</v>
      </c>
      <c r="R14526" t="s">
        <v>1741</v>
      </c>
      <c r="S14526" t="s">
        <v>1742</v>
      </c>
      <c r="T14526" t="s">
        <v>51</v>
      </c>
      <c r="U14526">
        <v>2</v>
      </c>
      <c r="V14526" t="s">
        <v>5282</v>
      </c>
      <c r="X14526" t="s">
        <v>1744</v>
      </c>
      <c r="Y14526" s="1">
        <v>44657</v>
      </c>
      <c r="Z14526" t="s">
        <v>54</v>
      </c>
    </row>
    <row r="14527" spans="1:26" x14ac:dyDescent="0.3">
      <c r="A14527">
        <v>25525</v>
      </c>
      <c r="B14527">
        <v>153</v>
      </c>
      <c r="C14527" t="s">
        <v>48370</v>
      </c>
      <c r="D14527" t="s">
        <v>365</v>
      </c>
      <c r="E14527" t="s">
        <v>2623</v>
      </c>
      <c r="F14527" s="1">
        <v>29693</v>
      </c>
      <c r="G14527" t="s">
        <v>59952</v>
      </c>
      <c r="I14527" t="s">
        <v>59955</v>
      </c>
      <c r="J14527" t="s">
        <v>48371</v>
      </c>
      <c r="K14527">
        <v>30000</v>
      </c>
      <c r="L14527">
        <v>0</v>
      </c>
      <c r="M14527">
        <v>0</v>
      </c>
      <c r="N14527" t="s">
        <v>143</v>
      </c>
      <c r="O14527" t="s">
        <v>144</v>
      </c>
      <c r="P14527" t="s">
        <v>145</v>
      </c>
      <c r="Q14527" t="s">
        <v>170</v>
      </c>
      <c r="R14527" t="s">
        <v>171</v>
      </c>
      <c r="S14527" t="s">
        <v>172</v>
      </c>
      <c r="T14527" t="s">
        <v>51</v>
      </c>
      <c r="U14527">
        <v>1</v>
      </c>
      <c r="V14527" t="s">
        <v>48372</v>
      </c>
      <c r="X14527" t="s">
        <v>275</v>
      </c>
      <c r="Y14527" s="1">
        <v>44890</v>
      </c>
      <c r="Z14527" t="s">
        <v>54</v>
      </c>
    </row>
    <row r="14528" spans="1:26" x14ac:dyDescent="0.3">
      <c r="A14528">
        <v>25526</v>
      </c>
      <c r="B14528">
        <v>177</v>
      </c>
      <c r="C14528" t="s">
        <v>48373</v>
      </c>
      <c r="D14528" t="s">
        <v>2734</v>
      </c>
      <c r="E14528" t="s">
        <v>625</v>
      </c>
      <c r="F14528" s="1">
        <v>29712</v>
      </c>
      <c r="G14528" t="s">
        <v>59953</v>
      </c>
      <c r="I14528" t="s">
        <v>59954</v>
      </c>
      <c r="J14528" t="s">
        <v>48374</v>
      </c>
      <c r="K14528">
        <v>30000</v>
      </c>
      <c r="L14528">
        <v>0</v>
      </c>
      <c r="M14528">
        <v>0</v>
      </c>
      <c r="N14528" t="s">
        <v>143</v>
      </c>
      <c r="O14528" t="s">
        <v>144</v>
      </c>
      <c r="P14528" t="s">
        <v>145</v>
      </c>
      <c r="Q14528" t="s">
        <v>170</v>
      </c>
      <c r="R14528" t="s">
        <v>171</v>
      </c>
      <c r="S14528" t="s">
        <v>172</v>
      </c>
      <c r="T14528" t="s">
        <v>51</v>
      </c>
      <c r="U14528">
        <v>1</v>
      </c>
      <c r="V14528" t="s">
        <v>48375</v>
      </c>
      <c r="X14528" t="s">
        <v>875</v>
      </c>
      <c r="Y14528" s="1">
        <v>44636</v>
      </c>
      <c r="Z14528" t="s">
        <v>54</v>
      </c>
    </row>
    <row r="14529" spans="1:26" x14ac:dyDescent="0.3">
      <c r="A14529">
        <v>25527</v>
      </c>
      <c r="B14529">
        <v>223</v>
      </c>
      <c r="C14529" t="s">
        <v>48376</v>
      </c>
      <c r="D14529" t="s">
        <v>1457</v>
      </c>
      <c r="E14529" t="s">
        <v>71</v>
      </c>
      <c r="F14529" s="1">
        <v>6887</v>
      </c>
      <c r="G14529" t="s">
        <v>59953</v>
      </c>
      <c r="I14529" t="s">
        <v>59954</v>
      </c>
      <c r="J14529" t="s">
        <v>48377</v>
      </c>
      <c r="K14529">
        <v>20000</v>
      </c>
      <c r="L14529">
        <v>2</v>
      </c>
      <c r="M14529">
        <v>0</v>
      </c>
      <c r="N14529" t="s">
        <v>215</v>
      </c>
      <c r="O14529" t="s">
        <v>216</v>
      </c>
      <c r="P14529" t="s">
        <v>217</v>
      </c>
      <c r="Q14529" t="s">
        <v>1740</v>
      </c>
      <c r="R14529" t="s">
        <v>1741</v>
      </c>
      <c r="S14529" t="s">
        <v>1742</v>
      </c>
      <c r="T14529" t="s">
        <v>51</v>
      </c>
      <c r="U14529">
        <v>2</v>
      </c>
      <c r="V14529" t="s">
        <v>34592</v>
      </c>
      <c r="X14529" t="s">
        <v>1744</v>
      </c>
      <c r="Y14529" s="1">
        <v>44830</v>
      </c>
      <c r="Z14529" t="s">
        <v>54</v>
      </c>
    </row>
    <row r="14530" spans="1:26" x14ac:dyDescent="0.3">
      <c r="A14530">
        <v>25528</v>
      </c>
      <c r="B14530">
        <v>121</v>
      </c>
      <c r="C14530" t="s">
        <v>48378</v>
      </c>
      <c r="D14530" t="s">
        <v>2604</v>
      </c>
      <c r="E14530" t="s">
        <v>449</v>
      </c>
      <c r="F14530" s="1">
        <v>29253</v>
      </c>
      <c r="G14530" t="s">
        <v>59953</v>
      </c>
      <c r="I14530" t="s">
        <v>59955</v>
      </c>
      <c r="J14530" t="s">
        <v>48379</v>
      </c>
      <c r="K14530">
        <v>30000</v>
      </c>
      <c r="L14530">
        <v>0</v>
      </c>
      <c r="M14530">
        <v>0</v>
      </c>
      <c r="N14530" t="s">
        <v>143</v>
      </c>
      <c r="O14530" t="s">
        <v>144</v>
      </c>
      <c r="P14530" t="s">
        <v>145</v>
      </c>
      <c r="Q14530" t="s">
        <v>170</v>
      </c>
      <c r="R14530" t="s">
        <v>171</v>
      </c>
      <c r="S14530" t="s">
        <v>172</v>
      </c>
      <c r="T14530" t="s">
        <v>51</v>
      </c>
      <c r="U14530">
        <v>1</v>
      </c>
      <c r="V14530" t="s">
        <v>48380</v>
      </c>
      <c r="X14530" t="s">
        <v>92</v>
      </c>
      <c r="Y14530" s="1">
        <v>44877</v>
      </c>
      <c r="Z14530" t="s">
        <v>61</v>
      </c>
    </row>
    <row r="14531" spans="1:26" x14ac:dyDescent="0.3">
      <c r="A14531">
        <v>25529</v>
      </c>
      <c r="B14531">
        <v>117</v>
      </c>
      <c r="C14531" t="s">
        <v>48381</v>
      </c>
      <c r="D14531" t="s">
        <v>2383</v>
      </c>
      <c r="E14531" t="s">
        <v>1126</v>
      </c>
      <c r="F14531" s="1">
        <v>24734</v>
      </c>
      <c r="G14531" t="s">
        <v>59953</v>
      </c>
      <c r="I14531" t="s">
        <v>59954</v>
      </c>
      <c r="J14531" t="s">
        <v>48382</v>
      </c>
      <c r="K14531">
        <v>10000</v>
      </c>
      <c r="L14531">
        <v>1</v>
      </c>
      <c r="M14531">
        <v>0</v>
      </c>
      <c r="N14531" t="s">
        <v>397</v>
      </c>
      <c r="O14531" t="s">
        <v>398</v>
      </c>
      <c r="P14531" t="s">
        <v>399</v>
      </c>
      <c r="Q14531" t="s">
        <v>1740</v>
      </c>
      <c r="R14531" t="s">
        <v>1741</v>
      </c>
      <c r="S14531" t="s">
        <v>1742</v>
      </c>
      <c r="T14531" t="s">
        <v>41</v>
      </c>
      <c r="U14531">
        <v>0</v>
      </c>
      <c r="V14531" t="s">
        <v>48383</v>
      </c>
      <c r="X14531" t="s">
        <v>697</v>
      </c>
      <c r="Y14531" s="1">
        <v>44616</v>
      </c>
      <c r="Z14531" t="s">
        <v>54</v>
      </c>
    </row>
    <row r="14532" spans="1:26" x14ac:dyDescent="0.3">
      <c r="A14532">
        <v>25530</v>
      </c>
      <c r="B14532">
        <v>170</v>
      </c>
      <c r="C14532" t="s">
        <v>48384</v>
      </c>
      <c r="D14532" t="s">
        <v>4495</v>
      </c>
      <c r="E14532" t="s">
        <v>366</v>
      </c>
      <c r="F14532" s="1">
        <v>24777</v>
      </c>
      <c r="G14532" t="s">
        <v>59953</v>
      </c>
      <c r="I14532" t="s">
        <v>59954</v>
      </c>
      <c r="J14532" t="s">
        <v>48385</v>
      </c>
      <c r="K14532">
        <v>10000</v>
      </c>
      <c r="L14532">
        <v>1</v>
      </c>
      <c r="M14532">
        <v>0</v>
      </c>
      <c r="N14532" t="s">
        <v>397</v>
      </c>
      <c r="O14532" t="s">
        <v>398</v>
      </c>
      <c r="P14532" t="s">
        <v>399</v>
      </c>
      <c r="Q14532" t="s">
        <v>1740</v>
      </c>
      <c r="R14532" t="s">
        <v>1741</v>
      </c>
      <c r="S14532" t="s">
        <v>1742</v>
      </c>
      <c r="T14532" t="s">
        <v>51</v>
      </c>
      <c r="U14532">
        <v>0</v>
      </c>
      <c r="V14532" t="s">
        <v>48386</v>
      </c>
      <c r="X14532" t="s">
        <v>759</v>
      </c>
      <c r="Y14532" s="1">
        <v>44788</v>
      </c>
      <c r="Z14532" t="s">
        <v>54</v>
      </c>
    </row>
    <row r="14533" spans="1:26" x14ac:dyDescent="0.3">
      <c r="A14533">
        <v>25531</v>
      </c>
      <c r="B14533">
        <v>230</v>
      </c>
      <c r="C14533" t="s">
        <v>48387</v>
      </c>
      <c r="D14533" t="s">
        <v>265</v>
      </c>
      <c r="E14533" t="s">
        <v>1365</v>
      </c>
      <c r="F14533" s="1">
        <v>28978</v>
      </c>
      <c r="G14533" t="s">
        <v>59952</v>
      </c>
      <c r="I14533" t="s">
        <v>59955</v>
      </c>
      <c r="J14533" t="s">
        <v>48388</v>
      </c>
      <c r="K14533">
        <v>30000</v>
      </c>
      <c r="L14533">
        <v>5</v>
      </c>
      <c r="M14533">
        <v>0</v>
      </c>
      <c r="N14533" t="s">
        <v>397</v>
      </c>
      <c r="O14533" t="s">
        <v>398</v>
      </c>
      <c r="P14533" t="s">
        <v>399</v>
      </c>
      <c r="Q14533" t="s">
        <v>170</v>
      </c>
      <c r="R14533" t="s">
        <v>171</v>
      </c>
      <c r="S14533" t="s">
        <v>172</v>
      </c>
      <c r="T14533" t="s">
        <v>51</v>
      </c>
      <c r="U14533">
        <v>0</v>
      </c>
      <c r="V14533" t="s">
        <v>48389</v>
      </c>
      <c r="X14533" t="s">
        <v>1868</v>
      </c>
      <c r="Y14533" s="1">
        <v>44868</v>
      </c>
      <c r="Z14533" t="s">
        <v>54</v>
      </c>
    </row>
    <row r="14534" spans="1:26" x14ac:dyDescent="0.3">
      <c r="A14534">
        <v>25532</v>
      </c>
      <c r="B14534">
        <v>222</v>
      </c>
      <c r="C14534" t="s">
        <v>48390</v>
      </c>
      <c r="D14534" t="s">
        <v>4046</v>
      </c>
      <c r="E14534" t="s">
        <v>261</v>
      </c>
      <c r="F14534" s="1">
        <v>24745</v>
      </c>
      <c r="G14534" t="s">
        <v>59953</v>
      </c>
      <c r="I14534" t="s">
        <v>59954</v>
      </c>
      <c r="J14534" t="s">
        <v>48391</v>
      </c>
      <c r="K14534">
        <v>30000</v>
      </c>
      <c r="L14534">
        <v>5</v>
      </c>
      <c r="M14534">
        <v>0</v>
      </c>
      <c r="N14534" t="s">
        <v>397</v>
      </c>
      <c r="O14534" t="s">
        <v>398</v>
      </c>
      <c r="P14534" t="s">
        <v>399</v>
      </c>
      <c r="Q14534" t="s">
        <v>170</v>
      </c>
      <c r="R14534" t="s">
        <v>171</v>
      </c>
      <c r="S14534" t="s">
        <v>172</v>
      </c>
      <c r="T14534" t="s">
        <v>41</v>
      </c>
      <c r="U14534">
        <v>0</v>
      </c>
      <c r="V14534" t="s">
        <v>48392</v>
      </c>
      <c r="X14534" t="s">
        <v>1840</v>
      </c>
      <c r="Y14534" s="1">
        <v>44629</v>
      </c>
      <c r="Z14534" t="s">
        <v>54</v>
      </c>
    </row>
    <row r="14535" spans="1:26" x14ac:dyDescent="0.3">
      <c r="A14535">
        <v>25533</v>
      </c>
      <c r="B14535">
        <v>153</v>
      </c>
      <c r="C14535" t="s">
        <v>48393</v>
      </c>
      <c r="D14535" t="s">
        <v>4876</v>
      </c>
      <c r="E14535" t="s">
        <v>48</v>
      </c>
      <c r="F14535" s="1">
        <v>24471</v>
      </c>
      <c r="G14535" t="s">
        <v>59953</v>
      </c>
      <c r="I14535" t="s">
        <v>59955</v>
      </c>
      <c r="J14535" t="s">
        <v>48394</v>
      </c>
      <c r="K14535">
        <v>10000</v>
      </c>
      <c r="L14535">
        <v>1</v>
      </c>
      <c r="M14535">
        <v>0</v>
      </c>
      <c r="N14535" t="s">
        <v>35</v>
      </c>
      <c r="O14535" t="s">
        <v>36</v>
      </c>
      <c r="P14535" t="s">
        <v>37</v>
      </c>
      <c r="Q14535" t="s">
        <v>1740</v>
      </c>
      <c r="R14535" t="s">
        <v>1741</v>
      </c>
      <c r="S14535" t="s">
        <v>1742</v>
      </c>
      <c r="T14535" t="s">
        <v>51</v>
      </c>
      <c r="U14535">
        <v>0</v>
      </c>
      <c r="V14535" t="s">
        <v>48395</v>
      </c>
      <c r="X14535" t="s">
        <v>530</v>
      </c>
      <c r="Y14535" s="1">
        <v>44771</v>
      </c>
      <c r="Z14535" t="s">
        <v>54</v>
      </c>
    </row>
    <row r="14536" spans="1:26" x14ac:dyDescent="0.3">
      <c r="A14536">
        <v>25534</v>
      </c>
      <c r="B14536">
        <v>184</v>
      </c>
      <c r="C14536" t="s">
        <v>48396</v>
      </c>
      <c r="D14536" t="s">
        <v>482</v>
      </c>
      <c r="E14536" t="s">
        <v>2210</v>
      </c>
      <c r="F14536" s="1">
        <v>15052</v>
      </c>
      <c r="G14536" t="s">
        <v>59952</v>
      </c>
      <c r="I14536" t="s">
        <v>59954</v>
      </c>
      <c r="J14536" t="s">
        <v>48397</v>
      </c>
      <c r="K14536">
        <v>20000</v>
      </c>
      <c r="L14536">
        <v>1</v>
      </c>
      <c r="M14536">
        <v>0</v>
      </c>
      <c r="N14536" t="s">
        <v>397</v>
      </c>
      <c r="O14536" t="s">
        <v>398</v>
      </c>
      <c r="P14536" t="s">
        <v>399</v>
      </c>
      <c r="Q14536" t="s">
        <v>170</v>
      </c>
      <c r="R14536" t="s">
        <v>171</v>
      </c>
      <c r="S14536" t="s">
        <v>172</v>
      </c>
      <c r="T14536" t="s">
        <v>51</v>
      </c>
      <c r="U14536">
        <v>0</v>
      </c>
      <c r="V14536" t="s">
        <v>14190</v>
      </c>
      <c r="X14536" t="s">
        <v>358</v>
      </c>
      <c r="Y14536" s="1">
        <v>44787</v>
      </c>
      <c r="Z14536" t="s">
        <v>54</v>
      </c>
    </row>
    <row r="14537" spans="1:26" x14ac:dyDescent="0.3">
      <c r="A14537">
        <v>25535</v>
      </c>
      <c r="B14537">
        <v>210</v>
      </c>
      <c r="C14537" t="s">
        <v>48398</v>
      </c>
      <c r="D14537" t="s">
        <v>4855</v>
      </c>
      <c r="E14537" t="s">
        <v>466</v>
      </c>
      <c r="F14537" s="1">
        <v>15359</v>
      </c>
      <c r="G14537" t="s">
        <v>59953</v>
      </c>
      <c r="I14537" t="s">
        <v>59955</v>
      </c>
      <c r="J14537" t="s">
        <v>48399</v>
      </c>
      <c r="K14537">
        <v>20000</v>
      </c>
      <c r="L14537">
        <v>1</v>
      </c>
      <c r="M14537">
        <v>0</v>
      </c>
      <c r="N14537" t="s">
        <v>397</v>
      </c>
      <c r="O14537" t="s">
        <v>398</v>
      </c>
      <c r="P14537" t="s">
        <v>399</v>
      </c>
      <c r="Q14537" t="s">
        <v>170</v>
      </c>
      <c r="R14537" t="s">
        <v>171</v>
      </c>
      <c r="S14537" t="s">
        <v>172</v>
      </c>
      <c r="T14537" t="s">
        <v>41</v>
      </c>
      <c r="U14537">
        <v>0</v>
      </c>
      <c r="V14537" t="s">
        <v>15021</v>
      </c>
      <c r="X14537" t="s">
        <v>469</v>
      </c>
      <c r="Y14537" s="1">
        <v>44806</v>
      </c>
      <c r="Z14537" t="s">
        <v>54</v>
      </c>
    </row>
    <row r="14538" spans="1:26" x14ac:dyDescent="0.3">
      <c r="A14538">
        <v>25536</v>
      </c>
      <c r="B14538">
        <v>177</v>
      </c>
      <c r="C14538" t="s">
        <v>48400</v>
      </c>
      <c r="D14538" t="s">
        <v>6849</v>
      </c>
      <c r="E14538" t="s">
        <v>222</v>
      </c>
      <c r="F14538" s="1">
        <v>15456</v>
      </c>
      <c r="G14538" t="s">
        <v>59953</v>
      </c>
      <c r="I14538" t="s">
        <v>59955</v>
      </c>
      <c r="J14538" t="s">
        <v>48401</v>
      </c>
      <c r="K14538">
        <v>20000</v>
      </c>
      <c r="L14538">
        <v>1</v>
      </c>
      <c r="M14538">
        <v>0</v>
      </c>
      <c r="N14538" t="s">
        <v>397</v>
      </c>
      <c r="O14538" t="s">
        <v>398</v>
      </c>
      <c r="P14538" t="s">
        <v>399</v>
      </c>
      <c r="Q14538" t="s">
        <v>170</v>
      </c>
      <c r="R14538" t="s">
        <v>171</v>
      </c>
      <c r="S14538" t="s">
        <v>172</v>
      </c>
      <c r="T14538" t="s">
        <v>41</v>
      </c>
      <c r="U14538">
        <v>0</v>
      </c>
      <c r="V14538" t="s">
        <v>48402</v>
      </c>
      <c r="X14538" t="s">
        <v>504</v>
      </c>
      <c r="Y14538" s="1">
        <v>44940</v>
      </c>
      <c r="Z14538" t="s">
        <v>54</v>
      </c>
    </row>
    <row r="14539" spans="1:26" x14ac:dyDescent="0.3">
      <c r="A14539">
        <v>25537</v>
      </c>
      <c r="B14539">
        <v>237</v>
      </c>
      <c r="C14539" t="s">
        <v>48403</v>
      </c>
      <c r="D14539" t="s">
        <v>318</v>
      </c>
      <c r="E14539" t="s">
        <v>549</v>
      </c>
      <c r="F14539" s="1">
        <v>15194</v>
      </c>
      <c r="G14539" t="s">
        <v>59953</v>
      </c>
      <c r="I14539" t="s">
        <v>59954</v>
      </c>
      <c r="J14539" t="s">
        <v>48404</v>
      </c>
      <c r="K14539">
        <v>20000</v>
      </c>
      <c r="L14539">
        <v>1</v>
      </c>
      <c r="M14539">
        <v>0</v>
      </c>
      <c r="N14539" t="s">
        <v>397</v>
      </c>
      <c r="O14539" t="s">
        <v>398</v>
      </c>
      <c r="P14539" t="s">
        <v>399</v>
      </c>
      <c r="Q14539" t="s">
        <v>170</v>
      </c>
      <c r="R14539" t="s">
        <v>171</v>
      </c>
      <c r="S14539" t="s">
        <v>172</v>
      </c>
      <c r="T14539" t="s">
        <v>51</v>
      </c>
      <c r="U14539">
        <v>0</v>
      </c>
      <c r="V14539" t="s">
        <v>48405</v>
      </c>
      <c r="X14539" t="s">
        <v>1758</v>
      </c>
      <c r="Y14539" s="1">
        <v>44856</v>
      </c>
      <c r="Z14539" t="s">
        <v>54</v>
      </c>
    </row>
    <row r="14540" spans="1:26" x14ac:dyDescent="0.3">
      <c r="A14540">
        <v>25538</v>
      </c>
      <c r="B14540">
        <v>191</v>
      </c>
      <c r="C14540" t="s">
        <v>48406</v>
      </c>
      <c r="D14540" t="s">
        <v>1726</v>
      </c>
      <c r="E14540" t="s">
        <v>735</v>
      </c>
      <c r="F14540" s="1">
        <v>24840</v>
      </c>
      <c r="G14540" t="s">
        <v>59953</v>
      </c>
      <c r="I14540" t="s">
        <v>59954</v>
      </c>
      <c r="J14540" t="s">
        <v>48407</v>
      </c>
      <c r="K14540">
        <v>30000</v>
      </c>
      <c r="L14540">
        <v>5</v>
      </c>
      <c r="M14540">
        <v>0</v>
      </c>
      <c r="N14540" t="s">
        <v>397</v>
      </c>
      <c r="O14540" t="s">
        <v>398</v>
      </c>
      <c r="P14540" t="s">
        <v>399</v>
      </c>
      <c r="Q14540" t="s">
        <v>170</v>
      </c>
      <c r="R14540" t="s">
        <v>171</v>
      </c>
      <c r="S14540" t="s">
        <v>172</v>
      </c>
      <c r="T14540" t="s">
        <v>41</v>
      </c>
      <c r="U14540">
        <v>0</v>
      </c>
      <c r="V14540" t="s">
        <v>48408</v>
      </c>
      <c r="X14540" t="s">
        <v>875</v>
      </c>
      <c r="Y14540" s="1">
        <v>44646</v>
      </c>
      <c r="Z14540" t="s">
        <v>54</v>
      </c>
    </row>
    <row r="14541" spans="1:26" x14ac:dyDescent="0.3">
      <c r="A14541">
        <v>25539</v>
      </c>
      <c r="B14541">
        <v>185</v>
      </c>
      <c r="C14541" t="s">
        <v>48409</v>
      </c>
      <c r="D14541" t="s">
        <v>4097</v>
      </c>
      <c r="E14541" t="s">
        <v>1826</v>
      </c>
      <c r="F14541" s="1">
        <v>24855</v>
      </c>
      <c r="G14541" t="s">
        <v>59952</v>
      </c>
      <c r="I14541" t="s">
        <v>59954</v>
      </c>
      <c r="J14541" t="s">
        <v>48410</v>
      </c>
      <c r="K14541">
        <v>30000</v>
      </c>
      <c r="L14541">
        <v>5</v>
      </c>
      <c r="M14541">
        <v>0</v>
      </c>
      <c r="N14541" t="s">
        <v>397</v>
      </c>
      <c r="O14541" t="s">
        <v>398</v>
      </c>
      <c r="P14541" t="s">
        <v>399</v>
      </c>
      <c r="Q14541" t="s">
        <v>170</v>
      </c>
      <c r="R14541" t="s">
        <v>171</v>
      </c>
      <c r="S14541" t="s">
        <v>172</v>
      </c>
      <c r="T14541" t="s">
        <v>41</v>
      </c>
      <c r="U14541">
        <v>0</v>
      </c>
      <c r="V14541" t="s">
        <v>6569</v>
      </c>
      <c r="X14541" t="s">
        <v>406</v>
      </c>
      <c r="Y14541" s="1">
        <v>44694</v>
      </c>
      <c r="Z14541" t="s">
        <v>54</v>
      </c>
    </row>
    <row r="14542" spans="1:26" x14ac:dyDescent="0.3">
      <c r="A14542">
        <v>25540</v>
      </c>
      <c r="B14542">
        <v>211</v>
      </c>
      <c r="C14542" t="s">
        <v>48411</v>
      </c>
      <c r="D14542" t="s">
        <v>5696</v>
      </c>
      <c r="E14542" t="s">
        <v>3675</v>
      </c>
      <c r="F14542" s="1">
        <v>26849</v>
      </c>
      <c r="G14542" t="s">
        <v>59952</v>
      </c>
      <c r="I14542" t="s">
        <v>59954</v>
      </c>
      <c r="J14542" t="s">
        <v>48412</v>
      </c>
      <c r="K14542">
        <v>30000</v>
      </c>
      <c r="L14542">
        <v>4</v>
      </c>
      <c r="M14542">
        <v>0</v>
      </c>
      <c r="N14542" t="s">
        <v>397</v>
      </c>
      <c r="O14542" t="s">
        <v>398</v>
      </c>
      <c r="P14542" t="s">
        <v>399</v>
      </c>
      <c r="Q14542" t="s">
        <v>170</v>
      </c>
      <c r="R14542" t="s">
        <v>171</v>
      </c>
      <c r="S14542" t="s">
        <v>172</v>
      </c>
      <c r="T14542" t="s">
        <v>41</v>
      </c>
      <c r="U14542">
        <v>0</v>
      </c>
      <c r="V14542" t="s">
        <v>48413</v>
      </c>
      <c r="X14542" t="s">
        <v>74</v>
      </c>
      <c r="Y14542" s="1">
        <v>44725</v>
      </c>
      <c r="Z14542" t="s">
        <v>54</v>
      </c>
    </row>
    <row r="14543" spans="1:26" x14ac:dyDescent="0.3">
      <c r="A14543">
        <v>25541</v>
      </c>
      <c r="B14543">
        <v>151</v>
      </c>
      <c r="C14543" t="s">
        <v>48414</v>
      </c>
      <c r="D14543" t="s">
        <v>1935</v>
      </c>
      <c r="E14543" t="s">
        <v>288</v>
      </c>
      <c r="F14543" s="1">
        <v>25464</v>
      </c>
      <c r="G14543" t="s">
        <v>59952</v>
      </c>
      <c r="I14543" t="s">
        <v>59954</v>
      </c>
      <c r="J14543" t="s">
        <v>48415</v>
      </c>
      <c r="K14543">
        <v>10000</v>
      </c>
      <c r="L14543">
        <v>1</v>
      </c>
      <c r="M14543">
        <v>0</v>
      </c>
      <c r="N14543" t="s">
        <v>35</v>
      </c>
      <c r="O14543" t="s">
        <v>36</v>
      </c>
      <c r="P14543" t="s">
        <v>37</v>
      </c>
      <c r="Q14543" t="s">
        <v>1740</v>
      </c>
      <c r="R14543" t="s">
        <v>1741</v>
      </c>
      <c r="S14543" t="s">
        <v>1742</v>
      </c>
      <c r="T14543" t="s">
        <v>51</v>
      </c>
      <c r="U14543">
        <v>0</v>
      </c>
      <c r="V14543" t="s">
        <v>48416</v>
      </c>
      <c r="X14543" t="s">
        <v>248</v>
      </c>
      <c r="Y14543" s="1">
        <v>44746</v>
      </c>
      <c r="Z14543" t="s">
        <v>54</v>
      </c>
    </row>
    <row r="14544" spans="1:26" x14ac:dyDescent="0.3">
      <c r="A14544">
        <v>25542</v>
      </c>
      <c r="B14544">
        <v>218</v>
      </c>
      <c r="C14544" t="s">
        <v>48417</v>
      </c>
      <c r="D14544" t="s">
        <v>4495</v>
      </c>
      <c r="E14544" t="s">
        <v>689</v>
      </c>
      <c r="F14544" s="1">
        <v>23204</v>
      </c>
      <c r="G14544" t="s">
        <v>59953</v>
      </c>
      <c r="I14544" t="s">
        <v>59954</v>
      </c>
      <c r="J14544" t="s">
        <v>48418</v>
      </c>
      <c r="K14544">
        <v>10000</v>
      </c>
      <c r="L14544">
        <v>1</v>
      </c>
      <c r="M14544">
        <v>0</v>
      </c>
      <c r="N14544" t="s">
        <v>35</v>
      </c>
      <c r="O14544" t="s">
        <v>36</v>
      </c>
      <c r="P14544" t="s">
        <v>37</v>
      </c>
      <c r="Q14544" t="s">
        <v>1740</v>
      </c>
      <c r="R14544" t="s">
        <v>1741</v>
      </c>
      <c r="S14544" t="s">
        <v>1742</v>
      </c>
      <c r="T14544" t="s">
        <v>51</v>
      </c>
      <c r="U14544">
        <v>0</v>
      </c>
      <c r="V14544" t="s">
        <v>48419</v>
      </c>
      <c r="X14544" t="s">
        <v>1330</v>
      </c>
      <c r="Y14544" s="1">
        <v>44887</v>
      </c>
      <c r="Z14544" t="s">
        <v>54</v>
      </c>
    </row>
    <row r="14545" spans="1:26" x14ac:dyDescent="0.3">
      <c r="A14545">
        <v>25543</v>
      </c>
      <c r="B14545">
        <v>144</v>
      </c>
      <c r="C14545" t="s">
        <v>48420</v>
      </c>
      <c r="D14545" t="s">
        <v>1842</v>
      </c>
      <c r="E14545" t="s">
        <v>2922</v>
      </c>
      <c r="F14545" s="1">
        <v>24735</v>
      </c>
      <c r="G14545" t="s">
        <v>59952</v>
      </c>
      <c r="I14545" t="s">
        <v>59954</v>
      </c>
      <c r="J14545" t="s">
        <v>48421</v>
      </c>
      <c r="K14545">
        <v>10000</v>
      </c>
      <c r="L14545">
        <v>2</v>
      </c>
      <c r="M14545">
        <v>0</v>
      </c>
      <c r="N14545" t="s">
        <v>143</v>
      </c>
      <c r="O14545" t="s">
        <v>144</v>
      </c>
      <c r="P14545" t="s">
        <v>145</v>
      </c>
      <c r="Q14545" t="s">
        <v>1740</v>
      </c>
      <c r="R14545" t="s">
        <v>1741</v>
      </c>
      <c r="S14545" t="s">
        <v>1742</v>
      </c>
      <c r="T14545" t="s">
        <v>41</v>
      </c>
      <c r="U14545">
        <v>0</v>
      </c>
      <c r="V14545" t="s">
        <v>36134</v>
      </c>
      <c r="X14545" t="s">
        <v>236</v>
      </c>
      <c r="Y14545" s="1">
        <v>44889</v>
      </c>
      <c r="Z14545" t="s">
        <v>54</v>
      </c>
    </row>
    <row r="14546" spans="1:26" x14ac:dyDescent="0.3">
      <c r="A14546">
        <v>25544</v>
      </c>
      <c r="B14546">
        <v>263</v>
      </c>
      <c r="C14546" t="s">
        <v>48422</v>
      </c>
      <c r="D14546" t="s">
        <v>2156</v>
      </c>
      <c r="E14546" t="s">
        <v>662</v>
      </c>
      <c r="F14546" s="1">
        <v>26835</v>
      </c>
      <c r="G14546" t="s">
        <v>59953</v>
      </c>
      <c r="I14546" t="s">
        <v>59954</v>
      </c>
      <c r="J14546" t="s">
        <v>48423</v>
      </c>
      <c r="K14546">
        <v>20000</v>
      </c>
      <c r="L14546">
        <v>1</v>
      </c>
      <c r="M14546">
        <v>0</v>
      </c>
      <c r="N14546" t="s">
        <v>35</v>
      </c>
      <c r="O14546" t="s">
        <v>36</v>
      </c>
      <c r="P14546" t="s">
        <v>37</v>
      </c>
      <c r="Q14546" t="s">
        <v>170</v>
      </c>
      <c r="R14546" t="s">
        <v>171</v>
      </c>
      <c r="S14546" t="s">
        <v>172</v>
      </c>
      <c r="T14546" t="s">
        <v>51</v>
      </c>
      <c r="U14546">
        <v>0</v>
      </c>
      <c r="V14546" t="s">
        <v>48424</v>
      </c>
      <c r="X14546" t="s">
        <v>884</v>
      </c>
      <c r="Y14546" s="1">
        <v>44940</v>
      </c>
      <c r="Z14546" t="s">
        <v>54</v>
      </c>
    </row>
    <row r="14547" spans="1:26" x14ac:dyDescent="0.3">
      <c r="A14547">
        <v>25545</v>
      </c>
      <c r="B14547">
        <v>265</v>
      </c>
      <c r="C14547" t="s">
        <v>48425</v>
      </c>
      <c r="D14547" t="s">
        <v>1415</v>
      </c>
      <c r="E14547" t="s">
        <v>772</v>
      </c>
      <c r="F14547" s="1">
        <v>22267</v>
      </c>
      <c r="G14547" t="s">
        <v>59953</v>
      </c>
      <c r="I14547" t="s">
        <v>59955</v>
      </c>
      <c r="J14547" t="s">
        <v>48426</v>
      </c>
      <c r="K14547">
        <v>10000</v>
      </c>
      <c r="L14547">
        <v>2</v>
      </c>
      <c r="M14547">
        <v>0</v>
      </c>
      <c r="N14547" t="s">
        <v>143</v>
      </c>
      <c r="O14547" t="s">
        <v>144</v>
      </c>
      <c r="P14547" t="s">
        <v>145</v>
      </c>
      <c r="Q14547" t="s">
        <v>1740</v>
      </c>
      <c r="R14547" t="s">
        <v>1741</v>
      </c>
      <c r="S14547" t="s">
        <v>1742</v>
      </c>
      <c r="T14547" t="s">
        <v>51</v>
      </c>
      <c r="U14547">
        <v>0</v>
      </c>
      <c r="V14547" t="s">
        <v>19786</v>
      </c>
      <c r="X14547" t="s">
        <v>338</v>
      </c>
      <c r="Y14547" s="1">
        <v>44921</v>
      </c>
      <c r="Z14547" t="s">
        <v>54</v>
      </c>
    </row>
    <row r="14548" spans="1:26" x14ac:dyDescent="0.3">
      <c r="A14548">
        <v>25546</v>
      </c>
      <c r="B14548">
        <v>261</v>
      </c>
      <c r="C14548" t="s">
        <v>48427</v>
      </c>
      <c r="D14548" t="s">
        <v>814</v>
      </c>
      <c r="E14548" t="s">
        <v>1271</v>
      </c>
      <c r="F14548" s="1">
        <v>21753</v>
      </c>
      <c r="G14548" t="s">
        <v>59953</v>
      </c>
      <c r="I14548" t="s">
        <v>59955</v>
      </c>
      <c r="J14548" t="s">
        <v>48428</v>
      </c>
      <c r="K14548">
        <v>10000</v>
      </c>
      <c r="L14548">
        <v>2</v>
      </c>
      <c r="M14548">
        <v>0</v>
      </c>
      <c r="N14548" t="s">
        <v>143</v>
      </c>
      <c r="O14548" t="s">
        <v>144</v>
      </c>
      <c r="P14548" t="s">
        <v>145</v>
      </c>
      <c r="Q14548" t="s">
        <v>1740</v>
      </c>
      <c r="R14548" t="s">
        <v>1741</v>
      </c>
      <c r="S14548" t="s">
        <v>1742</v>
      </c>
      <c r="T14548" t="s">
        <v>41</v>
      </c>
      <c r="U14548">
        <v>1</v>
      </c>
      <c r="V14548" t="s">
        <v>35812</v>
      </c>
      <c r="X14548" t="s">
        <v>515</v>
      </c>
      <c r="Y14548" s="1">
        <v>44863</v>
      </c>
      <c r="Z14548" t="s">
        <v>54</v>
      </c>
    </row>
    <row r="14549" spans="1:26" x14ac:dyDescent="0.3">
      <c r="A14549">
        <v>25547</v>
      </c>
      <c r="B14549">
        <v>264</v>
      </c>
      <c r="C14549" t="s">
        <v>48429</v>
      </c>
      <c r="D14549" t="s">
        <v>1752</v>
      </c>
      <c r="E14549" t="s">
        <v>4377</v>
      </c>
      <c r="F14549" s="1">
        <v>16386</v>
      </c>
      <c r="G14549" t="s">
        <v>59953</v>
      </c>
      <c r="I14549" t="s">
        <v>59955</v>
      </c>
      <c r="J14549" t="s">
        <v>48430</v>
      </c>
      <c r="K14549">
        <v>20000</v>
      </c>
      <c r="L14549">
        <v>1</v>
      </c>
      <c r="M14549">
        <v>0</v>
      </c>
      <c r="N14549" t="s">
        <v>35</v>
      </c>
      <c r="O14549" t="s">
        <v>36</v>
      </c>
      <c r="P14549" t="s">
        <v>37</v>
      </c>
      <c r="Q14549" t="s">
        <v>170</v>
      </c>
      <c r="R14549" t="s">
        <v>171</v>
      </c>
      <c r="S14549" t="s">
        <v>172</v>
      </c>
      <c r="T14549" t="s">
        <v>51</v>
      </c>
      <c r="U14549">
        <v>0</v>
      </c>
      <c r="V14549" t="s">
        <v>1704</v>
      </c>
      <c r="X14549" t="s">
        <v>174</v>
      </c>
      <c r="Y14549" s="1">
        <v>44602</v>
      </c>
      <c r="Z14549" t="s">
        <v>54</v>
      </c>
    </row>
    <row r="14550" spans="1:26" x14ac:dyDescent="0.3">
      <c r="A14550">
        <v>25548</v>
      </c>
      <c r="B14550">
        <v>155</v>
      </c>
      <c r="C14550" t="s">
        <v>48431</v>
      </c>
      <c r="D14550" t="s">
        <v>2300</v>
      </c>
      <c r="E14550" t="s">
        <v>245</v>
      </c>
      <c r="F14550" s="1">
        <v>16761</v>
      </c>
      <c r="G14550" t="s">
        <v>59953</v>
      </c>
      <c r="I14550" t="s">
        <v>59955</v>
      </c>
      <c r="J14550" t="s">
        <v>48432</v>
      </c>
      <c r="K14550">
        <v>20000</v>
      </c>
      <c r="L14550">
        <v>1</v>
      </c>
      <c r="M14550">
        <v>0</v>
      </c>
      <c r="N14550" t="s">
        <v>35</v>
      </c>
      <c r="O14550" t="s">
        <v>36</v>
      </c>
      <c r="P14550" t="s">
        <v>37</v>
      </c>
      <c r="Q14550" t="s">
        <v>170</v>
      </c>
      <c r="R14550" t="s">
        <v>171</v>
      </c>
      <c r="S14550" t="s">
        <v>172</v>
      </c>
      <c r="T14550" t="s">
        <v>41</v>
      </c>
      <c r="U14550">
        <v>0</v>
      </c>
      <c r="V14550" t="s">
        <v>48433</v>
      </c>
      <c r="X14550" t="s">
        <v>1845</v>
      </c>
      <c r="Y14550" s="1">
        <v>44877</v>
      </c>
      <c r="Z14550" t="s">
        <v>54</v>
      </c>
    </row>
    <row r="14551" spans="1:26" x14ac:dyDescent="0.3">
      <c r="A14551">
        <v>25549</v>
      </c>
      <c r="B14551">
        <v>211</v>
      </c>
      <c r="C14551" t="s">
        <v>48434</v>
      </c>
      <c r="D14551" t="s">
        <v>624</v>
      </c>
      <c r="E14551" t="s">
        <v>272</v>
      </c>
      <c r="F14551" s="1">
        <v>17283</v>
      </c>
      <c r="G14551" t="s">
        <v>59953</v>
      </c>
      <c r="I14551" t="s">
        <v>59955</v>
      </c>
      <c r="J14551" t="s">
        <v>48435</v>
      </c>
      <c r="K14551">
        <v>10000</v>
      </c>
      <c r="L14551">
        <v>2</v>
      </c>
      <c r="M14551">
        <v>0</v>
      </c>
      <c r="N14551" t="s">
        <v>143</v>
      </c>
      <c r="O14551" t="s">
        <v>144</v>
      </c>
      <c r="P14551" t="s">
        <v>145</v>
      </c>
      <c r="Q14551" t="s">
        <v>1740</v>
      </c>
      <c r="R14551" t="s">
        <v>1741</v>
      </c>
      <c r="S14551" t="s">
        <v>1742</v>
      </c>
      <c r="T14551" t="s">
        <v>51</v>
      </c>
      <c r="U14551">
        <v>1</v>
      </c>
      <c r="V14551" t="s">
        <v>48436</v>
      </c>
      <c r="X14551" t="s">
        <v>633</v>
      </c>
      <c r="Y14551" s="1">
        <v>44749</v>
      </c>
      <c r="Z14551" t="s">
        <v>54</v>
      </c>
    </row>
    <row r="14552" spans="1:26" x14ac:dyDescent="0.3">
      <c r="A14552">
        <v>25550</v>
      </c>
      <c r="B14552">
        <v>129</v>
      </c>
      <c r="C14552" t="s">
        <v>48437</v>
      </c>
      <c r="D14552" t="s">
        <v>6670</v>
      </c>
      <c r="E14552" t="s">
        <v>379</v>
      </c>
      <c r="F14552" s="1">
        <v>17198</v>
      </c>
      <c r="G14552" t="s">
        <v>59952</v>
      </c>
      <c r="I14552" t="s">
        <v>59955</v>
      </c>
      <c r="J14552" t="s">
        <v>48438</v>
      </c>
      <c r="K14552">
        <v>20000</v>
      </c>
      <c r="L14552">
        <v>1</v>
      </c>
      <c r="M14552">
        <v>0</v>
      </c>
      <c r="N14552" t="s">
        <v>143</v>
      </c>
      <c r="O14552" t="s">
        <v>144</v>
      </c>
      <c r="P14552" t="s">
        <v>145</v>
      </c>
      <c r="Q14552" t="s">
        <v>1740</v>
      </c>
      <c r="R14552" t="s">
        <v>1741</v>
      </c>
      <c r="S14552" t="s">
        <v>1742</v>
      </c>
      <c r="T14552" t="s">
        <v>41</v>
      </c>
      <c r="U14552">
        <v>0</v>
      </c>
      <c r="V14552" t="s">
        <v>48439</v>
      </c>
      <c r="W14552" t="s">
        <v>2111</v>
      </c>
      <c r="X14552" t="s">
        <v>416</v>
      </c>
      <c r="Y14552" s="1">
        <v>44875</v>
      </c>
      <c r="Z14552" t="s">
        <v>54</v>
      </c>
    </row>
    <row r="14553" spans="1:26" x14ac:dyDescent="0.3">
      <c r="A14553">
        <v>25551</v>
      </c>
      <c r="B14553">
        <v>117</v>
      </c>
      <c r="C14553" t="s">
        <v>48440</v>
      </c>
      <c r="D14553" t="s">
        <v>630</v>
      </c>
      <c r="E14553" t="s">
        <v>57</v>
      </c>
      <c r="F14553" s="1">
        <v>17159</v>
      </c>
      <c r="G14553" t="s">
        <v>59952</v>
      </c>
      <c r="I14553" t="s">
        <v>59954</v>
      </c>
      <c r="J14553" t="s">
        <v>48441</v>
      </c>
      <c r="K14553">
        <v>20000</v>
      </c>
      <c r="L14553">
        <v>1</v>
      </c>
      <c r="M14553">
        <v>0</v>
      </c>
      <c r="N14553" t="s">
        <v>143</v>
      </c>
      <c r="O14553" t="s">
        <v>144</v>
      </c>
      <c r="P14553" t="s">
        <v>145</v>
      </c>
      <c r="Q14553" t="s">
        <v>1740</v>
      </c>
      <c r="R14553" t="s">
        <v>1741</v>
      </c>
      <c r="S14553" t="s">
        <v>1742</v>
      </c>
      <c r="T14553" t="s">
        <v>51</v>
      </c>
      <c r="U14553">
        <v>0</v>
      </c>
      <c r="V14553" t="s">
        <v>48442</v>
      </c>
      <c r="X14553" t="s">
        <v>236</v>
      </c>
      <c r="Y14553" s="1">
        <v>44909</v>
      </c>
      <c r="Z14553" t="s">
        <v>54</v>
      </c>
    </row>
    <row r="14554" spans="1:26" x14ac:dyDescent="0.3">
      <c r="A14554">
        <v>25552</v>
      </c>
      <c r="B14554">
        <v>162</v>
      </c>
      <c r="C14554" t="s">
        <v>48443</v>
      </c>
      <c r="D14554" t="s">
        <v>11045</v>
      </c>
      <c r="E14554" t="s">
        <v>1659</v>
      </c>
      <c r="F14554" s="1">
        <v>17080</v>
      </c>
      <c r="G14554" t="s">
        <v>59953</v>
      </c>
      <c r="I14554" t="s">
        <v>59955</v>
      </c>
      <c r="J14554" t="s">
        <v>48444</v>
      </c>
      <c r="K14554">
        <v>30000</v>
      </c>
      <c r="L14554">
        <v>1</v>
      </c>
      <c r="M14554">
        <v>0</v>
      </c>
      <c r="N14554" t="s">
        <v>35</v>
      </c>
      <c r="O14554" t="s">
        <v>36</v>
      </c>
      <c r="P14554" t="s">
        <v>37</v>
      </c>
      <c r="Q14554" t="s">
        <v>170</v>
      </c>
      <c r="R14554" t="s">
        <v>171</v>
      </c>
      <c r="S14554" t="s">
        <v>172</v>
      </c>
      <c r="T14554" t="s">
        <v>41</v>
      </c>
      <c r="U14554">
        <v>0</v>
      </c>
      <c r="V14554" t="s">
        <v>47689</v>
      </c>
      <c r="X14554" t="s">
        <v>298</v>
      </c>
      <c r="Y14554" s="1">
        <v>44901</v>
      </c>
      <c r="Z14554" t="s">
        <v>54</v>
      </c>
    </row>
    <row r="14555" spans="1:26" x14ac:dyDescent="0.3">
      <c r="A14555">
        <v>25553</v>
      </c>
      <c r="B14555">
        <v>278</v>
      </c>
      <c r="C14555" t="s">
        <v>48445</v>
      </c>
      <c r="D14555" t="s">
        <v>2193</v>
      </c>
      <c r="E14555" t="s">
        <v>2623</v>
      </c>
      <c r="F14555" s="1">
        <v>17036</v>
      </c>
      <c r="G14555" t="s">
        <v>59952</v>
      </c>
      <c r="I14555" t="s">
        <v>59954</v>
      </c>
      <c r="J14555" t="s">
        <v>48446</v>
      </c>
      <c r="K14555">
        <v>30000</v>
      </c>
      <c r="L14555">
        <v>1</v>
      </c>
      <c r="M14555">
        <v>0</v>
      </c>
      <c r="N14555" t="s">
        <v>35</v>
      </c>
      <c r="O14555" t="s">
        <v>36</v>
      </c>
      <c r="P14555" t="s">
        <v>37</v>
      </c>
      <c r="Q14555" t="s">
        <v>170</v>
      </c>
      <c r="R14555" t="s">
        <v>171</v>
      </c>
      <c r="S14555" t="s">
        <v>172</v>
      </c>
      <c r="T14555" t="s">
        <v>41</v>
      </c>
      <c r="U14555">
        <v>0</v>
      </c>
      <c r="V14555" t="s">
        <v>15224</v>
      </c>
      <c r="X14555" t="s">
        <v>1868</v>
      </c>
      <c r="Y14555" s="1">
        <v>44872</v>
      </c>
      <c r="Z14555" t="s">
        <v>54</v>
      </c>
    </row>
    <row r="14556" spans="1:26" x14ac:dyDescent="0.3">
      <c r="A14556">
        <v>25554</v>
      </c>
      <c r="B14556">
        <v>216</v>
      </c>
      <c r="C14556" t="s">
        <v>48447</v>
      </c>
      <c r="D14556" t="s">
        <v>2330</v>
      </c>
      <c r="E14556" t="s">
        <v>588</v>
      </c>
      <c r="F14556" s="1">
        <v>18008</v>
      </c>
      <c r="G14556" t="s">
        <v>59953</v>
      </c>
      <c r="I14556" t="s">
        <v>59954</v>
      </c>
      <c r="J14556" t="s">
        <v>48448</v>
      </c>
      <c r="K14556">
        <v>10000</v>
      </c>
      <c r="L14556">
        <v>3</v>
      </c>
      <c r="M14556">
        <v>0</v>
      </c>
      <c r="N14556" t="s">
        <v>143</v>
      </c>
      <c r="O14556" t="s">
        <v>144</v>
      </c>
      <c r="P14556" t="s">
        <v>145</v>
      </c>
      <c r="Q14556" t="s">
        <v>1740</v>
      </c>
      <c r="R14556" t="s">
        <v>1741</v>
      </c>
      <c r="S14556" t="s">
        <v>1742</v>
      </c>
      <c r="T14556" t="s">
        <v>51</v>
      </c>
      <c r="U14556">
        <v>1</v>
      </c>
      <c r="V14556" t="s">
        <v>48449</v>
      </c>
      <c r="X14556" t="s">
        <v>2793</v>
      </c>
      <c r="Y14556" s="1">
        <v>44678</v>
      </c>
      <c r="Z14556" t="s">
        <v>61</v>
      </c>
    </row>
    <row r="14557" spans="1:26" x14ac:dyDescent="0.3">
      <c r="A14557">
        <v>25555</v>
      </c>
      <c r="B14557">
        <v>9</v>
      </c>
      <c r="C14557" t="s">
        <v>48450</v>
      </c>
      <c r="D14557" t="s">
        <v>2685</v>
      </c>
      <c r="E14557" t="s">
        <v>114</v>
      </c>
      <c r="F14557" s="1">
        <v>31271</v>
      </c>
      <c r="G14557" t="s">
        <v>59952</v>
      </c>
      <c r="I14557" t="s">
        <v>59955</v>
      </c>
      <c r="J14557" t="s">
        <v>48451</v>
      </c>
      <c r="K14557">
        <v>10000</v>
      </c>
      <c r="L14557">
        <v>0</v>
      </c>
      <c r="M14557">
        <v>0</v>
      </c>
      <c r="N14557" t="s">
        <v>143</v>
      </c>
      <c r="O14557" t="s">
        <v>144</v>
      </c>
      <c r="P14557" t="s">
        <v>145</v>
      </c>
      <c r="Q14557" t="s">
        <v>1740</v>
      </c>
      <c r="R14557" t="s">
        <v>1741</v>
      </c>
      <c r="S14557" t="s">
        <v>1742</v>
      </c>
      <c r="T14557" t="s">
        <v>51</v>
      </c>
      <c r="U14557">
        <v>1</v>
      </c>
      <c r="V14557" t="s">
        <v>29670</v>
      </c>
      <c r="X14557" t="s">
        <v>1351</v>
      </c>
      <c r="Y14557" s="1">
        <v>43877</v>
      </c>
      <c r="Z14557" t="s">
        <v>54</v>
      </c>
    </row>
    <row r="14558" spans="1:26" x14ac:dyDescent="0.3">
      <c r="A14558">
        <v>25556</v>
      </c>
      <c r="B14558">
        <v>21</v>
      </c>
      <c r="C14558" t="s">
        <v>48452</v>
      </c>
      <c r="D14558" t="s">
        <v>2496</v>
      </c>
      <c r="E14558" t="s">
        <v>295</v>
      </c>
      <c r="F14558" s="1">
        <v>31497</v>
      </c>
      <c r="G14558" t="s">
        <v>59953</v>
      </c>
      <c r="I14558" t="s">
        <v>59955</v>
      </c>
      <c r="J14558" t="s">
        <v>48453</v>
      </c>
      <c r="K14558">
        <v>10000</v>
      </c>
      <c r="L14558">
        <v>0</v>
      </c>
      <c r="M14558">
        <v>0</v>
      </c>
      <c r="N14558" t="s">
        <v>143</v>
      </c>
      <c r="O14558" t="s">
        <v>144</v>
      </c>
      <c r="P14558" t="s">
        <v>145</v>
      </c>
      <c r="Q14558" t="s">
        <v>1740</v>
      </c>
      <c r="R14558" t="s">
        <v>1741</v>
      </c>
      <c r="S14558" t="s">
        <v>1742</v>
      </c>
      <c r="T14558" t="s">
        <v>41</v>
      </c>
      <c r="U14558">
        <v>1</v>
      </c>
      <c r="V14558" t="s">
        <v>48454</v>
      </c>
      <c r="X14558" t="s">
        <v>628</v>
      </c>
      <c r="Y14558" s="1">
        <v>43913</v>
      </c>
      <c r="Z14558" t="s">
        <v>44</v>
      </c>
    </row>
    <row r="14559" spans="1:26" x14ac:dyDescent="0.3">
      <c r="A14559">
        <v>25557</v>
      </c>
      <c r="B14559">
        <v>23</v>
      </c>
      <c r="C14559" t="s">
        <v>48455</v>
      </c>
      <c r="D14559" t="s">
        <v>1856</v>
      </c>
      <c r="E14559" t="s">
        <v>466</v>
      </c>
      <c r="F14559" s="1">
        <v>31442</v>
      </c>
      <c r="G14559" t="s">
        <v>59952</v>
      </c>
      <c r="I14559" t="s">
        <v>59954</v>
      </c>
      <c r="J14559" t="s">
        <v>48456</v>
      </c>
      <c r="K14559">
        <v>10000</v>
      </c>
      <c r="L14559">
        <v>0</v>
      </c>
      <c r="M14559">
        <v>0</v>
      </c>
      <c r="N14559" t="s">
        <v>143</v>
      </c>
      <c r="O14559" t="s">
        <v>144</v>
      </c>
      <c r="P14559" t="s">
        <v>145</v>
      </c>
      <c r="Q14559" t="s">
        <v>1740</v>
      </c>
      <c r="R14559" t="s">
        <v>1741</v>
      </c>
      <c r="S14559" t="s">
        <v>1742</v>
      </c>
      <c r="T14559" t="s">
        <v>41</v>
      </c>
      <c r="U14559">
        <v>1</v>
      </c>
      <c r="V14559" t="s">
        <v>4428</v>
      </c>
      <c r="X14559" t="s">
        <v>53</v>
      </c>
      <c r="Y14559" s="1">
        <v>43917</v>
      </c>
      <c r="Z14559" t="s">
        <v>61</v>
      </c>
    </row>
    <row r="14560" spans="1:26" x14ac:dyDescent="0.3">
      <c r="A14560">
        <v>25558</v>
      </c>
      <c r="B14560">
        <v>4</v>
      </c>
      <c r="C14560" t="s">
        <v>48457</v>
      </c>
      <c r="D14560" t="s">
        <v>1702</v>
      </c>
      <c r="E14560" t="s">
        <v>189</v>
      </c>
      <c r="F14560" s="1">
        <v>31302</v>
      </c>
      <c r="G14560" t="s">
        <v>59953</v>
      </c>
      <c r="I14560" t="s">
        <v>59954</v>
      </c>
      <c r="J14560" t="s">
        <v>48458</v>
      </c>
      <c r="K14560">
        <v>10000</v>
      </c>
      <c r="L14560">
        <v>0</v>
      </c>
      <c r="M14560">
        <v>0</v>
      </c>
      <c r="N14560" t="s">
        <v>143</v>
      </c>
      <c r="O14560" t="s">
        <v>144</v>
      </c>
      <c r="P14560" t="s">
        <v>145</v>
      </c>
      <c r="Q14560" t="s">
        <v>1740</v>
      </c>
      <c r="R14560" t="s">
        <v>1741</v>
      </c>
      <c r="S14560" t="s">
        <v>1742</v>
      </c>
      <c r="T14560" t="s">
        <v>41</v>
      </c>
      <c r="U14560">
        <v>1</v>
      </c>
      <c r="V14560" t="s">
        <v>30017</v>
      </c>
      <c r="X14560" t="s">
        <v>628</v>
      </c>
      <c r="Y14560" s="1">
        <v>43893</v>
      </c>
      <c r="Z14560" t="s">
        <v>44</v>
      </c>
    </row>
    <row r="14561" spans="1:26" x14ac:dyDescent="0.3">
      <c r="A14561">
        <v>25559</v>
      </c>
      <c r="B14561">
        <v>5</v>
      </c>
      <c r="C14561" t="s">
        <v>48459</v>
      </c>
      <c r="D14561" t="s">
        <v>2654</v>
      </c>
      <c r="E14561" t="s">
        <v>313</v>
      </c>
      <c r="F14561" s="1">
        <v>31481</v>
      </c>
      <c r="G14561" t="s">
        <v>59953</v>
      </c>
      <c r="I14561" t="s">
        <v>59954</v>
      </c>
      <c r="J14561" t="s">
        <v>48460</v>
      </c>
      <c r="K14561">
        <v>20000</v>
      </c>
      <c r="L14561">
        <v>0</v>
      </c>
      <c r="M14561">
        <v>0</v>
      </c>
      <c r="N14561" t="s">
        <v>35</v>
      </c>
      <c r="O14561" t="s">
        <v>36</v>
      </c>
      <c r="P14561" t="s">
        <v>37</v>
      </c>
      <c r="Q14561" t="s">
        <v>170</v>
      </c>
      <c r="R14561" t="s">
        <v>171</v>
      </c>
      <c r="S14561" t="s">
        <v>172</v>
      </c>
      <c r="T14561" t="s">
        <v>41</v>
      </c>
      <c r="U14561">
        <v>0</v>
      </c>
      <c r="V14561" t="s">
        <v>35601</v>
      </c>
      <c r="X14561" t="s">
        <v>1744</v>
      </c>
      <c r="Y14561" s="1">
        <v>43917</v>
      </c>
      <c r="Z14561" t="s">
        <v>54</v>
      </c>
    </row>
    <row r="14562" spans="1:26" x14ac:dyDescent="0.3">
      <c r="A14562">
        <v>25560</v>
      </c>
      <c r="B14562">
        <v>33</v>
      </c>
      <c r="C14562" t="s">
        <v>48461</v>
      </c>
      <c r="D14562" t="s">
        <v>12012</v>
      </c>
      <c r="E14562" t="s">
        <v>745</v>
      </c>
      <c r="F14562" s="1">
        <v>30642</v>
      </c>
      <c r="G14562" t="s">
        <v>59952</v>
      </c>
      <c r="I14562" t="s">
        <v>59955</v>
      </c>
      <c r="J14562" t="s">
        <v>48462</v>
      </c>
      <c r="K14562">
        <v>10000</v>
      </c>
      <c r="L14562">
        <v>0</v>
      </c>
      <c r="M14562">
        <v>0</v>
      </c>
      <c r="N14562" t="s">
        <v>143</v>
      </c>
      <c r="O14562" t="s">
        <v>144</v>
      </c>
      <c r="P14562" t="s">
        <v>145</v>
      </c>
      <c r="Q14562" t="s">
        <v>1740</v>
      </c>
      <c r="R14562" t="s">
        <v>1741</v>
      </c>
      <c r="S14562" t="s">
        <v>1742</v>
      </c>
      <c r="T14562" t="s">
        <v>41</v>
      </c>
      <c r="U14562">
        <v>1</v>
      </c>
      <c r="V14562" t="s">
        <v>48463</v>
      </c>
      <c r="X14562" t="s">
        <v>1744</v>
      </c>
      <c r="Y14562" s="1">
        <v>43947</v>
      </c>
      <c r="Z14562" t="s">
        <v>61</v>
      </c>
    </row>
    <row r="14563" spans="1:26" x14ac:dyDescent="0.3">
      <c r="A14563">
        <v>25561</v>
      </c>
      <c r="B14563">
        <v>16</v>
      </c>
      <c r="C14563" t="s">
        <v>48464</v>
      </c>
      <c r="D14563" t="s">
        <v>1618</v>
      </c>
      <c r="E14563" t="s">
        <v>722</v>
      </c>
      <c r="F14563" s="1">
        <v>30186</v>
      </c>
      <c r="G14563" t="s">
        <v>59953</v>
      </c>
      <c r="I14563" t="s">
        <v>59954</v>
      </c>
      <c r="J14563" t="s">
        <v>48465</v>
      </c>
      <c r="K14563">
        <v>10000</v>
      </c>
      <c r="L14563">
        <v>0</v>
      </c>
      <c r="M14563">
        <v>0</v>
      </c>
      <c r="N14563" t="s">
        <v>160</v>
      </c>
      <c r="O14563" t="s">
        <v>161</v>
      </c>
      <c r="P14563" t="s">
        <v>162</v>
      </c>
      <c r="Q14563" t="s">
        <v>1740</v>
      </c>
      <c r="R14563" t="s">
        <v>1741</v>
      </c>
      <c r="S14563" t="s">
        <v>1742</v>
      </c>
      <c r="T14563" t="s">
        <v>51</v>
      </c>
      <c r="U14563">
        <v>2</v>
      </c>
      <c r="V14563" t="s">
        <v>38649</v>
      </c>
      <c r="X14563" t="s">
        <v>1351</v>
      </c>
      <c r="Y14563" s="1">
        <v>43949</v>
      </c>
      <c r="Z14563" t="s">
        <v>54</v>
      </c>
    </row>
    <row r="14564" spans="1:26" x14ac:dyDescent="0.3">
      <c r="A14564">
        <v>25562</v>
      </c>
      <c r="B14564">
        <v>7</v>
      </c>
      <c r="C14564" t="s">
        <v>48466</v>
      </c>
      <c r="D14564" t="s">
        <v>2033</v>
      </c>
      <c r="E14564" t="s">
        <v>2806</v>
      </c>
      <c r="F14564" s="1">
        <v>31144</v>
      </c>
      <c r="G14564" t="s">
        <v>59952</v>
      </c>
      <c r="I14564" t="s">
        <v>59955</v>
      </c>
      <c r="J14564" t="s">
        <v>48467</v>
      </c>
      <c r="K14564">
        <v>20000</v>
      </c>
      <c r="L14564">
        <v>0</v>
      </c>
      <c r="M14564">
        <v>0</v>
      </c>
      <c r="N14564" t="s">
        <v>35</v>
      </c>
      <c r="O14564" t="s">
        <v>36</v>
      </c>
      <c r="P14564" t="s">
        <v>37</v>
      </c>
      <c r="Q14564" t="s">
        <v>170</v>
      </c>
      <c r="R14564" t="s">
        <v>171</v>
      </c>
      <c r="S14564" t="s">
        <v>172</v>
      </c>
      <c r="T14564" t="s">
        <v>41</v>
      </c>
      <c r="U14564">
        <v>0</v>
      </c>
      <c r="V14564" t="s">
        <v>48468</v>
      </c>
      <c r="X14564" t="s">
        <v>875</v>
      </c>
      <c r="Y14564" s="1">
        <v>43929</v>
      </c>
      <c r="Z14564" t="s">
        <v>54</v>
      </c>
    </row>
    <row r="14565" spans="1:26" x14ac:dyDescent="0.3">
      <c r="A14565">
        <v>25563</v>
      </c>
      <c r="B14565">
        <v>16</v>
      </c>
      <c r="C14565" t="s">
        <v>48469</v>
      </c>
      <c r="D14565" t="s">
        <v>8550</v>
      </c>
      <c r="E14565" t="s">
        <v>477</v>
      </c>
      <c r="F14565" s="1">
        <v>30615</v>
      </c>
      <c r="G14565" t="s">
        <v>59953</v>
      </c>
      <c r="I14565" t="s">
        <v>59955</v>
      </c>
      <c r="J14565" t="s">
        <v>48470</v>
      </c>
      <c r="K14565">
        <v>20000</v>
      </c>
      <c r="L14565">
        <v>0</v>
      </c>
      <c r="M14565">
        <v>0</v>
      </c>
      <c r="N14565" t="s">
        <v>35</v>
      </c>
      <c r="O14565" t="s">
        <v>36</v>
      </c>
      <c r="P14565" t="s">
        <v>37</v>
      </c>
      <c r="Q14565" t="s">
        <v>170</v>
      </c>
      <c r="R14565" t="s">
        <v>171</v>
      </c>
      <c r="S14565" t="s">
        <v>172</v>
      </c>
      <c r="T14565" t="s">
        <v>51</v>
      </c>
      <c r="U14565">
        <v>0</v>
      </c>
      <c r="V14565" t="s">
        <v>48471</v>
      </c>
      <c r="X14565" t="s">
        <v>2782</v>
      </c>
      <c r="Y14565" s="1">
        <v>43936</v>
      </c>
      <c r="Z14565" t="s">
        <v>54</v>
      </c>
    </row>
    <row r="14566" spans="1:26" x14ac:dyDescent="0.3">
      <c r="A14566">
        <v>25564</v>
      </c>
      <c r="B14566">
        <v>19</v>
      </c>
      <c r="C14566" t="s">
        <v>48472</v>
      </c>
      <c r="D14566" t="s">
        <v>1590</v>
      </c>
      <c r="E14566" t="s">
        <v>645</v>
      </c>
      <c r="F14566" s="1">
        <v>30395</v>
      </c>
      <c r="G14566" t="s">
        <v>59953</v>
      </c>
      <c r="I14566" t="s">
        <v>59954</v>
      </c>
      <c r="J14566" t="s">
        <v>48473</v>
      </c>
      <c r="K14566">
        <v>10000</v>
      </c>
      <c r="L14566">
        <v>1</v>
      </c>
      <c r="M14566">
        <v>1</v>
      </c>
      <c r="N14566" t="s">
        <v>160</v>
      </c>
      <c r="O14566" t="s">
        <v>161</v>
      </c>
      <c r="P14566" t="s">
        <v>162</v>
      </c>
      <c r="Q14566" t="s">
        <v>1740</v>
      </c>
      <c r="R14566" t="s">
        <v>1741</v>
      </c>
      <c r="S14566" t="s">
        <v>1742</v>
      </c>
      <c r="T14566" t="s">
        <v>41</v>
      </c>
      <c r="U14566">
        <v>0</v>
      </c>
      <c r="V14566" t="s">
        <v>48474</v>
      </c>
      <c r="X14566" t="s">
        <v>2695</v>
      </c>
      <c r="Y14566" s="1">
        <v>43966</v>
      </c>
      <c r="Z14566" t="s">
        <v>61</v>
      </c>
    </row>
    <row r="14567" spans="1:26" x14ac:dyDescent="0.3">
      <c r="A14567">
        <v>25565</v>
      </c>
      <c r="B14567">
        <v>39</v>
      </c>
      <c r="C14567" t="s">
        <v>48475</v>
      </c>
      <c r="D14567" t="s">
        <v>2715</v>
      </c>
      <c r="E14567" t="s">
        <v>588</v>
      </c>
      <c r="F14567" s="1">
        <v>30473</v>
      </c>
      <c r="G14567" t="s">
        <v>59953</v>
      </c>
      <c r="I14567" t="s">
        <v>59954</v>
      </c>
      <c r="J14567" t="s">
        <v>48476</v>
      </c>
      <c r="K14567">
        <v>10000</v>
      </c>
      <c r="L14567">
        <v>1</v>
      </c>
      <c r="M14567">
        <v>1</v>
      </c>
      <c r="N14567" t="s">
        <v>160</v>
      </c>
      <c r="O14567" t="s">
        <v>161</v>
      </c>
      <c r="P14567" t="s">
        <v>162</v>
      </c>
      <c r="Q14567" t="s">
        <v>1740</v>
      </c>
      <c r="R14567" t="s">
        <v>1741</v>
      </c>
      <c r="S14567" t="s">
        <v>1742</v>
      </c>
      <c r="T14567" t="s">
        <v>51</v>
      </c>
      <c r="U14567">
        <v>0</v>
      </c>
      <c r="V14567" t="s">
        <v>23942</v>
      </c>
      <c r="X14567" t="s">
        <v>236</v>
      </c>
      <c r="Y14567" s="1">
        <v>43973</v>
      </c>
      <c r="Z14567" t="s">
        <v>44</v>
      </c>
    </row>
    <row r="14568" spans="1:26" x14ac:dyDescent="0.3">
      <c r="A14568">
        <v>25566</v>
      </c>
      <c r="B14568">
        <v>9</v>
      </c>
      <c r="C14568" t="s">
        <v>48477</v>
      </c>
      <c r="D14568" t="s">
        <v>5297</v>
      </c>
      <c r="E14568" t="s">
        <v>466</v>
      </c>
      <c r="F14568" s="1">
        <v>30401</v>
      </c>
      <c r="G14568" t="s">
        <v>59952</v>
      </c>
      <c r="I14568" t="s">
        <v>59955</v>
      </c>
      <c r="J14568" t="s">
        <v>48478</v>
      </c>
      <c r="K14568">
        <v>20000</v>
      </c>
      <c r="L14568">
        <v>0</v>
      </c>
      <c r="M14568">
        <v>0</v>
      </c>
      <c r="N14568" t="s">
        <v>143</v>
      </c>
      <c r="O14568" t="s">
        <v>144</v>
      </c>
      <c r="P14568" t="s">
        <v>145</v>
      </c>
      <c r="Q14568" t="s">
        <v>1740</v>
      </c>
      <c r="R14568" t="s">
        <v>1741</v>
      </c>
      <c r="S14568" t="s">
        <v>1742</v>
      </c>
      <c r="T14568" t="s">
        <v>41</v>
      </c>
      <c r="U14568">
        <v>0</v>
      </c>
      <c r="V14568" t="s">
        <v>48479</v>
      </c>
      <c r="X14568" t="s">
        <v>219</v>
      </c>
      <c r="Y14568" s="1">
        <v>43968</v>
      </c>
      <c r="Z14568" t="s">
        <v>54</v>
      </c>
    </row>
    <row r="14569" spans="1:26" x14ac:dyDescent="0.3">
      <c r="A14569">
        <v>25567</v>
      </c>
      <c r="B14569">
        <v>22</v>
      </c>
      <c r="C14569" t="s">
        <v>48480</v>
      </c>
      <c r="D14569" t="s">
        <v>1288</v>
      </c>
      <c r="E14569" t="s">
        <v>355</v>
      </c>
      <c r="F14569" s="1">
        <v>30325</v>
      </c>
      <c r="G14569" t="s">
        <v>59953</v>
      </c>
      <c r="I14569" t="s">
        <v>59954</v>
      </c>
      <c r="J14569" t="s">
        <v>48481</v>
      </c>
      <c r="K14569">
        <v>20000</v>
      </c>
      <c r="L14569">
        <v>0</v>
      </c>
      <c r="M14569">
        <v>0</v>
      </c>
      <c r="N14569" t="s">
        <v>143</v>
      </c>
      <c r="O14569" t="s">
        <v>144</v>
      </c>
      <c r="P14569" t="s">
        <v>145</v>
      </c>
      <c r="Q14569" t="s">
        <v>1740</v>
      </c>
      <c r="R14569" t="s">
        <v>1741</v>
      </c>
      <c r="S14569" t="s">
        <v>1742</v>
      </c>
      <c r="T14569" t="s">
        <v>51</v>
      </c>
      <c r="U14569">
        <v>0</v>
      </c>
      <c r="V14569" t="s">
        <v>4127</v>
      </c>
      <c r="X14569" t="s">
        <v>1840</v>
      </c>
      <c r="Y14569" s="1">
        <v>43963</v>
      </c>
      <c r="Z14569" t="s">
        <v>54</v>
      </c>
    </row>
    <row r="14570" spans="1:26" x14ac:dyDescent="0.3">
      <c r="A14570">
        <v>25568</v>
      </c>
      <c r="B14570">
        <v>22</v>
      </c>
      <c r="C14570" t="s">
        <v>48482</v>
      </c>
      <c r="D14570" t="s">
        <v>63</v>
      </c>
      <c r="E14570" t="s">
        <v>872</v>
      </c>
      <c r="F14570" s="1">
        <v>30396</v>
      </c>
      <c r="G14570" t="s">
        <v>59952</v>
      </c>
      <c r="I14570" t="s">
        <v>59955</v>
      </c>
      <c r="J14570" t="s">
        <v>48483</v>
      </c>
      <c r="K14570">
        <v>20000</v>
      </c>
      <c r="L14570">
        <v>0</v>
      </c>
      <c r="M14570">
        <v>0</v>
      </c>
      <c r="N14570" t="s">
        <v>143</v>
      </c>
      <c r="O14570" t="s">
        <v>144</v>
      </c>
      <c r="P14570" t="s">
        <v>145</v>
      </c>
      <c r="Q14570" t="s">
        <v>1740</v>
      </c>
      <c r="R14570" t="s">
        <v>1741</v>
      </c>
      <c r="S14570" t="s">
        <v>1742</v>
      </c>
      <c r="T14570" t="s">
        <v>41</v>
      </c>
      <c r="U14570">
        <v>0</v>
      </c>
      <c r="V14570" t="s">
        <v>4119</v>
      </c>
      <c r="X14570" t="s">
        <v>174</v>
      </c>
      <c r="Y14570" s="1">
        <v>44000</v>
      </c>
      <c r="Z14570" t="s">
        <v>54</v>
      </c>
    </row>
    <row r="14571" spans="1:26" x14ac:dyDescent="0.3">
      <c r="A14571">
        <v>25569</v>
      </c>
      <c r="B14571">
        <v>212</v>
      </c>
      <c r="C14571" t="s">
        <v>48484</v>
      </c>
      <c r="D14571" t="s">
        <v>7810</v>
      </c>
      <c r="E14571" t="s">
        <v>84</v>
      </c>
      <c r="F14571" s="1">
        <v>19919</v>
      </c>
      <c r="G14571" t="s">
        <v>59953</v>
      </c>
      <c r="I14571" t="s">
        <v>59954</v>
      </c>
      <c r="J14571" t="s">
        <v>48485</v>
      </c>
      <c r="K14571">
        <v>10000</v>
      </c>
      <c r="L14571">
        <v>3</v>
      </c>
      <c r="M14571">
        <v>0</v>
      </c>
      <c r="N14571" t="s">
        <v>143</v>
      </c>
      <c r="O14571" t="s">
        <v>144</v>
      </c>
      <c r="P14571" t="s">
        <v>145</v>
      </c>
      <c r="Q14571" t="s">
        <v>1740</v>
      </c>
      <c r="R14571" t="s">
        <v>1741</v>
      </c>
      <c r="S14571" t="s">
        <v>1742</v>
      </c>
      <c r="T14571" t="s">
        <v>51</v>
      </c>
      <c r="U14571">
        <v>2</v>
      </c>
      <c r="V14571" t="s">
        <v>24550</v>
      </c>
      <c r="X14571" t="s">
        <v>174</v>
      </c>
      <c r="Y14571" s="1">
        <v>44721</v>
      </c>
      <c r="Z14571" t="s">
        <v>54</v>
      </c>
    </row>
    <row r="14572" spans="1:26" x14ac:dyDescent="0.3">
      <c r="A14572">
        <v>25570</v>
      </c>
      <c r="B14572">
        <v>197</v>
      </c>
      <c r="C14572" t="s">
        <v>48486</v>
      </c>
      <c r="D14572" t="s">
        <v>5339</v>
      </c>
      <c r="E14572" t="s">
        <v>57</v>
      </c>
      <c r="F14572" s="1">
        <v>17850</v>
      </c>
      <c r="G14572" t="s">
        <v>59953</v>
      </c>
      <c r="I14572" t="s">
        <v>59955</v>
      </c>
      <c r="J14572" t="s">
        <v>48487</v>
      </c>
      <c r="K14572">
        <v>20000</v>
      </c>
      <c r="L14572">
        <v>1</v>
      </c>
      <c r="M14572">
        <v>0</v>
      </c>
      <c r="N14572" t="s">
        <v>143</v>
      </c>
      <c r="O14572" t="s">
        <v>144</v>
      </c>
      <c r="P14572" t="s">
        <v>145</v>
      </c>
      <c r="Q14572" t="s">
        <v>1740</v>
      </c>
      <c r="R14572" t="s">
        <v>1741</v>
      </c>
      <c r="S14572" t="s">
        <v>1742</v>
      </c>
      <c r="T14572" t="s">
        <v>41</v>
      </c>
      <c r="U14572">
        <v>0</v>
      </c>
      <c r="V14572" t="s">
        <v>48488</v>
      </c>
      <c r="X14572" t="s">
        <v>638</v>
      </c>
      <c r="Y14572" s="1">
        <v>44927</v>
      </c>
      <c r="Z14572" t="s">
        <v>44</v>
      </c>
    </row>
    <row r="14573" spans="1:26" x14ac:dyDescent="0.3">
      <c r="A14573">
        <v>25571</v>
      </c>
      <c r="B14573">
        <v>171</v>
      </c>
      <c r="C14573" t="s">
        <v>48489</v>
      </c>
      <c r="D14573" t="s">
        <v>3588</v>
      </c>
      <c r="E14573" t="s">
        <v>366</v>
      </c>
      <c r="F14573" s="1">
        <v>17873</v>
      </c>
      <c r="G14573" t="s">
        <v>59953</v>
      </c>
      <c r="I14573" t="s">
        <v>59954</v>
      </c>
      <c r="J14573" t="s">
        <v>48490</v>
      </c>
      <c r="K14573">
        <v>30000</v>
      </c>
      <c r="L14573">
        <v>1</v>
      </c>
      <c r="M14573">
        <v>0</v>
      </c>
      <c r="N14573" t="s">
        <v>35</v>
      </c>
      <c r="O14573" t="s">
        <v>36</v>
      </c>
      <c r="P14573" t="s">
        <v>37</v>
      </c>
      <c r="Q14573" t="s">
        <v>170</v>
      </c>
      <c r="R14573" t="s">
        <v>171</v>
      </c>
      <c r="S14573" t="s">
        <v>172</v>
      </c>
      <c r="T14573" t="s">
        <v>51</v>
      </c>
      <c r="U14573">
        <v>0</v>
      </c>
      <c r="V14573" t="s">
        <v>45316</v>
      </c>
      <c r="X14573" t="s">
        <v>328</v>
      </c>
      <c r="Y14573" s="1">
        <v>44912</v>
      </c>
      <c r="Z14573" t="s">
        <v>54</v>
      </c>
    </row>
    <row r="14574" spans="1:26" x14ac:dyDescent="0.3">
      <c r="A14574">
        <v>25572</v>
      </c>
      <c r="B14574">
        <v>239</v>
      </c>
      <c r="C14574" t="s">
        <v>48491</v>
      </c>
      <c r="D14574" t="s">
        <v>1664</v>
      </c>
      <c r="E14574" t="s">
        <v>266</v>
      </c>
      <c r="F14574" s="1">
        <v>17959</v>
      </c>
      <c r="G14574" t="s">
        <v>59953</v>
      </c>
      <c r="I14574" t="s">
        <v>59954</v>
      </c>
      <c r="J14574" t="s">
        <v>48492</v>
      </c>
      <c r="K14574">
        <v>30000</v>
      </c>
      <c r="L14574">
        <v>1</v>
      </c>
      <c r="M14574">
        <v>0</v>
      </c>
      <c r="N14574" t="s">
        <v>35</v>
      </c>
      <c r="O14574" t="s">
        <v>36</v>
      </c>
      <c r="P14574" t="s">
        <v>37</v>
      </c>
      <c r="Q14574" t="s">
        <v>170</v>
      </c>
      <c r="R14574" t="s">
        <v>171</v>
      </c>
      <c r="S14574" t="s">
        <v>172</v>
      </c>
      <c r="T14574" t="s">
        <v>51</v>
      </c>
      <c r="U14574">
        <v>0</v>
      </c>
      <c r="V14574" t="s">
        <v>30728</v>
      </c>
      <c r="X14574" t="s">
        <v>2226</v>
      </c>
      <c r="Y14574" s="1">
        <v>44890</v>
      </c>
      <c r="Z14574" t="s">
        <v>54</v>
      </c>
    </row>
    <row r="14575" spans="1:26" x14ac:dyDescent="0.3">
      <c r="A14575">
        <v>25573</v>
      </c>
      <c r="B14575">
        <v>249</v>
      </c>
      <c r="C14575" t="s">
        <v>48493</v>
      </c>
      <c r="D14575" t="s">
        <v>4338</v>
      </c>
      <c r="E14575" t="s">
        <v>413</v>
      </c>
      <c r="F14575" s="1">
        <v>17812</v>
      </c>
      <c r="G14575" t="s">
        <v>59952</v>
      </c>
      <c r="I14575" t="s">
        <v>59955</v>
      </c>
      <c r="J14575" t="s">
        <v>48494</v>
      </c>
      <c r="K14575">
        <v>30000</v>
      </c>
      <c r="L14575">
        <v>1</v>
      </c>
      <c r="M14575">
        <v>0</v>
      </c>
      <c r="N14575" t="s">
        <v>35</v>
      </c>
      <c r="O14575" t="s">
        <v>36</v>
      </c>
      <c r="P14575" t="s">
        <v>37</v>
      </c>
      <c r="Q14575" t="s">
        <v>170</v>
      </c>
      <c r="R14575" t="s">
        <v>171</v>
      </c>
      <c r="S14575" t="s">
        <v>172</v>
      </c>
      <c r="T14575" t="s">
        <v>41</v>
      </c>
      <c r="U14575">
        <v>0</v>
      </c>
      <c r="V14575" t="s">
        <v>48495</v>
      </c>
      <c r="X14575" t="s">
        <v>648</v>
      </c>
      <c r="Y14575" s="1">
        <v>44868</v>
      </c>
      <c r="Z14575" t="s">
        <v>54</v>
      </c>
    </row>
    <row r="14576" spans="1:26" x14ac:dyDescent="0.3">
      <c r="A14576">
        <v>25574</v>
      </c>
      <c r="B14576">
        <v>224</v>
      </c>
      <c r="C14576" t="s">
        <v>48496</v>
      </c>
      <c r="D14576" t="s">
        <v>5173</v>
      </c>
      <c r="E14576" t="s">
        <v>385</v>
      </c>
      <c r="F14576" s="1">
        <v>24543</v>
      </c>
      <c r="G14576" t="s">
        <v>59953</v>
      </c>
      <c r="I14576" t="s">
        <v>59954</v>
      </c>
      <c r="J14576" t="s">
        <v>48497</v>
      </c>
      <c r="K14576">
        <v>30000</v>
      </c>
      <c r="L14576">
        <v>4</v>
      </c>
      <c r="M14576">
        <v>0</v>
      </c>
      <c r="N14576" t="s">
        <v>397</v>
      </c>
      <c r="O14576" t="s">
        <v>398</v>
      </c>
      <c r="P14576" t="s">
        <v>399</v>
      </c>
      <c r="Q14576" t="s">
        <v>170</v>
      </c>
      <c r="R14576" t="s">
        <v>171</v>
      </c>
      <c r="S14576" t="s">
        <v>172</v>
      </c>
      <c r="T14576" t="s">
        <v>51</v>
      </c>
      <c r="U14576">
        <v>0</v>
      </c>
      <c r="V14576" t="s">
        <v>48498</v>
      </c>
      <c r="X14576" t="s">
        <v>486</v>
      </c>
      <c r="Y14576" s="1">
        <v>44738</v>
      </c>
      <c r="Z14576" t="s">
        <v>54</v>
      </c>
    </row>
    <row r="14577" spans="1:26" x14ac:dyDescent="0.3">
      <c r="A14577">
        <v>25575</v>
      </c>
      <c r="B14577">
        <v>162</v>
      </c>
      <c r="C14577" t="s">
        <v>48499</v>
      </c>
      <c r="D14577" t="s">
        <v>1707</v>
      </c>
      <c r="E14577" t="s">
        <v>1188</v>
      </c>
      <c r="F14577" s="1">
        <v>24527</v>
      </c>
      <c r="G14577" t="s">
        <v>59953</v>
      </c>
      <c r="I14577" t="s">
        <v>59954</v>
      </c>
      <c r="J14577" t="s">
        <v>48500</v>
      </c>
      <c r="K14577">
        <v>30000</v>
      </c>
      <c r="L14577">
        <v>4</v>
      </c>
      <c r="M14577">
        <v>0</v>
      </c>
      <c r="N14577" t="s">
        <v>397</v>
      </c>
      <c r="O14577" t="s">
        <v>398</v>
      </c>
      <c r="P14577" t="s">
        <v>399</v>
      </c>
      <c r="Q14577" t="s">
        <v>170</v>
      </c>
      <c r="R14577" t="s">
        <v>171</v>
      </c>
      <c r="S14577" t="s">
        <v>172</v>
      </c>
      <c r="T14577" t="s">
        <v>51</v>
      </c>
      <c r="U14577">
        <v>0</v>
      </c>
      <c r="V14577" t="s">
        <v>48501</v>
      </c>
      <c r="X14577" t="s">
        <v>80</v>
      </c>
      <c r="Y14577" s="1">
        <v>44898</v>
      </c>
      <c r="Z14577" t="s">
        <v>54</v>
      </c>
    </row>
    <row r="14578" spans="1:26" x14ac:dyDescent="0.3">
      <c r="A14578">
        <v>25576</v>
      </c>
      <c r="B14578">
        <v>262</v>
      </c>
      <c r="C14578" t="s">
        <v>48502</v>
      </c>
      <c r="D14578" t="s">
        <v>2334</v>
      </c>
      <c r="E14578" t="s">
        <v>1768</v>
      </c>
      <c r="F14578" s="1">
        <v>24359</v>
      </c>
      <c r="G14578" t="s">
        <v>59953</v>
      </c>
      <c r="I14578" t="s">
        <v>59955</v>
      </c>
      <c r="J14578" t="s">
        <v>48503</v>
      </c>
      <c r="K14578">
        <v>30000</v>
      </c>
      <c r="L14578">
        <v>3</v>
      </c>
      <c r="M14578">
        <v>0</v>
      </c>
      <c r="N14578" t="s">
        <v>397</v>
      </c>
      <c r="O14578" t="s">
        <v>398</v>
      </c>
      <c r="P14578" t="s">
        <v>399</v>
      </c>
      <c r="Q14578" t="s">
        <v>170</v>
      </c>
      <c r="R14578" t="s">
        <v>171</v>
      </c>
      <c r="S14578" t="s">
        <v>172</v>
      </c>
      <c r="T14578" t="s">
        <v>51</v>
      </c>
      <c r="U14578">
        <v>0</v>
      </c>
      <c r="V14578" t="s">
        <v>40727</v>
      </c>
      <c r="X14578" t="s">
        <v>1840</v>
      </c>
      <c r="Y14578" s="1">
        <v>44877</v>
      </c>
      <c r="Z14578" t="s">
        <v>54</v>
      </c>
    </row>
    <row r="14579" spans="1:26" x14ac:dyDescent="0.3">
      <c r="A14579">
        <v>25577</v>
      </c>
      <c r="B14579">
        <v>265</v>
      </c>
      <c r="C14579" t="s">
        <v>48504</v>
      </c>
      <c r="D14579" t="s">
        <v>1707</v>
      </c>
      <c r="E14579" t="s">
        <v>777</v>
      </c>
      <c r="F14579" s="1">
        <v>26494</v>
      </c>
      <c r="G14579" t="s">
        <v>59953</v>
      </c>
      <c r="I14579" t="s">
        <v>59954</v>
      </c>
      <c r="J14579" t="s">
        <v>48505</v>
      </c>
      <c r="K14579">
        <v>30000</v>
      </c>
      <c r="L14579">
        <v>3</v>
      </c>
      <c r="M14579">
        <v>0</v>
      </c>
      <c r="N14579" t="s">
        <v>397</v>
      </c>
      <c r="O14579" t="s">
        <v>398</v>
      </c>
      <c r="P14579" t="s">
        <v>399</v>
      </c>
      <c r="Q14579" t="s">
        <v>170</v>
      </c>
      <c r="R14579" t="s">
        <v>171</v>
      </c>
      <c r="S14579" t="s">
        <v>172</v>
      </c>
      <c r="T14579" t="s">
        <v>41</v>
      </c>
      <c r="U14579">
        <v>0</v>
      </c>
      <c r="V14579" t="s">
        <v>15477</v>
      </c>
      <c r="X14579" t="s">
        <v>411</v>
      </c>
      <c r="Y14579" s="1">
        <v>44921</v>
      </c>
      <c r="Z14579" t="s">
        <v>54</v>
      </c>
    </row>
    <row r="14580" spans="1:26" x14ac:dyDescent="0.3">
      <c r="A14580">
        <v>25578</v>
      </c>
      <c r="B14580">
        <v>265</v>
      </c>
      <c r="C14580" t="s">
        <v>48506</v>
      </c>
      <c r="D14580" t="s">
        <v>9892</v>
      </c>
      <c r="E14580" t="s">
        <v>295</v>
      </c>
      <c r="F14580" s="1">
        <v>24429</v>
      </c>
      <c r="G14580" t="s">
        <v>59952</v>
      </c>
      <c r="I14580" t="s">
        <v>59955</v>
      </c>
      <c r="J14580" t="s">
        <v>48507</v>
      </c>
      <c r="K14580">
        <v>30000</v>
      </c>
      <c r="L14580">
        <v>3</v>
      </c>
      <c r="M14580">
        <v>0</v>
      </c>
      <c r="N14580" t="s">
        <v>397</v>
      </c>
      <c r="O14580" t="s">
        <v>398</v>
      </c>
      <c r="P14580" t="s">
        <v>399</v>
      </c>
      <c r="Q14580" t="s">
        <v>170</v>
      </c>
      <c r="R14580" t="s">
        <v>171</v>
      </c>
      <c r="S14580" t="s">
        <v>172</v>
      </c>
      <c r="T14580" t="s">
        <v>41</v>
      </c>
      <c r="U14580">
        <v>0</v>
      </c>
      <c r="V14580" t="s">
        <v>8910</v>
      </c>
      <c r="X14580" t="s">
        <v>697</v>
      </c>
      <c r="Y14580" s="1">
        <v>44908</v>
      </c>
      <c r="Z14580" t="s">
        <v>54</v>
      </c>
    </row>
    <row r="14581" spans="1:26" x14ac:dyDescent="0.3">
      <c r="A14581">
        <v>25579</v>
      </c>
      <c r="B14581">
        <v>225</v>
      </c>
      <c r="C14581" t="s">
        <v>48508</v>
      </c>
      <c r="D14581" t="s">
        <v>12466</v>
      </c>
      <c r="E14581" t="s">
        <v>1318</v>
      </c>
      <c r="F14581" s="1">
        <v>23962</v>
      </c>
      <c r="G14581" t="s">
        <v>59952</v>
      </c>
      <c r="I14581" t="s">
        <v>59954</v>
      </c>
      <c r="J14581" t="s">
        <v>48509</v>
      </c>
      <c r="K14581">
        <v>10000</v>
      </c>
      <c r="L14581">
        <v>1</v>
      </c>
      <c r="M14581">
        <v>1</v>
      </c>
      <c r="N14581" t="s">
        <v>160</v>
      </c>
      <c r="O14581" t="s">
        <v>161</v>
      </c>
      <c r="P14581" t="s">
        <v>162</v>
      </c>
      <c r="Q14581" t="s">
        <v>1740</v>
      </c>
      <c r="R14581" t="s">
        <v>1741</v>
      </c>
      <c r="S14581" t="s">
        <v>1742</v>
      </c>
      <c r="T14581" t="s">
        <v>51</v>
      </c>
      <c r="U14581">
        <v>1</v>
      </c>
      <c r="V14581" t="s">
        <v>48510</v>
      </c>
      <c r="X14581" t="s">
        <v>248</v>
      </c>
      <c r="Y14581" s="1">
        <v>44647</v>
      </c>
      <c r="Z14581" t="s">
        <v>44</v>
      </c>
    </row>
    <row r="14582" spans="1:26" x14ac:dyDescent="0.3">
      <c r="A14582">
        <v>25580</v>
      </c>
      <c r="B14582">
        <v>190</v>
      </c>
      <c r="C14582" t="s">
        <v>48511</v>
      </c>
      <c r="D14582" t="s">
        <v>1282</v>
      </c>
      <c r="E14582" t="s">
        <v>1664</v>
      </c>
      <c r="F14582" s="1">
        <v>24217</v>
      </c>
      <c r="G14582" t="s">
        <v>59952</v>
      </c>
      <c r="I14582" t="s">
        <v>59955</v>
      </c>
      <c r="J14582" t="s">
        <v>48512</v>
      </c>
      <c r="K14582">
        <v>10000</v>
      </c>
      <c r="L14582">
        <v>1</v>
      </c>
      <c r="M14582">
        <v>1</v>
      </c>
      <c r="N14582" t="s">
        <v>160</v>
      </c>
      <c r="O14582" t="s">
        <v>161</v>
      </c>
      <c r="P14582" t="s">
        <v>162</v>
      </c>
      <c r="Q14582" t="s">
        <v>1740</v>
      </c>
      <c r="R14582" t="s">
        <v>1741</v>
      </c>
      <c r="S14582" t="s">
        <v>1742</v>
      </c>
      <c r="T14582" t="s">
        <v>41</v>
      </c>
      <c r="U14582">
        <v>1</v>
      </c>
      <c r="V14582" t="s">
        <v>48513</v>
      </c>
      <c r="X14582" t="s">
        <v>2116</v>
      </c>
      <c r="Y14582" s="1">
        <v>44732</v>
      </c>
      <c r="Z14582" t="s">
        <v>61</v>
      </c>
    </row>
    <row r="14583" spans="1:26" x14ac:dyDescent="0.3">
      <c r="A14583">
        <v>25581</v>
      </c>
      <c r="B14583">
        <v>161</v>
      </c>
      <c r="C14583" t="s">
        <v>48514</v>
      </c>
      <c r="D14583" t="s">
        <v>4407</v>
      </c>
      <c r="E14583" t="s">
        <v>582</v>
      </c>
      <c r="F14583" s="1">
        <v>24131</v>
      </c>
      <c r="G14583" t="s">
        <v>59953</v>
      </c>
      <c r="I14583" t="s">
        <v>59955</v>
      </c>
      <c r="J14583" t="s">
        <v>48515</v>
      </c>
      <c r="K14583">
        <v>20000</v>
      </c>
      <c r="L14583">
        <v>1</v>
      </c>
      <c r="M14583">
        <v>1</v>
      </c>
      <c r="N14583" t="s">
        <v>143</v>
      </c>
      <c r="O14583" t="s">
        <v>144</v>
      </c>
      <c r="P14583" t="s">
        <v>145</v>
      </c>
      <c r="Q14583" t="s">
        <v>1740</v>
      </c>
      <c r="R14583" t="s">
        <v>1741</v>
      </c>
      <c r="S14583" t="s">
        <v>1742</v>
      </c>
      <c r="T14583" t="s">
        <v>41</v>
      </c>
      <c r="U14583">
        <v>0</v>
      </c>
      <c r="V14583" t="s">
        <v>8775</v>
      </c>
      <c r="X14583" t="s">
        <v>382</v>
      </c>
      <c r="Y14583" s="1">
        <v>44831</v>
      </c>
      <c r="Z14583" t="s">
        <v>44</v>
      </c>
    </row>
    <row r="14584" spans="1:26" x14ac:dyDescent="0.3">
      <c r="A14584">
        <v>25582</v>
      </c>
      <c r="B14584">
        <v>238</v>
      </c>
      <c r="C14584" t="s">
        <v>48516</v>
      </c>
      <c r="D14584" t="s">
        <v>330</v>
      </c>
      <c r="E14584" t="s">
        <v>483</v>
      </c>
      <c r="F14584" s="1">
        <v>24093</v>
      </c>
      <c r="G14584" t="s">
        <v>59952</v>
      </c>
      <c r="I14584" t="s">
        <v>59954</v>
      </c>
      <c r="J14584" t="s">
        <v>48517</v>
      </c>
      <c r="K14584">
        <v>20000</v>
      </c>
      <c r="L14584">
        <v>1</v>
      </c>
      <c r="M14584">
        <v>1</v>
      </c>
      <c r="N14584" t="s">
        <v>143</v>
      </c>
      <c r="O14584" t="s">
        <v>144</v>
      </c>
      <c r="P14584" t="s">
        <v>145</v>
      </c>
      <c r="Q14584" t="s">
        <v>1740</v>
      </c>
      <c r="R14584" t="s">
        <v>1741</v>
      </c>
      <c r="S14584" t="s">
        <v>1742</v>
      </c>
      <c r="T14584" t="s">
        <v>51</v>
      </c>
      <c r="U14584">
        <v>0</v>
      </c>
      <c r="V14584" t="s">
        <v>1615</v>
      </c>
      <c r="X14584" t="s">
        <v>2043</v>
      </c>
      <c r="Y14584" s="1">
        <v>44901</v>
      </c>
      <c r="Z14584" t="s">
        <v>54</v>
      </c>
    </row>
    <row r="14585" spans="1:26" x14ac:dyDescent="0.3">
      <c r="A14585">
        <v>25583</v>
      </c>
      <c r="B14585">
        <v>172</v>
      </c>
      <c r="C14585" t="s">
        <v>48518</v>
      </c>
      <c r="D14585" t="s">
        <v>465</v>
      </c>
      <c r="E14585" t="s">
        <v>1785</v>
      </c>
      <c r="F14585" s="1">
        <v>23623</v>
      </c>
      <c r="G14585" t="s">
        <v>59953</v>
      </c>
      <c r="I14585" t="s">
        <v>59955</v>
      </c>
      <c r="J14585" t="s">
        <v>48519</v>
      </c>
      <c r="K14585">
        <v>20000</v>
      </c>
      <c r="L14585">
        <v>2</v>
      </c>
      <c r="M14585">
        <v>0</v>
      </c>
      <c r="N14585" t="s">
        <v>143</v>
      </c>
      <c r="O14585" t="s">
        <v>144</v>
      </c>
      <c r="P14585" t="s">
        <v>145</v>
      </c>
      <c r="Q14585" t="s">
        <v>1740</v>
      </c>
      <c r="R14585" t="s">
        <v>1741</v>
      </c>
      <c r="S14585" t="s">
        <v>1742</v>
      </c>
      <c r="T14585" t="s">
        <v>51</v>
      </c>
      <c r="U14585">
        <v>1</v>
      </c>
      <c r="V14585" t="s">
        <v>48520</v>
      </c>
      <c r="X14585" t="s">
        <v>422</v>
      </c>
      <c r="Y14585" s="1">
        <v>44908</v>
      </c>
      <c r="Z14585" t="s">
        <v>54</v>
      </c>
    </row>
    <row r="14586" spans="1:26" x14ac:dyDescent="0.3">
      <c r="A14586">
        <v>25584</v>
      </c>
      <c r="B14586">
        <v>270</v>
      </c>
      <c r="C14586" t="s">
        <v>48521</v>
      </c>
      <c r="D14586" t="s">
        <v>2130</v>
      </c>
      <c r="E14586" t="s">
        <v>4377</v>
      </c>
      <c r="F14586" s="1">
        <v>23664</v>
      </c>
      <c r="G14586" t="s">
        <v>59952</v>
      </c>
      <c r="I14586" t="s">
        <v>59955</v>
      </c>
      <c r="J14586" t="s">
        <v>48522</v>
      </c>
      <c r="K14586">
        <v>30000</v>
      </c>
      <c r="L14586">
        <v>3</v>
      </c>
      <c r="M14586">
        <v>0</v>
      </c>
      <c r="N14586" t="s">
        <v>397</v>
      </c>
      <c r="O14586" t="s">
        <v>398</v>
      </c>
      <c r="P14586" t="s">
        <v>399</v>
      </c>
      <c r="Q14586" t="s">
        <v>170</v>
      </c>
      <c r="R14586" t="s">
        <v>171</v>
      </c>
      <c r="S14586" t="s">
        <v>172</v>
      </c>
      <c r="T14586" t="s">
        <v>41</v>
      </c>
      <c r="U14586">
        <v>0</v>
      </c>
      <c r="V14586" t="s">
        <v>12569</v>
      </c>
      <c r="X14586" t="s">
        <v>92</v>
      </c>
      <c r="Y14586" s="1">
        <v>44907</v>
      </c>
      <c r="Z14586" t="s">
        <v>54</v>
      </c>
    </row>
    <row r="14587" spans="1:26" x14ac:dyDescent="0.3">
      <c r="A14587">
        <v>25585</v>
      </c>
      <c r="B14587">
        <v>279</v>
      </c>
      <c r="C14587" t="s">
        <v>48523</v>
      </c>
      <c r="D14587" t="s">
        <v>8849</v>
      </c>
      <c r="E14587" t="s">
        <v>1878</v>
      </c>
      <c r="F14587" s="1">
        <v>23657</v>
      </c>
      <c r="G14587" t="s">
        <v>59952</v>
      </c>
      <c r="I14587" t="s">
        <v>59954</v>
      </c>
      <c r="J14587" t="s">
        <v>48524</v>
      </c>
      <c r="K14587">
        <v>30000</v>
      </c>
      <c r="L14587">
        <v>3</v>
      </c>
      <c r="M14587">
        <v>0</v>
      </c>
      <c r="N14587" t="s">
        <v>397</v>
      </c>
      <c r="O14587" t="s">
        <v>398</v>
      </c>
      <c r="P14587" t="s">
        <v>399</v>
      </c>
      <c r="Q14587" t="s">
        <v>170</v>
      </c>
      <c r="R14587" t="s">
        <v>171</v>
      </c>
      <c r="S14587" t="s">
        <v>172</v>
      </c>
      <c r="T14587" t="s">
        <v>41</v>
      </c>
      <c r="U14587">
        <v>0</v>
      </c>
      <c r="V14587" t="s">
        <v>6011</v>
      </c>
      <c r="X14587" t="s">
        <v>164</v>
      </c>
      <c r="Y14587" s="1">
        <v>44921</v>
      </c>
      <c r="Z14587" t="s">
        <v>54</v>
      </c>
    </row>
    <row r="14588" spans="1:26" x14ac:dyDescent="0.3">
      <c r="A14588">
        <v>25586</v>
      </c>
      <c r="B14588">
        <v>190</v>
      </c>
      <c r="C14588" t="s">
        <v>48525</v>
      </c>
      <c r="D14588" t="s">
        <v>1034</v>
      </c>
      <c r="E14588" t="s">
        <v>2282</v>
      </c>
      <c r="F14588" s="1">
        <v>23427</v>
      </c>
      <c r="G14588" t="s">
        <v>59953</v>
      </c>
      <c r="I14588" t="s">
        <v>59955</v>
      </c>
      <c r="J14588" t="s">
        <v>48526</v>
      </c>
      <c r="K14588">
        <v>30000</v>
      </c>
      <c r="L14588">
        <v>1</v>
      </c>
      <c r="M14588">
        <v>0</v>
      </c>
      <c r="N14588" t="s">
        <v>397</v>
      </c>
      <c r="O14588" t="s">
        <v>398</v>
      </c>
      <c r="P14588" t="s">
        <v>399</v>
      </c>
      <c r="Q14588" t="s">
        <v>170</v>
      </c>
      <c r="R14588" t="s">
        <v>171</v>
      </c>
      <c r="S14588" t="s">
        <v>172</v>
      </c>
      <c r="T14588" t="s">
        <v>41</v>
      </c>
      <c r="U14588">
        <v>0</v>
      </c>
      <c r="V14588" t="s">
        <v>48527</v>
      </c>
      <c r="X14588" t="s">
        <v>499</v>
      </c>
      <c r="Y14588" s="1">
        <v>44739</v>
      </c>
      <c r="Z14588" t="s">
        <v>54</v>
      </c>
    </row>
    <row r="14589" spans="1:26" x14ac:dyDescent="0.3">
      <c r="A14589">
        <v>25587</v>
      </c>
      <c r="B14589">
        <v>121</v>
      </c>
      <c r="C14589" t="s">
        <v>48528</v>
      </c>
      <c r="D14589" t="s">
        <v>2870</v>
      </c>
      <c r="E14589" t="s">
        <v>141</v>
      </c>
      <c r="F14589" s="1">
        <v>24033</v>
      </c>
      <c r="G14589" t="s">
        <v>59952</v>
      </c>
      <c r="I14589" t="s">
        <v>59954</v>
      </c>
      <c r="J14589" t="s">
        <v>48529</v>
      </c>
      <c r="K14589">
        <v>30000</v>
      </c>
      <c r="L14589">
        <v>3</v>
      </c>
      <c r="M14589">
        <v>0</v>
      </c>
      <c r="N14589" t="s">
        <v>35</v>
      </c>
      <c r="O14589" t="s">
        <v>36</v>
      </c>
      <c r="P14589" t="s">
        <v>37</v>
      </c>
      <c r="Q14589" t="s">
        <v>170</v>
      </c>
      <c r="R14589" t="s">
        <v>171</v>
      </c>
      <c r="S14589" t="s">
        <v>172</v>
      </c>
      <c r="T14589" t="s">
        <v>41</v>
      </c>
      <c r="U14589">
        <v>0</v>
      </c>
      <c r="V14589" t="s">
        <v>1350</v>
      </c>
      <c r="X14589" t="s">
        <v>608</v>
      </c>
      <c r="Y14589" s="1">
        <v>44919</v>
      </c>
      <c r="Z14589" t="s">
        <v>54</v>
      </c>
    </row>
    <row r="14590" spans="1:26" x14ac:dyDescent="0.3">
      <c r="A14590">
        <v>25588</v>
      </c>
      <c r="B14590">
        <v>222</v>
      </c>
      <c r="C14590" t="s">
        <v>48530</v>
      </c>
      <c r="D14590" t="s">
        <v>3511</v>
      </c>
      <c r="E14590" t="s">
        <v>1988</v>
      </c>
      <c r="F14590" s="1">
        <v>23773</v>
      </c>
      <c r="G14590" t="s">
        <v>59953</v>
      </c>
      <c r="I14590" t="s">
        <v>59954</v>
      </c>
      <c r="J14590" t="s">
        <v>48531</v>
      </c>
      <c r="K14590">
        <v>30000</v>
      </c>
      <c r="L14590">
        <v>3</v>
      </c>
      <c r="M14590">
        <v>0</v>
      </c>
      <c r="N14590" t="s">
        <v>35</v>
      </c>
      <c r="O14590" t="s">
        <v>36</v>
      </c>
      <c r="P14590" t="s">
        <v>37</v>
      </c>
      <c r="Q14590" t="s">
        <v>170</v>
      </c>
      <c r="R14590" t="s">
        <v>171</v>
      </c>
      <c r="S14590" t="s">
        <v>172</v>
      </c>
      <c r="T14590" t="s">
        <v>41</v>
      </c>
      <c r="U14590">
        <v>0</v>
      </c>
      <c r="V14590" t="s">
        <v>6932</v>
      </c>
      <c r="X14590" t="s">
        <v>382</v>
      </c>
      <c r="Y14590" s="1">
        <v>44711</v>
      </c>
      <c r="Z14590" t="s">
        <v>54</v>
      </c>
    </row>
    <row r="14591" spans="1:26" x14ac:dyDescent="0.3">
      <c r="A14591">
        <v>25589</v>
      </c>
      <c r="B14591">
        <v>161</v>
      </c>
      <c r="C14591" t="s">
        <v>48532</v>
      </c>
      <c r="D14591" t="s">
        <v>6409</v>
      </c>
      <c r="E14591" t="s">
        <v>588</v>
      </c>
      <c r="F14591" s="1">
        <v>25622</v>
      </c>
      <c r="G14591" t="s">
        <v>59953</v>
      </c>
      <c r="I14591" t="s">
        <v>59955</v>
      </c>
      <c r="J14591" t="s">
        <v>48533</v>
      </c>
      <c r="K14591">
        <v>30000</v>
      </c>
      <c r="L14591">
        <v>0</v>
      </c>
      <c r="M14591">
        <v>0</v>
      </c>
      <c r="N14591" t="s">
        <v>35</v>
      </c>
      <c r="O14591" t="s">
        <v>36</v>
      </c>
      <c r="P14591" t="s">
        <v>37</v>
      </c>
      <c r="Q14591" t="s">
        <v>170</v>
      </c>
      <c r="R14591" t="s">
        <v>171</v>
      </c>
      <c r="S14591" t="s">
        <v>172</v>
      </c>
      <c r="T14591" t="s">
        <v>41</v>
      </c>
      <c r="U14591">
        <v>0</v>
      </c>
      <c r="V14591" t="s">
        <v>48534</v>
      </c>
      <c r="X14591" t="s">
        <v>411</v>
      </c>
      <c r="Y14591" s="1">
        <v>44914</v>
      </c>
      <c r="Z14591" t="s">
        <v>54</v>
      </c>
    </row>
    <row r="14592" spans="1:26" x14ac:dyDescent="0.3">
      <c r="A14592">
        <v>25590</v>
      </c>
      <c r="B14592">
        <v>173</v>
      </c>
      <c r="C14592" t="s">
        <v>48535</v>
      </c>
      <c r="D14592" t="s">
        <v>2931</v>
      </c>
      <c r="E14592" t="s">
        <v>881</v>
      </c>
      <c r="F14592" s="1">
        <v>27842</v>
      </c>
      <c r="G14592" t="s">
        <v>59953</v>
      </c>
      <c r="I14592" t="s">
        <v>59955</v>
      </c>
      <c r="J14592" t="s">
        <v>48536</v>
      </c>
      <c r="K14592">
        <v>20000</v>
      </c>
      <c r="L14592">
        <v>0</v>
      </c>
      <c r="M14592">
        <v>0</v>
      </c>
      <c r="N14592" t="s">
        <v>143</v>
      </c>
      <c r="O14592" t="s">
        <v>144</v>
      </c>
      <c r="P14592" t="s">
        <v>145</v>
      </c>
      <c r="Q14592" t="s">
        <v>1740</v>
      </c>
      <c r="R14592" t="s">
        <v>1741</v>
      </c>
      <c r="S14592" t="s">
        <v>1742</v>
      </c>
      <c r="T14592" t="s">
        <v>51</v>
      </c>
      <c r="U14592">
        <v>1</v>
      </c>
      <c r="V14592" t="s">
        <v>48537</v>
      </c>
      <c r="X14592" t="s">
        <v>648</v>
      </c>
      <c r="Y14592" s="1">
        <v>44907</v>
      </c>
      <c r="Z14592" t="s">
        <v>61</v>
      </c>
    </row>
    <row r="14593" spans="1:26" x14ac:dyDescent="0.3">
      <c r="A14593">
        <v>25591</v>
      </c>
      <c r="B14593">
        <v>178</v>
      </c>
      <c r="C14593" t="s">
        <v>48538</v>
      </c>
      <c r="D14593" t="s">
        <v>5573</v>
      </c>
      <c r="E14593" t="s">
        <v>9753</v>
      </c>
      <c r="F14593" s="1">
        <v>27687</v>
      </c>
      <c r="G14593" t="s">
        <v>59953</v>
      </c>
      <c r="I14593" t="s">
        <v>59954</v>
      </c>
      <c r="J14593" t="s">
        <v>48539</v>
      </c>
      <c r="K14593">
        <v>20000</v>
      </c>
      <c r="L14593">
        <v>0</v>
      </c>
      <c r="M14593">
        <v>0</v>
      </c>
      <c r="N14593" t="s">
        <v>143</v>
      </c>
      <c r="O14593" t="s">
        <v>144</v>
      </c>
      <c r="P14593" t="s">
        <v>145</v>
      </c>
      <c r="Q14593" t="s">
        <v>1740</v>
      </c>
      <c r="R14593" t="s">
        <v>1741</v>
      </c>
      <c r="S14593" t="s">
        <v>1742</v>
      </c>
      <c r="T14593" t="s">
        <v>41</v>
      </c>
      <c r="U14593">
        <v>1</v>
      </c>
      <c r="V14593" t="s">
        <v>48540</v>
      </c>
      <c r="X14593" t="s">
        <v>401</v>
      </c>
      <c r="Y14593" s="1">
        <v>44920</v>
      </c>
      <c r="Z14593" t="s">
        <v>61</v>
      </c>
    </row>
    <row r="14594" spans="1:26" x14ac:dyDescent="0.3">
      <c r="A14594">
        <v>25592</v>
      </c>
      <c r="B14594">
        <v>270</v>
      </c>
      <c r="C14594" t="s">
        <v>48541</v>
      </c>
      <c r="D14594" t="s">
        <v>5280</v>
      </c>
      <c r="E14594" t="s">
        <v>1826</v>
      </c>
      <c r="F14594" s="1">
        <v>31485</v>
      </c>
      <c r="G14594" t="s">
        <v>59953</v>
      </c>
      <c r="I14594" t="s">
        <v>59955</v>
      </c>
      <c r="J14594" t="s">
        <v>48542</v>
      </c>
      <c r="K14594">
        <v>10000</v>
      </c>
      <c r="L14594">
        <v>2</v>
      </c>
      <c r="M14594">
        <v>2</v>
      </c>
      <c r="N14594" t="s">
        <v>160</v>
      </c>
      <c r="O14594" t="s">
        <v>161</v>
      </c>
      <c r="P14594" t="s">
        <v>162</v>
      </c>
      <c r="Q14594" t="s">
        <v>1740</v>
      </c>
      <c r="R14594" t="s">
        <v>1741</v>
      </c>
      <c r="S14594" t="s">
        <v>1742</v>
      </c>
      <c r="T14594" t="s">
        <v>51</v>
      </c>
      <c r="U14594">
        <v>0</v>
      </c>
      <c r="V14594" t="s">
        <v>20543</v>
      </c>
      <c r="X14594" t="s">
        <v>236</v>
      </c>
      <c r="Y14594" s="1">
        <v>44685</v>
      </c>
      <c r="Z14594" t="s">
        <v>54</v>
      </c>
    </row>
    <row r="14595" spans="1:26" x14ac:dyDescent="0.3">
      <c r="A14595">
        <v>25593</v>
      </c>
      <c r="B14595">
        <v>218</v>
      </c>
      <c r="C14595" t="s">
        <v>48543</v>
      </c>
      <c r="D14595" t="s">
        <v>699</v>
      </c>
      <c r="E14595" t="s">
        <v>881</v>
      </c>
      <c r="F14595" s="1">
        <v>31272</v>
      </c>
      <c r="G14595" t="s">
        <v>59952</v>
      </c>
      <c r="I14595" t="s">
        <v>59954</v>
      </c>
      <c r="J14595" t="s">
        <v>48544</v>
      </c>
      <c r="K14595">
        <v>10000</v>
      </c>
      <c r="L14595">
        <v>2</v>
      </c>
      <c r="M14595">
        <v>2</v>
      </c>
      <c r="N14595" t="s">
        <v>160</v>
      </c>
      <c r="O14595" t="s">
        <v>161</v>
      </c>
      <c r="P14595" t="s">
        <v>162</v>
      </c>
      <c r="Q14595" t="s">
        <v>1740</v>
      </c>
      <c r="R14595" t="s">
        <v>1741</v>
      </c>
      <c r="S14595" t="s">
        <v>1742</v>
      </c>
      <c r="T14595" t="s">
        <v>41</v>
      </c>
      <c r="U14595">
        <v>0</v>
      </c>
      <c r="V14595" t="s">
        <v>23895</v>
      </c>
      <c r="X14595" t="s">
        <v>236</v>
      </c>
      <c r="Y14595" s="1">
        <v>44761</v>
      </c>
      <c r="Z14595" t="s">
        <v>54</v>
      </c>
    </row>
    <row r="14596" spans="1:26" x14ac:dyDescent="0.3">
      <c r="A14596">
        <v>25594</v>
      </c>
      <c r="B14596">
        <v>222</v>
      </c>
      <c r="C14596" t="s">
        <v>48545</v>
      </c>
      <c r="D14596" t="s">
        <v>1364</v>
      </c>
      <c r="E14596" t="s">
        <v>1848</v>
      </c>
      <c r="F14596" s="1">
        <v>27759</v>
      </c>
      <c r="G14596" t="s">
        <v>59952</v>
      </c>
      <c r="I14596" t="s">
        <v>59955</v>
      </c>
      <c r="J14596" t="s">
        <v>48546</v>
      </c>
      <c r="K14596">
        <v>30000</v>
      </c>
      <c r="L14596">
        <v>0</v>
      </c>
      <c r="M14596">
        <v>0</v>
      </c>
      <c r="N14596" t="s">
        <v>35</v>
      </c>
      <c r="O14596" t="s">
        <v>36</v>
      </c>
      <c r="P14596" t="s">
        <v>37</v>
      </c>
      <c r="Q14596" t="s">
        <v>170</v>
      </c>
      <c r="R14596" t="s">
        <v>171</v>
      </c>
      <c r="S14596" t="s">
        <v>172</v>
      </c>
      <c r="T14596" t="s">
        <v>41</v>
      </c>
      <c r="U14596">
        <v>0</v>
      </c>
      <c r="V14596" t="s">
        <v>48547</v>
      </c>
      <c r="X14596" t="s">
        <v>338</v>
      </c>
      <c r="Y14596" s="1">
        <v>44772</v>
      </c>
      <c r="Z14596" t="s">
        <v>54</v>
      </c>
    </row>
    <row r="14597" spans="1:26" x14ac:dyDescent="0.3">
      <c r="A14597">
        <v>25595</v>
      </c>
      <c r="B14597">
        <v>117</v>
      </c>
      <c r="C14597" t="s">
        <v>48548</v>
      </c>
      <c r="D14597" t="s">
        <v>803</v>
      </c>
      <c r="E14597" t="s">
        <v>10048</v>
      </c>
      <c r="F14597" s="1">
        <v>27790</v>
      </c>
      <c r="G14597" t="s">
        <v>59953</v>
      </c>
      <c r="I14597" t="s">
        <v>59954</v>
      </c>
      <c r="J14597" t="s">
        <v>48549</v>
      </c>
      <c r="K14597">
        <v>30000</v>
      </c>
      <c r="L14597">
        <v>0</v>
      </c>
      <c r="M14597">
        <v>0</v>
      </c>
      <c r="N14597" t="s">
        <v>35</v>
      </c>
      <c r="O14597" t="s">
        <v>36</v>
      </c>
      <c r="P14597" t="s">
        <v>37</v>
      </c>
      <c r="Q14597" t="s">
        <v>170</v>
      </c>
      <c r="R14597" t="s">
        <v>171</v>
      </c>
      <c r="S14597" t="s">
        <v>172</v>
      </c>
      <c r="T14597" t="s">
        <v>51</v>
      </c>
      <c r="U14597">
        <v>0</v>
      </c>
      <c r="V14597" t="s">
        <v>33102</v>
      </c>
      <c r="X14597" t="s">
        <v>2782</v>
      </c>
      <c r="Y14597" s="1">
        <v>44916</v>
      </c>
      <c r="Z14597" t="s">
        <v>54</v>
      </c>
    </row>
    <row r="14598" spans="1:26" x14ac:dyDescent="0.3">
      <c r="A14598">
        <v>25596</v>
      </c>
      <c r="B14598">
        <v>119</v>
      </c>
      <c r="C14598" t="s">
        <v>48550</v>
      </c>
      <c r="D14598" t="s">
        <v>593</v>
      </c>
      <c r="E14598" t="s">
        <v>239</v>
      </c>
      <c r="F14598" s="1">
        <v>27872</v>
      </c>
      <c r="G14598" t="s">
        <v>59952</v>
      </c>
      <c r="I14598" t="s">
        <v>59955</v>
      </c>
      <c r="J14598" t="s">
        <v>48551</v>
      </c>
      <c r="K14598">
        <v>30000</v>
      </c>
      <c r="L14598">
        <v>0</v>
      </c>
      <c r="M14598">
        <v>0</v>
      </c>
      <c r="N14598" t="s">
        <v>35</v>
      </c>
      <c r="O14598" t="s">
        <v>36</v>
      </c>
      <c r="P14598" t="s">
        <v>37</v>
      </c>
      <c r="Q14598" t="s">
        <v>170</v>
      </c>
      <c r="R14598" t="s">
        <v>171</v>
      </c>
      <c r="S14598" t="s">
        <v>172</v>
      </c>
      <c r="T14598" t="s">
        <v>51</v>
      </c>
      <c r="U14598">
        <v>0</v>
      </c>
      <c r="V14598" t="s">
        <v>48552</v>
      </c>
      <c r="X14598" t="s">
        <v>53</v>
      </c>
      <c r="Y14598" s="1">
        <v>44912</v>
      </c>
      <c r="Z14598" t="s">
        <v>54</v>
      </c>
    </row>
    <row r="14599" spans="1:26" x14ac:dyDescent="0.3">
      <c r="A14599">
        <v>25597</v>
      </c>
      <c r="B14599">
        <v>173</v>
      </c>
      <c r="C14599" t="s">
        <v>48553</v>
      </c>
      <c r="D14599" t="s">
        <v>354</v>
      </c>
      <c r="E14599" t="s">
        <v>1768</v>
      </c>
      <c r="F14599" s="1">
        <v>27701</v>
      </c>
      <c r="G14599" t="s">
        <v>59953</v>
      </c>
      <c r="I14599" t="s">
        <v>59954</v>
      </c>
      <c r="J14599" t="s">
        <v>48554</v>
      </c>
      <c r="K14599">
        <v>30000</v>
      </c>
      <c r="L14599">
        <v>0</v>
      </c>
      <c r="M14599">
        <v>0</v>
      </c>
      <c r="N14599" t="s">
        <v>35</v>
      </c>
      <c r="O14599" t="s">
        <v>36</v>
      </c>
      <c r="P14599" t="s">
        <v>37</v>
      </c>
      <c r="Q14599" t="s">
        <v>170</v>
      </c>
      <c r="R14599" t="s">
        <v>171</v>
      </c>
      <c r="S14599" t="s">
        <v>172</v>
      </c>
      <c r="T14599" t="s">
        <v>51</v>
      </c>
      <c r="U14599">
        <v>0</v>
      </c>
      <c r="V14599" t="s">
        <v>48555</v>
      </c>
      <c r="X14599" t="s">
        <v>53</v>
      </c>
      <c r="Y14599" s="1">
        <v>44912</v>
      </c>
      <c r="Z14599" t="s">
        <v>54</v>
      </c>
    </row>
    <row r="14600" spans="1:26" x14ac:dyDescent="0.3">
      <c r="A14600">
        <v>25598</v>
      </c>
      <c r="B14600">
        <v>269</v>
      </c>
      <c r="C14600" t="s">
        <v>48556</v>
      </c>
      <c r="D14600" t="s">
        <v>5280</v>
      </c>
      <c r="E14600" t="s">
        <v>77</v>
      </c>
      <c r="F14600" s="1">
        <v>27773</v>
      </c>
      <c r="G14600" t="s">
        <v>59952</v>
      </c>
      <c r="I14600" t="s">
        <v>59955</v>
      </c>
      <c r="J14600" t="s">
        <v>48557</v>
      </c>
      <c r="K14600">
        <v>40000</v>
      </c>
      <c r="L14600">
        <v>0</v>
      </c>
      <c r="M14600">
        <v>0</v>
      </c>
      <c r="N14600" t="s">
        <v>397</v>
      </c>
      <c r="O14600" t="s">
        <v>398</v>
      </c>
      <c r="P14600" t="s">
        <v>399</v>
      </c>
      <c r="Q14600" t="s">
        <v>170</v>
      </c>
      <c r="R14600" t="s">
        <v>171</v>
      </c>
      <c r="S14600" t="s">
        <v>172</v>
      </c>
      <c r="T14600" t="s">
        <v>41</v>
      </c>
      <c r="U14600">
        <v>0</v>
      </c>
      <c r="V14600" t="s">
        <v>3380</v>
      </c>
      <c r="X14600" t="s">
        <v>411</v>
      </c>
      <c r="Y14600" s="1">
        <v>44899</v>
      </c>
      <c r="Z14600" t="s">
        <v>54</v>
      </c>
    </row>
    <row r="14601" spans="1:26" x14ac:dyDescent="0.3">
      <c r="A14601">
        <v>25599</v>
      </c>
      <c r="B14601">
        <v>236</v>
      </c>
      <c r="C14601" t="s">
        <v>48558</v>
      </c>
      <c r="D14601" t="s">
        <v>3333</v>
      </c>
      <c r="E14601" t="s">
        <v>206</v>
      </c>
      <c r="F14601" s="1">
        <v>29376</v>
      </c>
      <c r="G14601" t="s">
        <v>59953</v>
      </c>
      <c r="I14601" t="s">
        <v>59954</v>
      </c>
      <c r="J14601" t="s">
        <v>48559</v>
      </c>
      <c r="K14601">
        <v>10000</v>
      </c>
      <c r="L14601">
        <v>2</v>
      </c>
      <c r="M14601">
        <v>2</v>
      </c>
      <c r="N14601" t="s">
        <v>160</v>
      </c>
      <c r="O14601" t="s">
        <v>161</v>
      </c>
      <c r="P14601" t="s">
        <v>162</v>
      </c>
      <c r="Q14601" t="s">
        <v>1740</v>
      </c>
      <c r="R14601" t="s">
        <v>1741</v>
      </c>
      <c r="S14601" t="s">
        <v>1742</v>
      </c>
      <c r="T14601" t="s">
        <v>41</v>
      </c>
      <c r="U14601">
        <v>1</v>
      </c>
      <c r="V14601" t="s">
        <v>48560</v>
      </c>
      <c r="X14601" t="s">
        <v>1868</v>
      </c>
      <c r="Y14601" s="1">
        <v>44906</v>
      </c>
      <c r="Z14601" t="s">
        <v>54</v>
      </c>
    </row>
    <row r="14602" spans="1:26" x14ac:dyDescent="0.3">
      <c r="A14602">
        <v>25600</v>
      </c>
      <c r="B14602">
        <v>198</v>
      </c>
      <c r="C14602" t="s">
        <v>48561</v>
      </c>
      <c r="D14602" t="s">
        <v>6393</v>
      </c>
      <c r="E14602" t="s">
        <v>616</v>
      </c>
      <c r="F14602" s="1">
        <v>27263</v>
      </c>
      <c r="G14602" t="s">
        <v>59952</v>
      </c>
      <c r="I14602" t="s">
        <v>59954</v>
      </c>
      <c r="J14602" t="s">
        <v>48562</v>
      </c>
      <c r="K14602">
        <v>30000</v>
      </c>
      <c r="L14602">
        <v>0</v>
      </c>
      <c r="M14602">
        <v>0</v>
      </c>
      <c r="N14602" t="s">
        <v>35</v>
      </c>
      <c r="O14602" t="s">
        <v>36</v>
      </c>
      <c r="P14602" t="s">
        <v>37</v>
      </c>
      <c r="Q14602" t="s">
        <v>170</v>
      </c>
      <c r="R14602" t="s">
        <v>171</v>
      </c>
      <c r="S14602" t="s">
        <v>172</v>
      </c>
      <c r="T14602" t="s">
        <v>41</v>
      </c>
      <c r="U14602">
        <v>0</v>
      </c>
      <c r="V14602" t="s">
        <v>48563</v>
      </c>
      <c r="X14602" t="s">
        <v>480</v>
      </c>
      <c r="Y14602" s="1">
        <v>44801</v>
      </c>
      <c r="Z14602" t="s">
        <v>54</v>
      </c>
    </row>
    <row r="14603" spans="1:26" x14ac:dyDescent="0.3">
      <c r="A14603">
        <v>25601</v>
      </c>
      <c r="B14603">
        <v>161</v>
      </c>
      <c r="C14603" t="s">
        <v>48564</v>
      </c>
      <c r="D14603" t="s">
        <v>447</v>
      </c>
      <c r="E14603" t="s">
        <v>815</v>
      </c>
      <c r="F14603" s="1">
        <v>27503</v>
      </c>
      <c r="G14603" t="s">
        <v>59953</v>
      </c>
      <c r="I14603" t="s">
        <v>59955</v>
      </c>
      <c r="J14603" t="s">
        <v>48565</v>
      </c>
      <c r="K14603">
        <v>30000</v>
      </c>
      <c r="L14603">
        <v>1</v>
      </c>
      <c r="M14603">
        <v>0</v>
      </c>
      <c r="N14603" t="s">
        <v>35</v>
      </c>
      <c r="O14603" t="s">
        <v>36</v>
      </c>
      <c r="P14603" t="s">
        <v>37</v>
      </c>
      <c r="Q14603" t="s">
        <v>170</v>
      </c>
      <c r="R14603" t="s">
        <v>171</v>
      </c>
      <c r="S14603" t="s">
        <v>172</v>
      </c>
      <c r="T14603" t="s">
        <v>51</v>
      </c>
      <c r="U14603">
        <v>0</v>
      </c>
      <c r="V14603" t="s">
        <v>5824</v>
      </c>
      <c r="X14603" t="s">
        <v>608</v>
      </c>
      <c r="Y14603" s="1">
        <v>44896</v>
      </c>
      <c r="Z14603" t="s">
        <v>54</v>
      </c>
    </row>
    <row r="14604" spans="1:26" x14ac:dyDescent="0.3">
      <c r="A14604">
        <v>25602</v>
      </c>
      <c r="B14604">
        <v>145</v>
      </c>
      <c r="C14604" t="s">
        <v>48566</v>
      </c>
      <c r="D14604" t="s">
        <v>2330</v>
      </c>
      <c r="E14604" t="s">
        <v>657</v>
      </c>
      <c r="F14604" s="1">
        <v>27215</v>
      </c>
      <c r="G14604" t="s">
        <v>59953</v>
      </c>
      <c r="I14604" t="s">
        <v>59954</v>
      </c>
      <c r="J14604" t="s">
        <v>48567</v>
      </c>
      <c r="K14604">
        <v>60000</v>
      </c>
      <c r="L14604">
        <v>0</v>
      </c>
      <c r="M14604">
        <v>0</v>
      </c>
      <c r="N14604" t="s">
        <v>397</v>
      </c>
      <c r="O14604" t="s">
        <v>398</v>
      </c>
      <c r="P14604" t="s">
        <v>399</v>
      </c>
      <c r="Q14604" t="s">
        <v>146</v>
      </c>
      <c r="R14604" t="s">
        <v>147</v>
      </c>
      <c r="S14604" t="s">
        <v>148</v>
      </c>
      <c r="T14604" t="s">
        <v>41</v>
      </c>
      <c r="U14604">
        <v>0</v>
      </c>
      <c r="V14604" t="s">
        <v>48568</v>
      </c>
      <c r="W14604" t="s">
        <v>48569</v>
      </c>
      <c r="X14604" t="s">
        <v>242</v>
      </c>
      <c r="Y14604" s="1">
        <v>44786</v>
      </c>
      <c r="Z14604" t="s">
        <v>54</v>
      </c>
    </row>
    <row r="14605" spans="1:26" x14ac:dyDescent="0.3">
      <c r="A14605">
        <v>25603</v>
      </c>
      <c r="B14605">
        <v>236</v>
      </c>
      <c r="C14605" t="s">
        <v>48570</v>
      </c>
      <c r="D14605" t="s">
        <v>2348</v>
      </c>
      <c r="E14605" t="s">
        <v>4487</v>
      </c>
      <c r="F14605" s="1">
        <v>29300</v>
      </c>
      <c r="G14605" t="s">
        <v>59953</v>
      </c>
      <c r="I14605" t="s">
        <v>59955</v>
      </c>
      <c r="J14605" t="s">
        <v>48571</v>
      </c>
      <c r="K14605">
        <v>60000</v>
      </c>
      <c r="L14605">
        <v>0</v>
      </c>
      <c r="M14605">
        <v>0</v>
      </c>
      <c r="N14605" t="s">
        <v>397</v>
      </c>
      <c r="O14605" t="s">
        <v>398</v>
      </c>
      <c r="P14605" t="s">
        <v>399</v>
      </c>
      <c r="Q14605" t="s">
        <v>146</v>
      </c>
      <c r="R14605" t="s">
        <v>147</v>
      </c>
      <c r="S14605" t="s">
        <v>148</v>
      </c>
      <c r="T14605" t="s">
        <v>41</v>
      </c>
      <c r="U14605">
        <v>0</v>
      </c>
      <c r="V14605" t="s">
        <v>48572</v>
      </c>
      <c r="X14605" t="s">
        <v>633</v>
      </c>
      <c r="Y14605" s="1">
        <v>44912</v>
      </c>
      <c r="Z14605" t="s">
        <v>54</v>
      </c>
    </row>
    <row r="14606" spans="1:26" x14ac:dyDescent="0.3">
      <c r="A14606">
        <v>25604</v>
      </c>
      <c r="B14606">
        <v>253</v>
      </c>
      <c r="C14606" t="s">
        <v>48573</v>
      </c>
      <c r="D14606" t="s">
        <v>295</v>
      </c>
      <c r="E14606" t="s">
        <v>1388</v>
      </c>
      <c r="F14606" s="1">
        <v>27296</v>
      </c>
      <c r="G14606" t="s">
        <v>59953</v>
      </c>
      <c r="I14606" t="s">
        <v>59954</v>
      </c>
      <c r="J14606" t="s">
        <v>48574</v>
      </c>
      <c r="K14606">
        <v>60000</v>
      </c>
      <c r="L14606">
        <v>0</v>
      </c>
      <c r="M14606">
        <v>0</v>
      </c>
      <c r="N14606" t="s">
        <v>397</v>
      </c>
      <c r="O14606" t="s">
        <v>398</v>
      </c>
      <c r="P14606" t="s">
        <v>399</v>
      </c>
      <c r="Q14606" t="s">
        <v>146</v>
      </c>
      <c r="R14606" t="s">
        <v>147</v>
      </c>
      <c r="S14606" t="s">
        <v>148</v>
      </c>
      <c r="T14606" t="s">
        <v>51</v>
      </c>
      <c r="U14606">
        <v>0</v>
      </c>
      <c r="V14606" t="s">
        <v>13439</v>
      </c>
      <c r="X14606" t="s">
        <v>164</v>
      </c>
      <c r="Y14606" s="1">
        <v>44912</v>
      </c>
      <c r="Z14606" t="s">
        <v>54</v>
      </c>
    </row>
    <row r="14607" spans="1:26" x14ac:dyDescent="0.3">
      <c r="A14607">
        <v>25605</v>
      </c>
      <c r="B14607">
        <v>268</v>
      </c>
      <c r="C14607" t="s">
        <v>48575</v>
      </c>
      <c r="D14607" t="s">
        <v>640</v>
      </c>
      <c r="E14607" t="s">
        <v>8208</v>
      </c>
      <c r="F14607" s="1">
        <v>21113</v>
      </c>
      <c r="G14607" t="s">
        <v>59953</v>
      </c>
      <c r="I14607" t="s">
        <v>59955</v>
      </c>
      <c r="J14607" t="s">
        <v>48576</v>
      </c>
      <c r="K14607">
        <v>20000</v>
      </c>
      <c r="L14607">
        <v>2</v>
      </c>
      <c r="M14607">
        <v>0</v>
      </c>
      <c r="N14607" t="s">
        <v>143</v>
      </c>
      <c r="O14607" t="s">
        <v>144</v>
      </c>
      <c r="P14607" t="s">
        <v>145</v>
      </c>
      <c r="Q14607" t="s">
        <v>1740</v>
      </c>
      <c r="R14607" t="s">
        <v>1741</v>
      </c>
      <c r="S14607" t="s">
        <v>1742</v>
      </c>
      <c r="T14607" t="s">
        <v>51</v>
      </c>
      <c r="U14607">
        <v>1</v>
      </c>
      <c r="V14607" t="s">
        <v>48577</v>
      </c>
      <c r="X14607" t="s">
        <v>74</v>
      </c>
      <c r="Y14607" s="1">
        <v>44574</v>
      </c>
      <c r="Z14607" t="s">
        <v>54</v>
      </c>
    </row>
    <row r="14608" spans="1:26" x14ac:dyDescent="0.3">
      <c r="A14608">
        <v>25606</v>
      </c>
      <c r="B14608">
        <v>194</v>
      </c>
      <c r="C14608" t="s">
        <v>48578</v>
      </c>
      <c r="D14608" t="s">
        <v>688</v>
      </c>
      <c r="E14608" t="s">
        <v>662</v>
      </c>
      <c r="F14608" s="1">
        <v>21314</v>
      </c>
      <c r="G14608" t="s">
        <v>59953</v>
      </c>
      <c r="I14608" t="s">
        <v>59955</v>
      </c>
      <c r="J14608" t="s">
        <v>48579</v>
      </c>
      <c r="K14608">
        <v>20000</v>
      </c>
      <c r="L14608">
        <v>2</v>
      </c>
      <c r="M14608">
        <v>0</v>
      </c>
      <c r="N14608" t="s">
        <v>143</v>
      </c>
      <c r="O14608" t="s">
        <v>144</v>
      </c>
      <c r="P14608" t="s">
        <v>145</v>
      </c>
      <c r="Q14608" t="s">
        <v>1740</v>
      </c>
      <c r="R14608" t="s">
        <v>1741</v>
      </c>
      <c r="S14608" t="s">
        <v>1742</v>
      </c>
      <c r="T14608" t="s">
        <v>41</v>
      </c>
      <c r="U14608">
        <v>1</v>
      </c>
      <c r="V14608" t="s">
        <v>48580</v>
      </c>
      <c r="X14608" t="s">
        <v>291</v>
      </c>
      <c r="Y14608" s="1">
        <v>44782</v>
      </c>
      <c r="Z14608" t="s">
        <v>61</v>
      </c>
    </row>
    <row r="14609" spans="1:26" x14ac:dyDescent="0.3">
      <c r="A14609">
        <v>25607</v>
      </c>
      <c r="B14609">
        <v>218</v>
      </c>
      <c r="C14609" t="s">
        <v>48581</v>
      </c>
      <c r="D14609" t="s">
        <v>2597</v>
      </c>
      <c r="E14609" t="s">
        <v>527</v>
      </c>
      <c r="F14609" s="1">
        <v>25345</v>
      </c>
      <c r="G14609" t="s">
        <v>59953</v>
      </c>
      <c r="I14609" t="s">
        <v>59955</v>
      </c>
      <c r="J14609" t="s">
        <v>48582</v>
      </c>
      <c r="K14609">
        <v>20000</v>
      </c>
      <c r="L14609">
        <v>2</v>
      </c>
      <c r="M14609">
        <v>0</v>
      </c>
      <c r="N14609" t="s">
        <v>143</v>
      </c>
      <c r="O14609" t="s">
        <v>144</v>
      </c>
      <c r="P14609" t="s">
        <v>145</v>
      </c>
      <c r="Q14609" t="s">
        <v>1740</v>
      </c>
      <c r="R14609" t="s">
        <v>1741</v>
      </c>
      <c r="S14609" t="s">
        <v>1742</v>
      </c>
      <c r="T14609" t="s">
        <v>51</v>
      </c>
      <c r="U14609">
        <v>1</v>
      </c>
      <c r="V14609" t="s">
        <v>48583</v>
      </c>
      <c r="X14609" t="s">
        <v>416</v>
      </c>
      <c r="Y14609" s="1">
        <v>44789</v>
      </c>
      <c r="Z14609" t="s">
        <v>54</v>
      </c>
    </row>
    <row r="14610" spans="1:26" x14ac:dyDescent="0.3">
      <c r="A14610">
        <v>25608</v>
      </c>
      <c r="B14610">
        <v>263</v>
      </c>
      <c r="C14610" t="s">
        <v>48584</v>
      </c>
      <c r="D14610" t="s">
        <v>6457</v>
      </c>
      <c r="E14610" t="s">
        <v>722</v>
      </c>
      <c r="F14610" s="1">
        <v>21216</v>
      </c>
      <c r="G14610" t="s">
        <v>59953</v>
      </c>
      <c r="I14610" t="s">
        <v>59955</v>
      </c>
      <c r="J14610" t="s">
        <v>48585</v>
      </c>
      <c r="K14610">
        <v>20000</v>
      </c>
      <c r="L14610">
        <v>2</v>
      </c>
      <c r="M14610">
        <v>0</v>
      </c>
      <c r="N14610" t="s">
        <v>143</v>
      </c>
      <c r="O14610" t="s">
        <v>144</v>
      </c>
      <c r="P14610" t="s">
        <v>145</v>
      </c>
      <c r="Q14610" t="s">
        <v>1740</v>
      </c>
      <c r="R14610" t="s">
        <v>1741</v>
      </c>
      <c r="S14610" t="s">
        <v>1742</v>
      </c>
      <c r="T14610" t="s">
        <v>51</v>
      </c>
      <c r="U14610">
        <v>1</v>
      </c>
      <c r="V14610" t="s">
        <v>39502</v>
      </c>
      <c r="X14610" t="s">
        <v>369</v>
      </c>
      <c r="Y14610" s="1">
        <v>44583</v>
      </c>
      <c r="Z14610" t="s">
        <v>61</v>
      </c>
    </row>
    <row r="14611" spans="1:26" x14ac:dyDescent="0.3">
      <c r="A14611">
        <v>25609</v>
      </c>
      <c r="B14611">
        <v>263</v>
      </c>
      <c r="C14611" t="s">
        <v>48586</v>
      </c>
      <c r="D14611" t="s">
        <v>260</v>
      </c>
      <c r="E14611" t="s">
        <v>77</v>
      </c>
      <c r="F14611" s="1">
        <v>20942</v>
      </c>
      <c r="G14611" t="s">
        <v>59953</v>
      </c>
      <c r="I14611" t="s">
        <v>59955</v>
      </c>
      <c r="J14611" t="s">
        <v>48587</v>
      </c>
      <c r="K14611">
        <v>20000</v>
      </c>
      <c r="L14611">
        <v>2</v>
      </c>
      <c r="M14611">
        <v>0</v>
      </c>
      <c r="N14611" t="s">
        <v>143</v>
      </c>
      <c r="O14611" t="s">
        <v>144</v>
      </c>
      <c r="P14611" t="s">
        <v>145</v>
      </c>
      <c r="Q14611" t="s">
        <v>1740</v>
      </c>
      <c r="R14611" t="s">
        <v>1741</v>
      </c>
      <c r="S14611" t="s">
        <v>1742</v>
      </c>
      <c r="T14611" t="s">
        <v>51</v>
      </c>
      <c r="U14611">
        <v>1</v>
      </c>
      <c r="V14611" t="s">
        <v>48588</v>
      </c>
      <c r="W14611" t="s">
        <v>3778</v>
      </c>
      <c r="X14611" t="s">
        <v>1859</v>
      </c>
      <c r="Y14611" s="1">
        <v>44561</v>
      </c>
      <c r="Z14611" t="s">
        <v>61</v>
      </c>
    </row>
    <row r="14612" spans="1:26" x14ac:dyDescent="0.3">
      <c r="A14612">
        <v>25610</v>
      </c>
      <c r="B14612">
        <v>133</v>
      </c>
      <c r="C14612" t="s">
        <v>48589</v>
      </c>
      <c r="D14612" t="s">
        <v>1877</v>
      </c>
      <c r="E14612" t="s">
        <v>228</v>
      </c>
      <c r="F14612" s="1">
        <v>28965</v>
      </c>
      <c r="G14612" t="s">
        <v>59953</v>
      </c>
      <c r="I14612" t="s">
        <v>59955</v>
      </c>
      <c r="J14612" t="s">
        <v>48590</v>
      </c>
      <c r="K14612">
        <v>10000</v>
      </c>
      <c r="L14612">
        <v>2</v>
      </c>
      <c r="M14612">
        <v>2</v>
      </c>
      <c r="N14612" t="s">
        <v>160</v>
      </c>
      <c r="O14612" t="s">
        <v>161</v>
      </c>
      <c r="P14612" t="s">
        <v>162</v>
      </c>
      <c r="Q14612" t="s">
        <v>1740</v>
      </c>
      <c r="R14612" t="s">
        <v>1741</v>
      </c>
      <c r="S14612" t="s">
        <v>1742</v>
      </c>
      <c r="T14612" t="s">
        <v>41</v>
      </c>
      <c r="U14612">
        <v>1</v>
      </c>
      <c r="V14612" t="s">
        <v>48591</v>
      </c>
      <c r="X14612" t="s">
        <v>1338</v>
      </c>
      <c r="Y14612" s="1">
        <v>44920</v>
      </c>
      <c r="Z14612" t="s">
        <v>54</v>
      </c>
    </row>
    <row r="14613" spans="1:26" x14ac:dyDescent="0.3">
      <c r="A14613">
        <v>25611</v>
      </c>
      <c r="B14613">
        <v>231</v>
      </c>
      <c r="C14613" t="s">
        <v>48592</v>
      </c>
      <c r="D14613" t="s">
        <v>378</v>
      </c>
      <c r="E14613" t="s">
        <v>979</v>
      </c>
      <c r="F14613" s="1">
        <v>29166</v>
      </c>
      <c r="G14613" t="s">
        <v>59953</v>
      </c>
      <c r="I14613" t="s">
        <v>59955</v>
      </c>
      <c r="J14613" t="s">
        <v>48593</v>
      </c>
      <c r="K14613">
        <v>10000</v>
      </c>
      <c r="L14613">
        <v>3</v>
      </c>
      <c r="M14613">
        <v>3</v>
      </c>
      <c r="N14613" t="s">
        <v>160</v>
      </c>
      <c r="O14613" t="s">
        <v>161</v>
      </c>
      <c r="P14613" t="s">
        <v>162</v>
      </c>
      <c r="Q14613" t="s">
        <v>1740</v>
      </c>
      <c r="R14613" t="s">
        <v>1741</v>
      </c>
      <c r="S14613" t="s">
        <v>1742</v>
      </c>
      <c r="T14613" t="s">
        <v>41</v>
      </c>
      <c r="U14613">
        <v>0</v>
      </c>
      <c r="V14613" t="s">
        <v>31316</v>
      </c>
      <c r="X14613" t="s">
        <v>269</v>
      </c>
      <c r="Y14613" s="1">
        <v>44570</v>
      </c>
      <c r="Z14613" t="s">
        <v>54</v>
      </c>
    </row>
    <row r="14614" spans="1:26" x14ac:dyDescent="0.3">
      <c r="A14614">
        <v>25612</v>
      </c>
      <c r="B14614">
        <v>258</v>
      </c>
      <c r="C14614" t="s">
        <v>48594</v>
      </c>
      <c r="D14614" t="s">
        <v>713</v>
      </c>
      <c r="E14614" t="s">
        <v>625</v>
      </c>
      <c r="F14614" s="1">
        <v>27109</v>
      </c>
      <c r="G14614" t="s">
        <v>59953</v>
      </c>
      <c r="I14614" t="s">
        <v>59954</v>
      </c>
      <c r="J14614" t="s">
        <v>48595</v>
      </c>
      <c r="K14614">
        <v>20000</v>
      </c>
      <c r="L14614">
        <v>1</v>
      </c>
      <c r="M14614">
        <v>1</v>
      </c>
      <c r="N14614" t="s">
        <v>143</v>
      </c>
      <c r="O14614" t="s">
        <v>144</v>
      </c>
      <c r="P14614" t="s">
        <v>145</v>
      </c>
      <c r="Q14614" t="s">
        <v>1740</v>
      </c>
      <c r="R14614" t="s">
        <v>1741</v>
      </c>
      <c r="S14614" t="s">
        <v>1742</v>
      </c>
      <c r="T14614" t="s">
        <v>51</v>
      </c>
      <c r="U14614">
        <v>0</v>
      </c>
      <c r="V14614" t="s">
        <v>48596</v>
      </c>
      <c r="X14614" t="s">
        <v>515</v>
      </c>
      <c r="Y14614" s="1">
        <v>44599</v>
      </c>
      <c r="Z14614" t="s">
        <v>54</v>
      </c>
    </row>
    <row r="14615" spans="1:26" x14ac:dyDescent="0.3">
      <c r="A14615">
        <v>25613</v>
      </c>
      <c r="B14615">
        <v>192</v>
      </c>
      <c r="C14615" t="s">
        <v>48597</v>
      </c>
      <c r="D14615" t="s">
        <v>2641</v>
      </c>
      <c r="E14615" t="s">
        <v>77</v>
      </c>
      <c r="F14615" s="1">
        <v>27198</v>
      </c>
      <c r="G14615" t="s">
        <v>59952</v>
      </c>
      <c r="I14615" t="s">
        <v>59954</v>
      </c>
      <c r="J14615" t="s">
        <v>48598</v>
      </c>
      <c r="K14615">
        <v>20000</v>
      </c>
      <c r="L14615">
        <v>1</v>
      </c>
      <c r="M14615">
        <v>1</v>
      </c>
      <c r="N14615" t="s">
        <v>143</v>
      </c>
      <c r="O14615" t="s">
        <v>144</v>
      </c>
      <c r="P14615" t="s">
        <v>145</v>
      </c>
      <c r="Q14615" t="s">
        <v>1740</v>
      </c>
      <c r="R14615" t="s">
        <v>1741</v>
      </c>
      <c r="S14615" t="s">
        <v>1742</v>
      </c>
      <c r="T14615" t="s">
        <v>41</v>
      </c>
      <c r="U14615">
        <v>0</v>
      </c>
      <c r="V14615" t="s">
        <v>48599</v>
      </c>
      <c r="X14615" t="s">
        <v>1758</v>
      </c>
      <c r="Y14615" s="1">
        <v>44796</v>
      </c>
      <c r="Z14615" t="s">
        <v>61</v>
      </c>
    </row>
    <row r="14616" spans="1:26" x14ac:dyDescent="0.3">
      <c r="A14616">
        <v>25614</v>
      </c>
      <c r="B14616">
        <v>200</v>
      </c>
      <c r="C14616" t="s">
        <v>48600</v>
      </c>
      <c r="D14616" t="s">
        <v>378</v>
      </c>
      <c r="E14616" t="s">
        <v>2282</v>
      </c>
      <c r="F14616" s="1">
        <v>26981</v>
      </c>
      <c r="G14616" t="s">
        <v>59952</v>
      </c>
      <c r="I14616" t="s">
        <v>59955</v>
      </c>
      <c r="J14616" t="s">
        <v>48601</v>
      </c>
      <c r="K14616">
        <v>20000</v>
      </c>
      <c r="L14616">
        <v>1</v>
      </c>
      <c r="M14616">
        <v>1</v>
      </c>
      <c r="N14616" t="s">
        <v>143</v>
      </c>
      <c r="O14616" t="s">
        <v>144</v>
      </c>
      <c r="P14616" t="s">
        <v>145</v>
      </c>
      <c r="Q14616" t="s">
        <v>1740</v>
      </c>
      <c r="R14616" t="s">
        <v>1741</v>
      </c>
      <c r="S14616" t="s">
        <v>1742</v>
      </c>
      <c r="T14616" t="s">
        <v>41</v>
      </c>
      <c r="U14616">
        <v>1</v>
      </c>
      <c r="V14616" t="s">
        <v>6935</v>
      </c>
      <c r="X14616" t="s">
        <v>731</v>
      </c>
      <c r="Y14616" s="1">
        <v>44795</v>
      </c>
      <c r="Z14616" t="s">
        <v>61</v>
      </c>
    </row>
    <row r="14617" spans="1:26" x14ac:dyDescent="0.3">
      <c r="A14617">
        <v>25615</v>
      </c>
      <c r="B14617">
        <v>243</v>
      </c>
      <c r="C14617" t="s">
        <v>48602</v>
      </c>
      <c r="D14617" t="s">
        <v>188</v>
      </c>
      <c r="E14617" t="s">
        <v>3096</v>
      </c>
      <c r="F14617" s="1">
        <v>26963</v>
      </c>
      <c r="G14617" t="s">
        <v>59952</v>
      </c>
      <c r="I14617" t="s">
        <v>59955</v>
      </c>
      <c r="J14617" t="s">
        <v>48603</v>
      </c>
      <c r="K14617">
        <v>30000</v>
      </c>
      <c r="L14617">
        <v>1</v>
      </c>
      <c r="M14617">
        <v>0</v>
      </c>
      <c r="N14617" t="s">
        <v>35</v>
      </c>
      <c r="O14617" t="s">
        <v>36</v>
      </c>
      <c r="P14617" t="s">
        <v>37</v>
      </c>
      <c r="Q14617" t="s">
        <v>170</v>
      </c>
      <c r="R14617" t="s">
        <v>171</v>
      </c>
      <c r="S14617" t="s">
        <v>172</v>
      </c>
      <c r="T14617" t="s">
        <v>41</v>
      </c>
      <c r="U14617">
        <v>0</v>
      </c>
      <c r="V14617" t="s">
        <v>48604</v>
      </c>
      <c r="X14617" t="s">
        <v>117</v>
      </c>
      <c r="Y14617" s="1">
        <v>44608</v>
      </c>
      <c r="Z14617" t="s">
        <v>44</v>
      </c>
    </row>
    <row r="14618" spans="1:26" x14ac:dyDescent="0.3">
      <c r="A14618">
        <v>25616</v>
      </c>
      <c r="B14618">
        <v>273</v>
      </c>
      <c r="C14618" t="s">
        <v>48605</v>
      </c>
      <c r="D14618" t="s">
        <v>7810</v>
      </c>
      <c r="E14618" t="s">
        <v>625</v>
      </c>
      <c r="F14618" s="1">
        <v>26902</v>
      </c>
      <c r="G14618" t="s">
        <v>59952</v>
      </c>
      <c r="I14618" t="s">
        <v>59954</v>
      </c>
      <c r="J14618" t="s">
        <v>48606</v>
      </c>
      <c r="K14618">
        <v>30000</v>
      </c>
      <c r="L14618">
        <v>1</v>
      </c>
      <c r="M14618">
        <v>0</v>
      </c>
      <c r="N14618" t="s">
        <v>35</v>
      </c>
      <c r="O14618" t="s">
        <v>36</v>
      </c>
      <c r="P14618" t="s">
        <v>37</v>
      </c>
      <c r="Q14618" t="s">
        <v>170</v>
      </c>
      <c r="R14618" t="s">
        <v>171</v>
      </c>
      <c r="S14618" t="s">
        <v>172</v>
      </c>
      <c r="T14618" t="s">
        <v>41</v>
      </c>
      <c r="U14618">
        <v>0</v>
      </c>
      <c r="V14618" t="s">
        <v>8451</v>
      </c>
      <c r="X14618" t="s">
        <v>406</v>
      </c>
      <c r="Y14618" s="1">
        <v>44602</v>
      </c>
      <c r="Z14618" t="s">
        <v>44</v>
      </c>
    </row>
    <row r="14619" spans="1:26" x14ac:dyDescent="0.3">
      <c r="A14619">
        <v>25617</v>
      </c>
      <c r="B14619">
        <v>217</v>
      </c>
      <c r="C14619" t="s">
        <v>48607</v>
      </c>
      <c r="D14619" t="s">
        <v>330</v>
      </c>
      <c r="E14619" t="s">
        <v>1865</v>
      </c>
      <c r="F14619" s="1">
        <v>28895</v>
      </c>
      <c r="G14619" t="s">
        <v>59952</v>
      </c>
      <c r="I14619" t="s">
        <v>59954</v>
      </c>
      <c r="J14619" t="s">
        <v>48608</v>
      </c>
      <c r="K14619">
        <v>30000</v>
      </c>
      <c r="L14619">
        <v>1</v>
      </c>
      <c r="M14619">
        <v>0</v>
      </c>
      <c r="N14619" t="s">
        <v>35</v>
      </c>
      <c r="O14619" t="s">
        <v>36</v>
      </c>
      <c r="P14619" t="s">
        <v>37</v>
      </c>
      <c r="Q14619" t="s">
        <v>170</v>
      </c>
      <c r="R14619" t="s">
        <v>171</v>
      </c>
      <c r="S14619" t="s">
        <v>172</v>
      </c>
      <c r="T14619" t="s">
        <v>41</v>
      </c>
      <c r="U14619">
        <v>0</v>
      </c>
      <c r="V14619" t="s">
        <v>48609</v>
      </c>
      <c r="X14619" t="s">
        <v>411</v>
      </c>
      <c r="Y14619" s="1">
        <v>44794</v>
      </c>
      <c r="Z14619" t="s">
        <v>44</v>
      </c>
    </row>
    <row r="14620" spans="1:26" x14ac:dyDescent="0.3">
      <c r="A14620">
        <v>25618</v>
      </c>
      <c r="B14620">
        <v>135</v>
      </c>
      <c r="C14620" t="s">
        <v>48610</v>
      </c>
      <c r="D14620" t="s">
        <v>5745</v>
      </c>
      <c r="E14620" t="s">
        <v>288</v>
      </c>
      <c r="F14620" s="1">
        <v>27020</v>
      </c>
      <c r="G14620" t="s">
        <v>59952</v>
      </c>
      <c r="I14620" t="s">
        <v>59954</v>
      </c>
      <c r="J14620" t="s">
        <v>48611</v>
      </c>
      <c r="K14620">
        <v>30000</v>
      </c>
      <c r="L14620">
        <v>1</v>
      </c>
      <c r="M14620">
        <v>0</v>
      </c>
      <c r="N14620" t="s">
        <v>35</v>
      </c>
      <c r="O14620" t="s">
        <v>36</v>
      </c>
      <c r="P14620" t="s">
        <v>37</v>
      </c>
      <c r="Q14620" t="s">
        <v>170</v>
      </c>
      <c r="R14620" t="s">
        <v>171</v>
      </c>
      <c r="S14620" t="s">
        <v>172</v>
      </c>
      <c r="T14620" t="s">
        <v>51</v>
      </c>
      <c r="U14620">
        <v>0</v>
      </c>
      <c r="V14620" t="s">
        <v>16280</v>
      </c>
      <c r="X14620" t="s">
        <v>164</v>
      </c>
      <c r="Y14620" s="1">
        <v>44562</v>
      </c>
      <c r="Z14620" t="s">
        <v>54</v>
      </c>
    </row>
    <row r="14621" spans="1:26" x14ac:dyDescent="0.3">
      <c r="A14621">
        <v>25619</v>
      </c>
      <c r="B14621">
        <v>224</v>
      </c>
      <c r="C14621" t="s">
        <v>48612</v>
      </c>
      <c r="D14621" t="s">
        <v>1712</v>
      </c>
      <c r="E14621" t="s">
        <v>472</v>
      </c>
      <c r="F14621" s="1">
        <v>30941</v>
      </c>
      <c r="G14621" t="s">
        <v>59952</v>
      </c>
      <c r="I14621" t="s">
        <v>59954</v>
      </c>
      <c r="J14621" t="s">
        <v>48613</v>
      </c>
      <c r="K14621">
        <v>30000</v>
      </c>
      <c r="L14621">
        <v>1</v>
      </c>
      <c r="M14621">
        <v>0</v>
      </c>
      <c r="N14621" t="s">
        <v>35</v>
      </c>
      <c r="O14621" t="s">
        <v>36</v>
      </c>
      <c r="P14621" t="s">
        <v>37</v>
      </c>
      <c r="Q14621" t="s">
        <v>170</v>
      </c>
      <c r="R14621" t="s">
        <v>171</v>
      </c>
      <c r="S14621" t="s">
        <v>172</v>
      </c>
      <c r="T14621" t="s">
        <v>41</v>
      </c>
      <c r="U14621">
        <v>0</v>
      </c>
      <c r="V14621" t="s">
        <v>6662</v>
      </c>
      <c r="X14621" t="s">
        <v>1859</v>
      </c>
      <c r="Y14621" s="1">
        <v>44803</v>
      </c>
      <c r="Z14621" t="s">
        <v>61</v>
      </c>
    </row>
    <row r="14622" spans="1:26" x14ac:dyDescent="0.3">
      <c r="A14622">
        <v>25620</v>
      </c>
      <c r="B14622">
        <v>49</v>
      </c>
      <c r="C14622" t="s">
        <v>48614</v>
      </c>
      <c r="D14622" t="s">
        <v>212</v>
      </c>
      <c r="E14622" t="s">
        <v>114</v>
      </c>
      <c r="F14622" s="1">
        <v>26962</v>
      </c>
      <c r="G14622" t="s">
        <v>59952</v>
      </c>
      <c r="I14622" t="s">
        <v>59954</v>
      </c>
      <c r="J14622" t="s">
        <v>48615</v>
      </c>
      <c r="K14622">
        <v>90000</v>
      </c>
      <c r="L14622">
        <v>4</v>
      </c>
      <c r="M14622">
        <v>4</v>
      </c>
      <c r="N14622" t="s">
        <v>35</v>
      </c>
      <c r="O14622" t="s">
        <v>36</v>
      </c>
      <c r="P14622" t="s">
        <v>37</v>
      </c>
      <c r="Q14622" t="s">
        <v>122</v>
      </c>
      <c r="R14622" t="s">
        <v>123</v>
      </c>
      <c r="S14622" t="s">
        <v>124</v>
      </c>
      <c r="T14622" t="s">
        <v>41</v>
      </c>
      <c r="U14622">
        <v>1</v>
      </c>
      <c r="V14622" t="s">
        <v>48616</v>
      </c>
      <c r="X14622" t="s">
        <v>48617</v>
      </c>
      <c r="Y14622" s="1">
        <v>44661</v>
      </c>
      <c r="Z14622" t="s">
        <v>44</v>
      </c>
    </row>
    <row r="14623" spans="1:26" x14ac:dyDescent="0.3">
      <c r="A14623">
        <v>25621</v>
      </c>
      <c r="B14623">
        <v>59</v>
      </c>
      <c r="C14623" t="s">
        <v>48618</v>
      </c>
      <c r="D14623" t="s">
        <v>4934</v>
      </c>
      <c r="E14623" t="s">
        <v>325</v>
      </c>
      <c r="F14623" s="1">
        <v>26858</v>
      </c>
      <c r="G14623" t="s">
        <v>59952</v>
      </c>
      <c r="I14623" t="s">
        <v>59954</v>
      </c>
      <c r="J14623" t="s">
        <v>48619</v>
      </c>
      <c r="K14623">
        <v>90000</v>
      </c>
      <c r="L14623">
        <v>4</v>
      </c>
      <c r="M14623">
        <v>4</v>
      </c>
      <c r="N14623" t="s">
        <v>35</v>
      </c>
      <c r="O14623" t="s">
        <v>36</v>
      </c>
      <c r="P14623" t="s">
        <v>37</v>
      </c>
      <c r="Q14623" t="s">
        <v>122</v>
      </c>
      <c r="R14623" t="s">
        <v>123</v>
      </c>
      <c r="S14623" t="s">
        <v>124</v>
      </c>
      <c r="T14623" t="s">
        <v>41</v>
      </c>
      <c r="U14623">
        <v>1</v>
      </c>
      <c r="V14623" t="s">
        <v>39521</v>
      </c>
      <c r="X14623" t="s">
        <v>46730</v>
      </c>
      <c r="Y14623" s="1">
        <v>44833</v>
      </c>
      <c r="Z14623" t="s">
        <v>54</v>
      </c>
    </row>
    <row r="14624" spans="1:26" x14ac:dyDescent="0.3">
      <c r="A14624">
        <v>25622</v>
      </c>
      <c r="B14624">
        <v>539</v>
      </c>
      <c r="C14624" t="s">
        <v>48620</v>
      </c>
      <c r="D14624" t="s">
        <v>3621</v>
      </c>
      <c r="E14624" t="s">
        <v>153</v>
      </c>
      <c r="F14624" s="1">
        <v>28861</v>
      </c>
      <c r="G14624" t="s">
        <v>59953</v>
      </c>
      <c r="I14624" t="s">
        <v>59955</v>
      </c>
      <c r="J14624" t="s">
        <v>48621</v>
      </c>
      <c r="K14624">
        <v>100000</v>
      </c>
      <c r="L14624">
        <v>2</v>
      </c>
      <c r="M14624">
        <v>0</v>
      </c>
      <c r="N14624" t="s">
        <v>35</v>
      </c>
      <c r="O14624" t="s">
        <v>36</v>
      </c>
      <c r="P14624" t="s">
        <v>37</v>
      </c>
      <c r="Q14624" t="s">
        <v>122</v>
      </c>
      <c r="R14624" t="s">
        <v>123</v>
      </c>
      <c r="S14624" t="s">
        <v>124</v>
      </c>
      <c r="T14624" t="s">
        <v>41</v>
      </c>
      <c r="U14624">
        <v>2</v>
      </c>
      <c r="V14624" t="s">
        <v>48622</v>
      </c>
      <c r="X14624" t="s">
        <v>48623</v>
      </c>
      <c r="Y14624" s="1">
        <v>44727</v>
      </c>
      <c r="Z14624" t="s">
        <v>44</v>
      </c>
    </row>
    <row r="14625" spans="1:26" x14ac:dyDescent="0.3">
      <c r="A14625">
        <v>25623</v>
      </c>
      <c r="B14625">
        <v>539</v>
      </c>
      <c r="C14625" t="s">
        <v>48624</v>
      </c>
      <c r="D14625" t="s">
        <v>912</v>
      </c>
      <c r="E14625" t="s">
        <v>12285</v>
      </c>
      <c r="F14625" s="1">
        <v>28916</v>
      </c>
      <c r="G14625" t="s">
        <v>59952</v>
      </c>
      <c r="I14625" t="s">
        <v>59955</v>
      </c>
      <c r="J14625" t="s">
        <v>48625</v>
      </c>
      <c r="K14625">
        <v>100000</v>
      </c>
      <c r="L14625">
        <v>2</v>
      </c>
      <c r="M14625">
        <v>0</v>
      </c>
      <c r="N14625" t="s">
        <v>35</v>
      </c>
      <c r="O14625" t="s">
        <v>36</v>
      </c>
      <c r="P14625" t="s">
        <v>37</v>
      </c>
      <c r="Q14625" t="s">
        <v>122</v>
      </c>
      <c r="R14625" t="s">
        <v>123</v>
      </c>
      <c r="S14625" t="s">
        <v>124</v>
      </c>
      <c r="T14625" t="s">
        <v>41</v>
      </c>
      <c r="U14625">
        <v>2</v>
      </c>
      <c r="V14625" t="s">
        <v>30243</v>
      </c>
      <c r="X14625" t="s">
        <v>48626</v>
      </c>
      <c r="Y14625" s="1">
        <v>44735</v>
      </c>
      <c r="Z14625" t="s">
        <v>44</v>
      </c>
    </row>
    <row r="14626" spans="1:26" x14ac:dyDescent="0.3">
      <c r="A14626">
        <v>25624</v>
      </c>
      <c r="B14626">
        <v>635</v>
      </c>
      <c r="C14626" t="s">
        <v>48627</v>
      </c>
      <c r="D14626" t="s">
        <v>3621</v>
      </c>
      <c r="E14626" t="s">
        <v>2083</v>
      </c>
      <c r="F14626" s="1">
        <v>27128</v>
      </c>
      <c r="G14626" t="s">
        <v>59952</v>
      </c>
      <c r="I14626" t="s">
        <v>59955</v>
      </c>
      <c r="J14626" t="s">
        <v>48628</v>
      </c>
      <c r="K14626">
        <v>100000</v>
      </c>
      <c r="L14626">
        <v>3</v>
      </c>
      <c r="M14626">
        <v>0</v>
      </c>
      <c r="N14626" t="s">
        <v>35</v>
      </c>
      <c r="O14626" t="s">
        <v>36</v>
      </c>
      <c r="P14626" t="s">
        <v>37</v>
      </c>
      <c r="Q14626" t="s">
        <v>122</v>
      </c>
      <c r="R14626" t="s">
        <v>123</v>
      </c>
      <c r="S14626" t="s">
        <v>124</v>
      </c>
      <c r="T14626" t="s">
        <v>41</v>
      </c>
      <c r="U14626">
        <v>3</v>
      </c>
      <c r="V14626" t="s">
        <v>25495</v>
      </c>
      <c r="X14626" t="s">
        <v>48629</v>
      </c>
      <c r="Y14626" s="1">
        <v>44695</v>
      </c>
      <c r="Z14626" t="s">
        <v>44</v>
      </c>
    </row>
    <row r="14627" spans="1:26" x14ac:dyDescent="0.3">
      <c r="A14627">
        <v>25625</v>
      </c>
      <c r="B14627">
        <v>147</v>
      </c>
      <c r="C14627" t="s">
        <v>48630</v>
      </c>
      <c r="D14627" t="s">
        <v>5810</v>
      </c>
      <c r="E14627" t="s">
        <v>709</v>
      </c>
      <c r="F14627" s="1">
        <v>25583</v>
      </c>
      <c r="G14627" t="s">
        <v>59952</v>
      </c>
      <c r="I14627" t="s">
        <v>59955</v>
      </c>
      <c r="J14627" t="s">
        <v>48631</v>
      </c>
      <c r="K14627">
        <v>10000</v>
      </c>
      <c r="L14627">
        <v>3</v>
      </c>
      <c r="M14627">
        <v>2</v>
      </c>
      <c r="N14627" t="s">
        <v>215</v>
      </c>
      <c r="O14627" t="s">
        <v>216</v>
      </c>
      <c r="P14627" t="s">
        <v>217</v>
      </c>
      <c r="Q14627" t="s">
        <v>1740</v>
      </c>
      <c r="R14627" t="s">
        <v>1741</v>
      </c>
      <c r="S14627" t="s">
        <v>1742</v>
      </c>
      <c r="T14627" t="s">
        <v>41</v>
      </c>
      <c r="U14627">
        <v>1</v>
      </c>
      <c r="V14627" t="s">
        <v>48632</v>
      </c>
      <c r="X14627" t="s">
        <v>1996</v>
      </c>
      <c r="Y14627" s="1">
        <v>44561</v>
      </c>
      <c r="Z14627" t="s">
        <v>54</v>
      </c>
    </row>
    <row r="14628" spans="1:26" x14ac:dyDescent="0.3">
      <c r="A14628">
        <v>25626</v>
      </c>
      <c r="B14628">
        <v>238</v>
      </c>
      <c r="C14628" t="s">
        <v>48633</v>
      </c>
      <c r="D14628" t="s">
        <v>82</v>
      </c>
      <c r="E14628" t="s">
        <v>403</v>
      </c>
      <c r="F14628" s="1">
        <v>27532</v>
      </c>
      <c r="G14628" t="s">
        <v>59952</v>
      </c>
      <c r="I14628" t="s">
        <v>59955</v>
      </c>
      <c r="J14628" t="s">
        <v>48634</v>
      </c>
      <c r="K14628">
        <v>10000</v>
      </c>
      <c r="L14628">
        <v>3</v>
      </c>
      <c r="M14628">
        <v>2</v>
      </c>
      <c r="N14628" t="s">
        <v>215</v>
      </c>
      <c r="O14628" t="s">
        <v>216</v>
      </c>
      <c r="P14628" t="s">
        <v>217</v>
      </c>
      <c r="Q14628" t="s">
        <v>1740</v>
      </c>
      <c r="R14628" t="s">
        <v>1741</v>
      </c>
      <c r="S14628" t="s">
        <v>1742</v>
      </c>
      <c r="T14628" t="s">
        <v>41</v>
      </c>
      <c r="U14628">
        <v>1</v>
      </c>
      <c r="V14628" t="s">
        <v>40331</v>
      </c>
      <c r="X14628" t="s">
        <v>117</v>
      </c>
      <c r="Y14628" s="1">
        <v>44599</v>
      </c>
      <c r="Z14628" t="s">
        <v>54</v>
      </c>
    </row>
    <row r="14629" spans="1:26" x14ac:dyDescent="0.3">
      <c r="A14629">
        <v>25627</v>
      </c>
      <c r="B14629">
        <v>271</v>
      </c>
      <c r="C14629" t="s">
        <v>48635</v>
      </c>
      <c r="D14629" t="s">
        <v>3633</v>
      </c>
      <c r="E14629" t="s">
        <v>103</v>
      </c>
      <c r="F14629" s="1">
        <v>25467</v>
      </c>
      <c r="G14629" t="s">
        <v>59952</v>
      </c>
      <c r="I14629" t="s">
        <v>59954</v>
      </c>
      <c r="J14629" t="s">
        <v>48636</v>
      </c>
      <c r="K14629">
        <v>20000</v>
      </c>
      <c r="L14629">
        <v>2</v>
      </c>
      <c r="M14629">
        <v>2</v>
      </c>
      <c r="N14629" t="s">
        <v>160</v>
      </c>
      <c r="O14629" t="s">
        <v>161</v>
      </c>
      <c r="P14629" t="s">
        <v>162</v>
      </c>
      <c r="Q14629" t="s">
        <v>1740</v>
      </c>
      <c r="R14629" t="s">
        <v>1741</v>
      </c>
      <c r="S14629" t="s">
        <v>1742</v>
      </c>
      <c r="T14629" t="s">
        <v>41</v>
      </c>
      <c r="U14629">
        <v>2</v>
      </c>
      <c r="V14629" t="s">
        <v>48637</v>
      </c>
      <c r="X14629" t="s">
        <v>638</v>
      </c>
      <c r="Y14629" s="1">
        <v>44601</v>
      </c>
      <c r="Z14629" t="s">
        <v>54</v>
      </c>
    </row>
    <row r="14630" spans="1:26" x14ac:dyDescent="0.3">
      <c r="A14630">
        <v>25628</v>
      </c>
      <c r="B14630">
        <v>241</v>
      </c>
      <c r="C14630" t="s">
        <v>48638</v>
      </c>
      <c r="D14630" t="s">
        <v>226</v>
      </c>
      <c r="E14630" t="s">
        <v>272</v>
      </c>
      <c r="F14630" s="1">
        <v>27538</v>
      </c>
      <c r="G14630" t="s">
        <v>59952</v>
      </c>
      <c r="I14630" t="s">
        <v>59955</v>
      </c>
      <c r="J14630" t="s">
        <v>48639</v>
      </c>
      <c r="K14630">
        <v>20000</v>
      </c>
      <c r="L14630">
        <v>3</v>
      </c>
      <c r="M14630">
        <v>3</v>
      </c>
      <c r="N14630" t="s">
        <v>160</v>
      </c>
      <c r="O14630" t="s">
        <v>161</v>
      </c>
      <c r="P14630" t="s">
        <v>162</v>
      </c>
      <c r="Q14630" t="s">
        <v>1740</v>
      </c>
      <c r="R14630" t="s">
        <v>1741</v>
      </c>
      <c r="S14630" t="s">
        <v>1742</v>
      </c>
      <c r="T14630" t="s">
        <v>41</v>
      </c>
      <c r="U14630">
        <v>0</v>
      </c>
      <c r="V14630" t="s">
        <v>48640</v>
      </c>
      <c r="X14630" t="s">
        <v>416</v>
      </c>
      <c r="Y14630" s="1">
        <v>44654</v>
      </c>
      <c r="Z14630" t="s">
        <v>54</v>
      </c>
    </row>
    <row r="14631" spans="1:26" x14ac:dyDescent="0.3">
      <c r="A14631">
        <v>25629</v>
      </c>
      <c r="B14631">
        <v>117</v>
      </c>
      <c r="C14631" t="s">
        <v>48641</v>
      </c>
      <c r="D14631" t="s">
        <v>699</v>
      </c>
      <c r="E14631" t="s">
        <v>477</v>
      </c>
      <c r="F14631" s="1">
        <v>27305</v>
      </c>
      <c r="G14631" t="s">
        <v>59952</v>
      </c>
      <c r="I14631" t="s">
        <v>59954</v>
      </c>
      <c r="J14631" t="s">
        <v>48642</v>
      </c>
      <c r="K14631">
        <v>10000</v>
      </c>
      <c r="L14631">
        <v>3</v>
      </c>
      <c r="M14631">
        <v>2</v>
      </c>
      <c r="N14631" t="s">
        <v>215</v>
      </c>
      <c r="O14631" t="s">
        <v>216</v>
      </c>
      <c r="P14631" t="s">
        <v>217</v>
      </c>
      <c r="Q14631" t="s">
        <v>1740</v>
      </c>
      <c r="R14631" t="s">
        <v>1741</v>
      </c>
      <c r="S14631" t="s">
        <v>1742</v>
      </c>
      <c r="T14631" t="s">
        <v>41</v>
      </c>
      <c r="U14631">
        <v>2</v>
      </c>
      <c r="V14631" t="s">
        <v>39092</v>
      </c>
      <c r="X14631" t="s">
        <v>601</v>
      </c>
      <c r="Y14631" s="1">
        <v>44673</v>
      </c>
      <c r="Z14631" t="s">
        <v>54</v>
      </c>
    </row>
    <row r="14632" spans="1:26" x14ac:dyDescent="0.3">
      <c r="A14632">
        <v>25630</v>
      </c>
      <c r="B14632">
        <v>224</v>
      </c>
      <c r="C14632" t="s">
        <v>48643</v>
      </c>
      <c r="D14632" t="s">
        <v>6350</v>
      </c>
      <c r="E14632" t="s">
        <v>722</v>
      </c>
      <c r="F14632" s="1">
        <v>25305</v>
      </c>
      <c r="G14632" t="s">
        <v>59952</v>
      </c>
      <c r="I14632" t="s">
        <v>59955</v>
      </c>
      <c r="J14632" t="s">
        <v>48644</v>
      </c>
      <c r="K14632">
        <v>10000</v>
      </c>
      <c r="L14632">
        <v>3</v>
      </c>
      <c r="M14632">
        <v>2</v>
      </c>
      <c r="N14632" t="s">
        <v>215</v>
      </c>
      <c r="O14632" t="s">
        <v>216</v>
      </c>
      <c r="P14632" t="s">
        <v>217</v>
      </c>
      <c r="Q14632" t="s">
        <v>1740</v>
      </c>
      <c r="R14632" t="s">
        <v>1741</v>
      </c>
      <c r="S14632" t="s">
        <v>1742</v>
      </c>
      <c r="T14632" t="s">
        <v>41</v>
      </c>
      <c r="U14632">
        <v>2</v>
      </c>
      <c r="V14632" t="s">
        <v>38613</v>
      </c>
      <c r="X14632" t="s">
        <v>1815</v>
      </c>
      <c r="Y14632" s="1">
        <v>44653</v>
      </c>
      <c r="Z14632" t="s">
        <v>54</v>
      </c>
    </row>
    <row r="14633" spans="1:26" x14ac:dyDescent="0.3">
      <c r="A14633">
        <v>25631</v>
      </c>
      <c r="B14633">
        <v>252</v>
      </c>
      <c r="C14633" t="s">
        <v>48645</v>
      </c>
      <c r="D14633" t="s">
        <v>5211</v>
      </c>
      <c r="E14633" t="s">
        <v>718</v>
      </c>
      <c r="F14633" s="1">
        <v>27245</v>
      </c>
      <c r="G14633" t="s">
        <v>59953</v>
      </c>
      <c r="I14633" t="s">
        <v>59955</v>
      </c>
      <c r="J14633" t="s">
        <v>48646</v>
      </c>
      <c r="K14633">
        <v>20000</v>
      </c>
      <c r="L14633">
        <v>3</v>
      </c>
      <c r="M14633">
        <v>3</v>
      </c>
      <c r="N14633" t="s">
        <v>160</v>
      </c>
      <c r="O14633" t="s">
        <v>161</v>
      </c>
      <c r="P14633" t="s">
        <v>162</v>
      </c>
      <c r="Q14633" t="s">
        <v>1740</v>
      </c>
      <c r="R14633" t="s">
        <v>1741</v>
      </c>
      <c r="S14633" t="s">
        <v>1742</v>
      </c>
      <c r="T14633" t="s">
        <v>51</v>
      </c>
      <c r="U14633">
        <v>2</v>
      </c>
      <c r="V14633" t="s">
        <v>38318</v>
      </c>
      <c r="X14633" t="s">
        <v>530</v>
      </c>
      <c r="Y14633" s="1">
        <v>44812</v>
      </c>
      <c r="Z14633" t="s">
        <v>54</v>
      </c>
    </row>
    <row r="14634" spans="1:26" x14ac:dyDescent="0.3">
      <c r="A14634">
        <v>25632</v>
      </c>
      <c r="B14634">
        <v>250</v>
      </c>
      <c r="C14634" t="s">
        <v>48647</v>
      </c>
      <c r="D14634" t="s">
        <v>1054</v>
      </c>
      <c r="E14634" t="s">
        <v>239</v>
      </c>
      <c r="F14634" s="1">
        <v>13986</v>
      </c>
      <c r="G14634" t="s">
        <v>59953</v>
      </c>
      <c r="I14634" t="s">
        <v>59954</v>
      </c>
      <c r="J14634" t="s">
        <v>48648</v>
      </c>
      <c r="K14634">
        <v>20000</v>
      </c>
      <c r="L14634">
        <v>2</v>
      </c>
      <c r="M14634">
        <v>0</v>
      </c>
      <c r="N14634" t="s">
        <v>143</v>
      </c>
      <c r="O14634" t="s">
        <v>144</v>
      </c>
      <c r="P14634" t="s">
        <v>145</v>
      </c>
      <c r="Q14634" t="s">
        <v>1740</v>
      </c>
      <c r="R14634" t="s">
        <v>1741</v>
      </c>
      <c r="S14634" t="s">
        <v>1742</v>
      </c>
      <c r="T14634" t="s">
        <v>51</v>
      </c>
      <c r="U14634">
        <v>1</v>
      </c>
      <c r="V14634" t="s">
        <v>27855</v>
      </c>
      <c r="X14634" t="s">
        <v>242</v>
      </c>
      <c r="Y14634" s="1">
        <v>44626</v>
      </c>
      <c r="Z14634" t="s">
        <v>61</v>
      </c>
    </row>
    <row r="14635" spans="1:26" x14ac:dyDescent="0.3">
      <c r="A14635">
        <v>25633</v>
      </c>
      <c r="B14635">
        <v>150</v>
      </c>
      <c r="C14635" t="s">
        <v>48649</v>
      </c>
      <c r="D14635" t="s">
        <v>5752</v>
      </c>
      <c r="E14635" t="s">
        <v>20078</v>
      </c>
      <c r="F14635" s="1">
        <v>14284</v>
      </c>
      <c r="G14635" t="s">
        <v>59952</v>
      </c>
      <c r="I14635" t="s">
        <v>59955</v>
      </c>
      <c r="J14635" t="s">
        <v>48650</v>
      </c>
      <c r="K14635">
        <v>30000</v>
      </c>
      <c r="L14635">
        <v>1</v>
      </c>
      <c r="M14635">
        <v>0</v>
      </c>
      <c r="N14635" t="s">
        <v>35</v>
      </c>
      <c r="O14635" t="s">
        <v>36</v>
      </c>
      <c r="P14635" t="s">
        <v>37</v>
      </c>
      <c r="Q14635" t="s">
        <v>146</v>
      </c>
      <c r="R14635" t="s">
        <v>147</v>
      </c>
      <c r="S14635" t="s">
        <v>148</v>
      </c>
      <c r="T14635" t="s">
        <v>41</v>
      </c>
      <c r="U14635">
        <v>1</v>
      </c>
      <c r="V14635" t="s">
        <v>39661</v>
      </c>
      <c r="X14635" t="s">
        <v>388</v>
      </c>
      <c r="Y14635" s="1">
        <v>44759</v>
      </c>
      <c r="Z14635" t="s">
        <v>61</v>
      </c>
    </row>
    <row r="14636" spans="1:26" x14ac:dyDescent="0.3">
      <c r="A14636">
        <v>25634</v>
      </c>
      <c r="B14636">
        <v>208</v>
      </c>
      <c r="C14636" t="s">
        <v>48651</v>
      </c>
      <c r="D14636" t="s">
        <v>6409</v>
      </c>
      <c r="E14636" t="s">
        <v>496</v>
      </c>
      <c r="F14636" s="1">
        <v>28450</v>
      </c>
      <c r="G14636" t="s">
        <v>59953</v>
      </c>
      <c r="I14636" t="s">
        <v>59955</v>
      </c>
      <c r="J14636" t="s">
        <v>48652</v>
      </c>
      <c r="K14636">
        <v>40000</v>
      </c>
      <c r="L14636">
        <v>0</v>
      </c>
      <c r="M14636">
        <v>0</v>
      </c>
      <c r="N14636" t="s">
        <v>35</v>
      </c>
      <c r="O14636" t="s">
        <v>36</v>
      </c>
      <c r="P14636" t="s">
        <v>37</v>
      </c>
      <c r="Q14636" t="s">
        <v>38</v>
      </c>
      <c r="R14636" t="s">
        <v>39</v>
      </c>
      <c r="S14636" t="s">
        <v>40</v>
      </c>
      <c r="T14636" t="s">
        <v>51</v>
      </c>
      <c r="U14636">
        <v>0</v>
      </c>
      <c r="V14636" t="s">
        <v>5859</v>
      </c>
      <c r="X14636" t="s">
        <v>174</v>
      </c>
      <c r="Y14636" s="1">
        <v>44833</v>
      </c>
      <c r="Z14636" t="s">
        <v>54</v>
      </c>
    </row>
    <row r="14637" spans="1:26" x14ac:dyDescent="0.3">
      <c r="A14637">
        <v>25635</v>
      </c>
      <c r="B14637">
        <v>157</v>
      </c>
      <c r="C14637" t="s">
        <v>48653</v>
      </c>
      <c r="D14637" t="s">
        <v>4046</v>
      </c>
      <c r="E14637" t="s">
        <v>228</v>
      </c>
      <c r="F14637" s="1">
        <v>26213</v>
      </c>
      <c r="G14637" t="s">
        <v>59952</v>
      </c>
      <c r="I14637" t="s">
        <v>59954</v>
      </c>
      <c r="J14637" t="s">
        <v>48654</v>
      </c>
      <c r="K14637">
        <v>40000</v>
      </c>
      <c r="L14637">
        <v>0</v>
      </c>
      <c r="M14637">
        <v>0</v>
      </c>
      <c r="N14637" t="s">
        <v>35</v>
      </c>
      <c r="O14637" t="s">
        <v>36</v>
      </c>
      <c r="P14637" t="s">
        <v>37</v>
      </c>
      <c r="Q14637" t="s">
        <v>38</v>
      </c>
      <c r="R14637" t="s">
        <v>39</v>
      </c>
      <c r="S14637" t="s">
        <v>40</v>
      </c>
      <c r="T14637" t="s">
        <v>51</v>
      </c>
      <c r="U14637">
        <v>0</v>
      </c>
      <c r="V14637" t="s">
        <v>39695</v>
      </c>
      <c r="X14637" t="s">
        <v>53</v>
      </c>
      <c r="Y14637" s="1">
        <v>44804</v>
      </c>
      <c r="Z14637" t="s">
        <v>54</v>
      </c>
    </row>
    <row r="14638" spans="1:26" x14ac:dyDescent="0.3">
      <c r="A14638">
        <v>25636</v>
      </c>
      <c r="B14638">
        <v>233</v>
      </c>
      <c r="C14638" t="s">
        <v>48655</v>
      </c>
      <c r="D14638" t="s">
        <v>10783</v>
      </c>
      <c r="E14638" t="s">
        <v>472</v>
      </c>
      <c r="F14638" s="1">
        <v>28206</v>
      </c>
      <c r="G14638" t="s">
        <v>59953</v>
      </c>
      <c r="I14638" t="s">
        <v>59954</v>
      </c>
      <c r="J14638" t="s">
        <v>48656</v>
      </c>
      <c r="K14638">
        <v>40000</v>
      </c>
      <c r="L14638">
        <v>0</v>
      </c>
      <c r="M14638">
        <v>0</v>
      </c>
      <c r="N14638" t="s">
        <v>35</v>
      </c>
      <c r="O14638" t="s">
        <v>36</v>
      </c>
      <c r="P14638" t="s">
        <v>37</v>
      </c>
      <c r="Q14638" t="s">
        <v>38</v>
      </c>
      <c r="R14638" t="s">
        <v>39</v>
      </c>
      <c r="S14638" t="s">
        <v>40</v>
      </c>
      <c r="T14638" t="s">
        <v>51</v>
      </c>
      <c r="U14638">
        <v>0</v>
      </c>
      <c r="V14638" t="s">
        <v>20281</v>
      </c>
      <c r="X14638" t="s">
        <v>298</v>
      </c>
      <c r="Y14638" s="1">
        <v>44905</v>
      </c>
      <c r="Z14638" t="s">
        <v>54</v>
      </c>
    </row>
    <row r="14639" spans="1:26" x14ac:dyDescent="0.3">
      <c r="A14639">
        <v>25637</v>
      </c>
      <c r="B14639">
        <v>279</v>
      </c>
      <c r="C14639" t="s">
        <v>48657</v>
      </c>
      <c r="D14639" t="s">
        <v>11357</v>
      </c>
      <c r="E14639" t="s">
        <v>239</v>
      </c>
      <c r="F14639" s="1">
        <v>28235</v>
      </c>
      <c r="G14639" t="s">
        <v>59952</v>
      </c>
      <c r="I14639" t="s">
        <v>59955</v>
      </c>
      <c r="J14639" t="s">
        <v>48658</v>
      </c>
      <c r="K14639">
        <v>80000</v>
      </c>
      <c r="L14639">
        <v>0</v>
      </c>
      <c r="M14639">
        <v>0</v>
      </c>
      <c r="N14639" t="s">
        <v>397</v>
      </c>
      <c r="O14639" t="s">
        <v>398</v>
      </c>
      <c r="P14639" t="s">
        <v>399</v>
      </c>
      <c r="Q14639" t="s">
        <v>146</v>
      </c>
      <c r="R14639" t="s">
        <v>147</v>
      </c>
      <c r="S14639" t="s">
        <v>148</v>
      </c>
      <c r="T14639" t="s">
        <v>41</v>
      </c>
      <c r="U14639">
        <v>0</v>
      </c>
      <c r="V14639" t="s">
        <v>48659</v>
      </c>
      <c r="X14639" t="s">
        <v>674</v>
      </c>
      <c r="Y14639" s="1">
        <v>44775</v>
      </c>
      <c r="Z14639" t="s">
        <v>54</v>
      </c>
    </row>
    <row r="14640" spans="1:26" x14ac:dyDescent="0.3">
      <c r="A14640">
        <v>25638</v>
      </c>
      <c r="B14640">
        <v>226</v>
      </c>
      <c r="C14640" t="s">
        <v>48660</v>
      </c>
      <c r="D14640" t="s">
        <v>5552</v>
      </c>
      <c r="E14640" t="s">
        <v>935</v>
      </c>
      <c r="F14640" s="1">
        <v>25819</v>
      </c>
      <c r="G14640" t="s">
        <v>59953</v>
      </c>
      <c r="I14640" t="s">
        <v>59954</v>
      </c>
      <c r="J14640" t="s">
        <v>48661</v>
      </c>
      <c r="K14640">
        <v>30000</v>
      </c>
      <c r="L14640">
        <v>2</v>
      </c>
      <c r="M14640">
        <v>2</v>
      </c>
      <c r="N14640" t="s">
        <v>143</v>
      </c>
      <c r="O14640" t="s">
        <v>144</v>
      </c>
      <c r="P14640" t="s">
        <v>145</v>
      </c>
      <c r="Q14640" t="s">
        <v>170</v>
      </c>
      <c r="R14640" t="s">
        <v>171</v>
      </c>
      <c r="S14640" t="s">
        <v>172</v>
      </c>
      <c r="T14640" t="s">
        <v>51</v>
      </c>
      <c r="U14640">
        <v>0</v>
      </c>
      <c r="V14640" t="s">
        <v>6296</v>
      </c>
      <c r="X14640" t="s">
        <v>53</v>
      </c>
      <c r="Y14640" s="1">
        <v>44650</v>
      </c>
      <c r="Z14640" t="s">
        <v>54</v>
      </c>
    </row>
    <row r="14641" spans="1:26" x14ac:dyDescent="0.3">
      <c r="A14641">
        <v>25639</v>
      </c>
      <c r="B14641">
        <v>192</v>
      </c>
      <c r="C14641" t="s">
        <v>48662</v>
      </c>
      <c r="D14641" t="s">
        <v>206</v>
      </c>
      <c r="E14641" t="s">
        <v>177</v>
      </c>
      <c r="F14641" s="1">
        <v>25963</v>
      </c>
      <c r="G14641" t="s">
        <v>59952</v>
      </c>
      <c r="I14641" t="s">
        <v>59954</v>
      </c>
      <c r="J14641" t="s">
        <v>48663</v>
      </c>
      <c r="K14641">
        <v>30000</v>
      </c>
      <c r="L14641">
        <v>2</v>
      </c>
      <c r="M14641">
        <v>2</v>
      </c>
      <c r="N14641" t="s">
        <v>143</v>
      </c>
      <c r="O14641" t="s">
        <v>144</v>
      </c>
      <c r="P14641" t="s">
        <v>145</v>
      </c>
      <c r="Q14641" t="s">
        <v>170</v>
      </c>
      <c r="R14641" t="s">
        <v>171</v>
      </c>
      <c r="S14641" t="s">
        <v>172</v>
      </c>
      <c r="T14641" t="s">
        <v>41</v>
      </c>
      <c r="U14641">
        <v>1</v>
      </c>
      <c r="V14641" t="s">
        <v>2340</v>
      </c>
      <c r="X14641" t="s">
        <v>1744</v>
      </c>
      <c r="Y14641" s="1">
        <v>44851</v>
      </c>
      <c r="Z14641" t="s">
        <v>54</v>
      </c>
    </row>
    <row r="14642" spans="1:26" x14ac:dyDescent="0.3">
      <c r="A14642">
        <v>25640</v>
      </c>
      <c r="B14642">
        <v>117</v>
      </c>
      <c r="C14642" t="s">
        <v>48664</v>
      </c>
      <c r="D14642" t="s">
        <v>10741</v>
      </c>
      <c r="E14642" t="s">
        <v>228</v>
      </c>
      <c r="F14642" s="1">
        <v>30092</v>
      </c>
      <c r="G14642" t="s">
        <v>59953</v>
      </c>
      <c r="I14642" t="s">
        <v>59955</v>
      </c>
      <c r="J14642" t="s">
        <v>48665</v>
      </c>
      <c r="K14642">
        <v>30000</v>
      </c>
      <c r="L14642">
        <v>2</v>
      </c>
      <c r="M14642">
        <v>2</v>
      </c>
      <c r="N14642" t="s">
        <v>143</v>
      </c>
      <c r="O14642" t="s">
        <v>144</v>
      </c>
      <c r="P14642" t="s">
        <v>145</v>
      </c>
      <c r="Q14642" t="s">
        <v>170</v>
      </c>
      <c r="R14642" t="s">
        <v>171</v>
      </c>
      <c r="S14642" t="s">
        <v>172</v>
      </c>
      <c r="T14642" t="s">
        <v>41</v>
      </c>
      <c r="U14642">
        <v>1</v>
      </c>
      <c r="V14642" t="s">
        <v>37121</v>
      </c>
      <c r="X14642" t="s">
        <v>236</v>
      </c>
      <c r="Y14642" s="1">
        <v>44609</v>
      </c>
      <c r="Z14642" t="s">
        <v>54</v>
      </c>
    </row>
    <row r="14643" spans="1:26" x14ac:dyDescent="0.3">
      <c r="A14643">
        <v>25641</v>
      </c>
      <c r="B14643">
        <v>244</v>
      </c>
      <c r="C14643" t="s">
        <v>48666</v>
      </c>
      <c r="D14643" t="s">
        <v>756</v>
      </c>
      <c r="E14643" t="s">
        <v>2026</v>
      </c>
      <c r="F14643" s="1">
        <v>25806</v>
      </c>
      <c r="G14643" t="s">
        <v>59952</v>
      </c>
      <c r="I14643" t="s">
        <v>59955</v>
      </c>
      <c r="J14643" t="s">
        <v>48667</v>
      </c>
      <c r="K14643">
        <v>40000</v>
      </c>
      <c r="L14643">
        <v>1</v>
      </c>
      <c r="M14643">
        <v>0</v>
      </c>
      <c r="N14643" t="s">
        <v>35</v>
      </c>
      <c r="O14643" t="s">
        <v>36</v>
      </c>
      <c r="P14643" t="s">
        <v>37</v>
      </c>
      <c r="Q14643" t="s">
        <v>146</v>
      </c>
      <c r="R14643" t="s">
        <v>147</v>
      </c>
      <c r="S14643" t="s">
        <v>148</v>
      </c>
      <c r="T14643" t="s">
        <v>41</v>
      </c>
      <c r="U14643">
        <v>0</v>
      </c>
      <c r="V14643" t="s">
        <v>15954</v>
      </c>
      <c r="X14643" t="s">
        <v>1758</v>
      </c>
      <c r="Y14643" s="1">
        <v>44560</v>
      </c>
      <c r="Z14643" t="s">
        <v>54</v>
      </c>
    </row>
    <row r="14644" spans="1:26" x14ac:dyDescent="0.3">
      <c r="A14644">
        <v>25642</v>
      </c>
      <c r="B14644">
        <v>244</v>
      </c>
      <c r="C14644" t="s">
        <v>48668</v>
      </c>
      <c r="D14644" t="s">
        <v>30</v>
      </c>
      <c r="E14644" t="s">
        <v>168</v>
      </c>
      <c r="F14644" s="1">
        <v>25820</v>
      </c>
      <c r="G14644" t="s">
        <v>59952</v>
      </c>
      <c r="I14644" t="s">
        <v>59954</v>
      </c>
      <c r="J14644" t="s">
        <v>48669</v>
      </c>
      <c r="K14644">
        <v>40000</v>
      </c>
      <c r="L14644">
        <v>1</v>
      </c>
      <c r="M14644">
        <v>0</v>
      </c>
      <c r="N14644" t="s">
        <v>35</v>
      </c>
      <c r="O14644" t="s">
        <v>36</v>
      </c>
      <c r="P14644" t="s">
        <v>37</v>
      </c>
      <c r="Q14644" t="s">
        <v>146</v>
      </c>
      <c r="R14644" t="s">
        <v>147</v>
      </c>
      <c r="S14644" t="s">
        <v>148</v>
      </c>
      <c r="T14644" t="s">
        <v>41</v>
      </c>
      <c r="U14644">
        <v>0</v>
      </c>
      <c r="V14644" t="s">
        <v>4364</v>
      </c>
      <c r="X14644" t="s">
        <v>1845</v>
      </c>
      <c r="Y14644" s="1">
        <v>44616</v>
      </c>
      <c r="Z14644" t="s">
        <v>54</v>
      </c>
    </row>
    <row r="14645" spans="1:26" x14ac:dyDescent="0.3">
      <c r="A14645">
        <v>25643</v>
      </c>
      <c r="B14645">
        <v>201</v>
      </c>
      <c r="C14645" t="s">
        <v>48670</v>
      </c>
      <c r="D14645" t="s">
        <v>2156</v>
      </c>
      <c r="E14645" t="s">
        <v>496</v>
      </c>
      <c r="F14645" s="1">
        <v>29629</v>
      </c>
      <c r="G14645" t="s">
        <v>59952</v>
      </c>
      <c r="I14645" t="s">
        <v>59954</v>
      </c>
      <c r="J14645" t="s">
        <v>48671</v>
      </c>
      <c r="K14645">
        <v>30000</v>
      </c>
      <c r="L14645">
        <v>2</v>
      </c>
      <c r="M14645">
        <v>2</v>
      </c>
      <c r="N14645" t="s">
        <v>143</v>
      </c>
      <c r="O14645" t="s">
        <v>144</v>
      </c>
      <c r="P14645" t="s">
        <v>145</v>
      </c>
      <c r="Q14645" t="s">
        <v>170</v>
      </c>
      <c r="R14645" t="s">
        <v>171</v>
      </c>
      <c r="S14645" t="s">
        <v>172</v>
      </c>
      <c r="T14645" t="s">
        <v>41</v>
      </c>
      <c r="U14645">
        <v>2</v>
      </c>
      <c r="V14645" t="s">
        <v>2167</v>
      </c>
      <c r="X14645" t="s">
        <v>742</v>
      </c>
      <c r="Y14645" s="1">
        <v>44710</v>
      </c>
      <c r="Z14645" t="s">
        <v>54</v>
      </c>
    </row>
    <row r="14646" spans="1:26" x14ac:dyDescent="0.3">
      <c r="A14646">
        <v>25644</v>
      </c>
      <c r="B14646">
        <v>224</v>
      </c>
      <c r="C14646" t="s">
        <v>48672</v>
      </c>
      <c r="D14646" t="s">
        <v>2505</v>
      </c>
      <c r="E14646" t="s">
        <v>1568</v>
      </c>
      <c r="F14646" s="1">
        <v>27580</v>
      </c>
      <c r="G14646" t="s">
        <v>59952</v>
      </c>
      <c r="I14646" t="s">
        <v>59954</v>
      </c>
      <c r="J14646" t="s">
        <v>48673</v>
      </c>
      <c r="K14646">
        <v>30000</v>
      </c>
      <c r="L14646">
        <v>2</v>
      </c>
      <c r="M14646">
        <v>2</v>
      </c>
      <c r="N14646" t="s">
        <v>143</v>
      </c>
      <c r="O14646" t="s">
        <v>144</v>
      </c>
      <c r="P14646" t="s">
        <v>145</v>
      </c>
      <c r="Q14646" t="s">
        <v>170</v>
      </c>
      <c r="R14646" t="s">
        <v>171</v>
      </c>
      <c r="S14646" t="s">
        <v>172</v>
      </c>
      <c r="T14646" t="s">
        <v>41</v>
      </c>
      <c r="U14646">
        <v>2</v>
      </c>
      <c r="V14646" t="s">
        <v>48674</v>
      </c>
      <c r="X14646" t="s">
        <v>1815</v>
      </c>
      <c r="Y14646" s="1">
        <v>44835</v>
      </c>
      <c r="Z14646" t="s">
        <v>54</v>
      </c>
    </row>
    <row r="14647" spans="1:26" x14ac:dyDescent="0.3">
      <c r="A14647">
        <v>25645</v>
      </c>
      <c r="B14647">
        <v>165</v>
      </c>
      <c r="C14647" t="s">
        <v>48675</v>
      </c>
      <c r="D14647" t="s">
        <v>10783</v>
      </c>
      <c r="E14647" t="s">
        <v>886</v>
      </c>
      <c r="F14647" s="1">
        <v>29633</v>
      </c>
      <c r="G14647" t="s">
        <v>59953</v>
      </c>
      <c r="I14647" t="s">
        <v>59954</v>
      </c>
      <c r="J14647" t="s">
        <v>48676</v>
      </c>
      <c r="K14647">
        <v>30000</v>
      </c>
      <c r="L14647">
        <v>2</v>
      </c>
      <c r="M14647">
        <v>2</v>
      </c>
      <c r="N14647" t="s">
        <v>143</v>
      </c>
      <c r="O14647" t="s">
        <v>144</v>
      </c>
      <c r="P14647" t="s">
        <v>145</v>
      </c>
      <c r="Q14647" t="s">
        <v>170</v>
      </c>
      <c r="R14647" t="s">
        <v>171</v>
      </c>
      <c r="S14647" t="s">
        <v>172</v>
      </c>
      <c r="T14647" t="s">
        <v>41</v>
      </c>
      <c r="U14647">
        <v>2</v>
      </c>
      <c r="V14647" t="s">
        <v>48677</v>
      </c>
      <c r="X14647" t="s">
        <v>111</v>
      </c>
      <c r="Y14647" s="1">
        <v>44600</v>
      </c>
      <c r="Z14647" t="s">
        <v>54</v>
      </c>
    </row>
    <row r="14648" spans="1:26" x14ac:dyDescent="0.3">
      <c r="A14648">
        <v>25646</v>
      </c>
      <c r="B14648">
        <v>245</v>
      </c>
      <c r="C14648" t="s">
        <v>48678</v>
      </c>
      <c r="D14648" t="s">
        <v>3412</v>
      </c>
      <c r="E14648" t="s">
        <v>57</v>
      </c>
      <c r="F14648" s="1">
        <v>29688</v>
      </c>
      <c r="G14648" t="s">
        <v>59952</v>
      </c>
      <c r="I14648" t="s">
        <v>59954</v>
      </c>
      <c r="J14648" t="s">
        <v>48679</v>
      </c>
      <c r="K14648">
        <v>40000</v>
      </c>
      <c r="L14648">
        <v>1</v>
      </c>
      <c r="M14648">
        <v>0</v>
      </c>
      <c r="N14648" t="s">
        <v>35</v>
      </c>
      <c r="O14648" t="s">
        <v>36</v>
      </c>
      <c r="P14648" t="s">
        <v>37</v>
      </c>
      <c r="Q14648" t="s">
        <v>146</v>
      </c>
      <c r="R14648" t="s">
        <v>147</v>
      </c>
      <c r="S14648" t="s">
        <v>148</v>
      </c>
      <c r="T14648" t="s">
        <v>41</v>
      </c>
      <c r="U14648">
        <v>0</v>
      </c>
      <c r="V14648" t="s">
        <v>25874</v>
      </c>
      <c r="X14648" t="s">
        <v>2302</v>
      </c>
      <c r="Y14648" s="1">
        <v>44609</v>
      </c>
      <c r="Z14648" t="s">
        <v>54</v>
      </c>
    </row>
    <row r="14649" spans="1:26" x14ac:dyDescent="0.3">
      <c r="A14649">
        <v>25647</v>
      </c>
      <c r="B14649">
        <v>279</v>
      </c>
      <c r="C14649" t="s">
        <v>48680</v>
      </c>
      <c r="D14649" t="s">
        <v>3095</v>
      </c>
      <c r="E14649" t="s">
        <v>288</v>
      </c>
      <c r="F14649" s="1">
        <v>27430</v>
      </c>
      <c r="G14649" t="s">
        <v>59952</v>
      </c>
      <c r="I14649" t="s">
        <v>59955</v>
      </c>
      <c r="J14649" t="s">
        <v>48681</v>
      </c>
      <c r="K14649">
        <v>40000</v>
      </c>
      <c r="L14649">
        <v>1</v>
      </c>
      <c r="M14649">
        <v>0</v>
      </c>
      <c r="N14649" t="s">
        <v>35</v>
      </c>
      <c r="O14649" t="s">
        <v>36</v>
      </c>
      <c r="P14649" t="s">
        <v>37</v>
      </c>
      <c r="Q14649" t="s">
        <v>146</v>
      </c>
      <c r="R14649" t="s">
        <v>147</v>
      </c>
      <c r="S14649" t="s">
        <v>148</v>
      </c>
      <c r="T14649" t="s">
        <v>41</v>
      </c>
      <c r="U14649">
        <v>0</v>
      </c>
      <c r="V14649" t="s">
        <v>15452</v>
      </c>
      <c r="X14649" t="s">
        <v>328</v>
      </c>
      <c r="Y14649" s="1">
        <v>44644</v>
      </c>
      <c r="Z14649" t="s">
        <v>54</v>
      </c>
    </row>
    <row r="14650" spans="1:26" x14ac:dyDescent="0.3">
      <c r="A14650">
        <v>25648</v>
      </c>
      <c r="B14650">
        <v>223</v>
      </c>
      <c r="C14650" t="s">
        <v>48682</v>
      </c>
      <c r="D14650" t="s">
        <v>390</v>
      </c>
      <c r="E14650" t="s">
        <v>103</v>
      </c>
      <c r="F14650" s="1">
        <v>29202</v>
      </c>
      <c r="G14650" t="s">
        <v>59952</v>
      </c>
      <c r="I14650" t="s">
        <v>59955</v>
      </c>
      <c r="J14650" t="s">
        <v>48683</v>
      </c>
      <c r="K14650">
        <v>30000</v>
      </c>
      <c r="L14650">
        <v>2</v>
      </c>
      <c r="M14650">
        <v>2</v>
      </c>
      <c r="N14650" t="s">
        <v>143</v>
      </c>
      <c r="O14650" t="s">
        <v>144</v>
      </c>
      <c r="P14650" t="s">
        <v>145</v>
      </c>
      <c r="Q14650" t="s">
        <v>170</v>
      </c>
      <c r="R14650" t="s">
        <v>171</v>
      </c>
      <c r="S14650" t="s">
        <v>172</v>
      </c>
      <c r="T14650" t="s">
        <v>41</v>
      </c>
      <c r="U14650">
        <v>3</v>
      </c>
      <c r="V14650" t="s">
        <v>19035</v>
      </c>
      <c r="X14650" t="s">
        <v>1815</v>
      </c>
      <c r="Y14650" s="1">
        <v>44740</v>
      </c>
      <c r="Z14650" t="s">
        <v>54</v>
      </c>
    </row>
    <row r="14651" spans="1:26" x14ac:dyDescent="0.3">
      <c r="A14651">
        <v>25649</v>
      </c>
      <c r="B14651">
        <v>190</v>
      </c>
      <c r="C14651" t="s">
        <v>48684</v>
      </c>
      <c r="D14651" t="s">
        <v>1429</v>
      </c>
      <c r="E14651" t="s">
        <v>815</v>
      </c>
      <c r="F14651" s="1">
        <v>25346</v>
      </c>
      <c r="G14651" t="s">
        <v>59953</v>
      </c>
      <c r="I14651" t="s">
        <v>59955</v>
      </c>
      <c r="J14651" t="s">
        <v>48685</v>
      </c>
      <c r="K14651">
        <v>30000</v>
      </c>
      <c r="L14651">
        <v>3</v>
      </c>
      <c r="M14651">
        <v>3</v>
      </c>
      <c r="N14651" t="s">
        <v>143</v>
      </c>
      <c r="O14651" t="s">
        <v>144</v>
      </c>
      <c r="P14651" t="s">
        <v>145</v>
      </c>
      <c r="Q14651" t="s">
        <v>170</v>
      </c>
      <c r="R14651" t="s">
        <v>171</v>
      </c>
      <c r="S14651" t="s">
        <v>172</v>
      </c>
      <c r="T14651" t="s">
        <v>41</v>
      </c>
      <c r="U14651">
        <v>0</v>
      </c>
      <c r="V14651" t="s">
        <v>34142</v>
      </c>
      <c r="X14651" t="s">
        <v>1771</v>
      </c>
      <c r="Y14651" s="1">
        <v>44891</v>
      </c>
      <c r="Z14651" t="s">
        <v>54</v>
      </c>
    </row>
    <row r="14652" spans="1:26" x14ac:dyDescent="0.3">
      <c r="A14652">
        <v>25650</v>
      </c>
      <c r="B14652">
        <v>164</v>
      </c>
      <c r="C14652" t="s">
        <v>48686</v>
      </c>
      <c r="D14652" t="s">
        <v>3863</v>
      </c>
      <c r="E14652" t="s">
        <v>2623</v>
      </c>
      <c r="F14652" s="1">
        <v>27151</v>
      </c>
      <c r="G14652" t="s">
        <v>59952</v>
      </c>
      <c r="I14652" t="s">
        <v>59955</v>
      </c>
      <c r="J14652" t="s">
        <v>48687</v>
      </c>
      <c r="K14652">
        <v>30000</v>
      </c>
      <c r="L14652">
        <v>3</v>
      </c>
      <c r="M14652">
        <v>3</v>
      </c>
      <c r="N14652" t="s">
        <v>143</v>
      </c>
      <c r="O14652" t="s">
        <v>144</v>
      </c>
      <c r="P14652" t="s">
        <v>145</v>
      </c>
      <c r="Q14652" t="s">
        <v>170</v>
      </c>
      <c r="R14652" t="s">
        <v>171</v>
      </c>
      <c r="S14652" t="s">
        <v>172</v>
      </c>
      <c r="T14652" t="s">
        <v>41</v>
      </c>
      <c r="U14652">
        <v>0</v>
      </c>
      <c r="V14652" t="s">
        <v>48688</v>
      </c>
      <c r="X14652" t="s">
        <v>174</v>
      </c>
      <c r="Y14652" s="1">
        <v>44827</v>
      </c>
      <c r="Z14652" t="s">
        <v>54</v>
      </c>
    </row>
    <row r="14653" spans="1:26" x14ac:dyDescent="0.3">
      <c r="A14653">
        <v>25651</v>
      </c>
      <c r="B14653">
        <v>120</v>
      </c>
      <c r="C14653" t="s">
        <v>48689</v>
      </c>
      <c r="D14653" t="s">
        <v>708</v>
      </c>
      <c r="E14653" t="s">
        <v>245</v>
      </c>
      <c r="F14653" s="1">
        <v>25185</v>
      </c>
      <c r="G14653" t="s">
        <v>59952</v>
      </c>
      <c r="I14653" t="s">
        <v>59954</v>
      </c>
      <c r="J14653" t="s">
        <v>48690</v>
      </c>
      <c r="K14653">
        <v>40000</v>
      </c>
      <c r="L14653">
        <v>1</v>
      </c>
      <c r="M14653">
        <v>0</v>
      </c>
      <c r="N14653" t="s">
        <v>35</v>
      </c>
      <c r="O14653" t="s">
        <v>36</v>
      </c>
      <c r="P14653" t="s">
        <v>37</v>
      </c>
      <c r="Q14653" t="s">
        <v>146</v>
      </c>
      <c r="R14653" t="s">
        <v>147</v>
      </c>
      <c r="S14653" t="s">
        <v>148</v>
      </c>
      <c r="T14653" t="s">
        <v>51</v>
      </c>
      <c r="U14653">
        <v>0</v>
      </c>
      <c r="V14653" t="s">
        <v>48691</v>
      </c>
      <c r="X14653" t="s">
        <v>2171</v>
      </c>
      <c r="Y14653" s="1">
        <v>44824</v>
      </c>
      <c r="Z14653" t="s">
        <v>54</v>
      </c>
    </row>
    <row r="14654" spans="1:26" x14ac:dyDescent="0.3">
      <c r="A14654">
        <v>25652</v>
      </c>
      <c r="B14654">
        <v>215</v>
      </c>
      <c r="C14654" t="s">
        <v>48692</v>
      </c>
      <c r="D14654" t="s">
        <v>4017</v>
      </c>
      <c r="E14654" t="s">
        <v>657</v>
      </c>
      <c r="F14654" s="1">
        <v>30675</v>
      </c>
      <c r="G14654" t="s">
        <v>59953</v>
      </c>
      <c r="I14654" t="s">
        <v>59955</v>
      </c>
      <c r="J14654" t="s">
        <v>48693</v>
      </c>
      <c r="K14654">
        <v>20000</v>
      </c>
      <c r="L14654">
        <v>0</v>
      </c>
      <c r="M14654">
        <v>0</v>
      </c>
      <c r="N14654" t="s">
        <v>160</v>
      </c>
      <c r="O14654" t="s">
        <v>161</v>
      </c>
      <c r="P14654" t="s">
        <v>162</v>
      </c>
      <c r="Q14654" t="s">
        <v>1740</v>
      </c>
      <c r="R14654" t="s">
        <v>1741</v>
      </c>
      <c r="S14654" t="s">
        <v>1742</v>
      </c>
      <c r="T14654" t="s">
        <v>51</v>
      </c>
      <c r="U14654">
        <v>1</v>
      </c>
      <c r="V14654" t="s">
        <v>10785</v>
      </c>
      <c r="X14654" t="s">
        <v>80</v>
      </c>
      <c r="Y14654" s="1">
        <v>44806</v>
      </c>
      <c r="Z14654" t="s">
        <v>44</v>
      </c>
    </row>
    <row r="14655" spans="1:26" x14ac:dyDescent="0.3">
      <c r="A14655">
        <v>25653</v>
      </c>
      <c r="B14655">
        <v>118</v>
      </c>
      <c r="C14655" t="s">
        <v>48694</v>
      </c>
      <c r="D14655" t="s">
        <v>354</v>
      </c>
      <c r="E14655" t="s">
        <v>419</v>
      </c>
      <c r="F14655" s="1">
        <v>30395</v>
      </c>
      <c r="G14655" t="s">
        <v>59953</v>
      </c>
      <c r="I14655" t="s">
        <v>59954</v>
      </c>
      <c r="J14655" t="s">
        <v>48695</v>
      </c>
      <c r="K14655">
        <v>20000</v>
      </c>
      <c r="L14655">
        <v>0</v>
      </c>
      <c r="M14655">
        <v>0</v>
      </c>
      <c r="N14655" t="s">
        <v>160</v>
      </c>
      <c r="O14655" t="s">
        <v>161</v>
      </c>
      <c r="P14655" t="s">
        <v>162</v>
      </c>
      <c r="Q14655" t="s">
        <v>1740</v>
      </c>
      <c r="R14655" t="s">
        <v>1741</v>
      </c>
      <c r="S14655" t="s">
        <v>1742</v>
      </c>
      <c r="T14655" t="s">
        <v>51</v>
      </c>
      <c r="U14655">
        <v>1</v>
      </c>
      <c r="V14655" t="s">
        <v>48696</v>
      </c>
      <c r="X14655" t="s">
        <v>486</v>
      </c>
      <c r="Y14655" s="1">
        <v>44695</v>
      </c>
      <c r="Z14655" t="s">
        <v>44</v>
      </c>
    </row>
    <row r="14656" spans="1:26" x14ac:dyDescent="0.3">
      <c r="A14656">
        <v>25654</v>
      </c>
      <c r="B14656">
        <v>193</v>
      </c>
      <c r="C14656" t="s">
        <v>48697</v>
      </c>
      <c r="D14656" t="s">
        <v>1752</v>
      </c>
      <c r="E14656" t="s">
        <v>1848</v>
      </c>
      <c r="F14656" s="1">
        <v>30955</v>
      </c>
      <c r="G14656" t="s">
        <v>59952</v>
      </c>
      <c r="I14656" t="s">
        <v>59955</v>
      </c>
      <c r="J14656" t="s">
        <v>48698</v>
      </c>
      <c r="K14656">
        <v>20000</v>
      </c>
      <c r="L14656">
        <v>4</v>
      </c>
      <c r="M14656">
        <v>4</v>
      </c>
      <c r="N14656" t="s">
        <v>160</v>
      </c>
      <c r="O14656" t="s">
        <v>161</v>
      </c>
      <c r="P14656" t="s">
        <v>162</v>
      </c>
      <c r="Q14656" t="s">
        <v>1740</v>
      </c>
      <c r="R14656" t="s">
        <v>1741</v>
      </c>
      <c r="S14656" t="s">
        <v>1742</v>
      </c>
      <c r="T14656" t="s">
        <v>41</v>
      </c>
      <c r="U14656">
        <v>2</v>
      </c>
      <c r="V14656" t="s">
        <v>6296</v>
      </c>
      <c r="X14656" t="s">
        <v>3996</v>
      </c>
      <c r="Y14656" s="1">
        <v>44943</v>
      </c>
      <c r="Z14656" t="s">
        <v>54</v>
      </c>
    </row>
    <row r="14657" spans="1:26" x14ac:dyDescent="0.3">
      <c r="A14657">
        <v>25655</v>
      </c>
      <c r="B14657">
        <v>243</v>
      </c>
      <c r="C14657" t="s">
        <v>48699</v>
      </c>
      <c r="D14657" t="s">
        <v>1882</v>
      </c>
      <c r="E14657" t="s">
        <v>496</v>
      </c>
      <c r="F14657" s="1">
        <v>27071</v>
      </c>
      <c r="G14657" t="s">
        <v>59952</v>
      </c>
      <c r="I14657" t="s">
        <v>59955</v>
      </c>
      <c r="J14657" t="s">
        <v>48700</v>
      </c>
      <c r="K14657">
        <v>40000</v>
      </c>
      <c r="L14657">
        <v>1</v>
      </c>
      <c r="M14657">
        <v>0</v>
      </c>
      <c r="N14657" t="s">
        <v>35</v>
      </c>
      <c r="O14657" t="s">
        <v>36</v>
      </c>
      <c r="P14657" t="s">
        <v>37</v>
      </c>
      <c r="Q14657" t="s">
        <v>146</v>
      </c>
      <c r="R14657" t="s">
        <v>147</v>
      </c>
      <c r="S14657" t="s">
        <v>148</v>
      </c>
      <c r="T14657" t="s">
        <v>41</v>
      </c>
      <c r="U14657">
        <v>0</v>
      </c>
      <c r="V14657" t="s">
        <v>42213</v>
      </c>
      <c r="X14657" t="s">
        <v>92</v>
      </c>
      <c r="Y14657" s="1">
        <v>44641</v>
      </c>
      <c r="Z14657" t="s">
        <v>54</v>
      </c>
    </row>
    <row r="14658" spans="1:26" x14ac:dyDescent="0.3">
      <c r="A14658">
        <v>25656</v>
      </c>
      <c r="B14658">
        <v>268</v>
      </c>
      <c r="C14658" t="s">
        <v>48701</v>
      </c>
      <c r="D14658" t="s">
        <v>2010</v>
      </c>
      <c r="E14658" t="s">
        <v>313</v>
      </c>
      <c r="F14658" s="1">
        <v>24966</v>
      </c>
      <c r="G14658" t="s">
        <v>59952</v>
      </c>
      <c r="I14658" t="s">
        <v>59955</v>
      </c>
      <c r="J14658" t="s">
        <v>48702</v>
      </c>
      <c r="K14658">
        <v>40000</v>
      </c>
      <c r="L14658">
        <v>1</v>
      </c>
      <c r="M14658">
        <v>0</v>
      </c>
      <c r="N14658" t="s">
        <v>35</v>
      </c>
      <c r="O14658" t="s">
        <v>36</v>
      </c>
      <c r="P14658" t="s">
        <v>37</v>
      </c>
      <c r="Q14658" t="s">
        <v>146</v>
      </c>
      <c r="R14658" t="s">
        <v>147</v>
      </c>
      <c r="S14658" t="s">
        <v>148</v>
      </c>
      <c r="T14658" t="s">
        <v>41</v>
      </c>
      <c r="U14658">
        <v>0</v>
      </c>
      <c r="V14658" t="s">
        <v>48703</v>
      </c>
      <c r="X14658" t="s">
        <v>1771</v>
      </c>
      <c r="Y14658" s="1">
        <v>44668</v>
      </c>
      <c r="Z14658" t="s">
        <v>54</v>
      </c>
    </row>
    <row r="14659" spans="1:26" x14ac:dyDescent="0.3">
      <c r="A14659">
        <v>25657</v>
      </c>
      <c r="B14659">
        <v>238</v>
      </c>
      <c r="C14659" t="s">
        <v>48704</v>
      </c>
      <c r="D14659" t="s">
        <v>4862</v>
      </c>
      <c r="E14659" t="s">
        <v>266</v>
      </c>
      <c r="F14659" s="1">
        <v>24757</v>
      </c>
      <c r="G14659" t="s">
        <v>59952</v>
      </c>
      <c r="I14659" t="s">
        <v>59955</v>
      </c>
      <c r="J14659" t="s">
        <v>48705</v>
      </c>
      <c r="K14659">
        <v>40000</v>
      </c>
      <c r="L14659">
        <v>1</v>
      </c>
      <c r="M14659">
        <v>0</v>
      </c>
      <c r="N14659" t="s">
        <v>35</v>
      </c>
      <c r="O14659" t="s">
        <v>36</v>
      </c>
      <c r="P14659" t="s">
        <v>37</v>
      </c>
      <c r="Q14659" t="s">
        <v>146</v>
      </c>
      <c r="R14659" t="s">
        <v>147</v>
      </c>
      <c r="S14659" t="s">
        <v>148</v>
      </c>
      <c r="T14659" t="s">
        <v>41</v>
      </c>
      <c r="U14659">
        <v>0</v>
      </c>
      <c r="V14659" t="s">
        <v>27475</v>
      </c>
      <c r="X14659" t="s">
        <v>1868</v>
      </c>
      <c r="Y14659" s="1">
        <v>44672</v>
      </c>
      <c r="Z14659" t="s">
        <v>54</v>
      </c>
    </row>
    <row r="14660" spans="1:26" x14ac:dyDescent="0.3">
      <c r="A14660">
        <v>25658</v>
      </c>
      <c r="B14660">
        <v>164</v>
      </c>
      <c r="C14660" t="s">
        <v>48706</v>
      </c>
      <c r="D14660" t="s">
        <v>1348</v>
      </c>
      <c r="E14660" t="s">
        <v>272</v>
      </c>
      <c r="F14660" s="1">
        <v>24777</v>
      </c>
      <c r="G14660" t="s">
        <v>59952</v>
      </c>
      <c r="I14660" t="s">
        <v>59954</v>
      </c>
      <c r="J14660" t="s">
        <v>48707</v>
      </c>
      <c r="K14660">
        <v>40000</v>
      </c>
      <c r="L14660">
        <v>1</v>
      </c>
      <c r="M14660">
        <v>0</v>
      </c>
      <c r="N14660" t="s">
        <v>35</v>
      </c>
      <c r="O14660" t="s">
        <v>36</v>
      </c>
      <c r="P14660" t="s">
        <v>37</v>
      </c>
      <c r="Q14660" t="s">
        <v>146</v>
      </c>
      <c r="R14660" t="s">
        <v>147</v>
      </c>
      <c r="S14660" t="s">
        <v>148</v>
      </c>
      <c r="T14660" t="s">
        <v>51</v>
      </c>
      <c r="U14660">
        <v>0</v>
      </c>
      <c r="V14660" t="s">
        <v>48708</v>
      </c>
      <c r="X14660" t="s">
        <v>1875</v>
      </c>
      <c r="Y14660" s="1">
        <v>44802</v>
      </c>
      <c r="Z14660" t="s">
        <v>54</v>
      </c>
    </row>
    <row r="14661" spans="1:26" x14ac:dyDescent="0.3">
      <c r="A14661">
        <v>25659</v>
      </c>
      <c r="B14661">
        <v>230</v>
      </c>
      <c r="C14661" t="s">
        <v>48709</v>
      </c>
      <c r="D14661" t="s">
        <v>1054</v>
      </c>
      <c r="E14661" t="s">
        <v>466</v>
      </c>
      <c r="F14661" s="1">
        <v>24689</v>
      </c>
      <c r="G14661" t="s">
        <v>59952</v>
      </c>
      <c r="I14661" t="s">
        <v>59954</v>
      </c>
      <c r="J14661" t="s">
        <v>48710</v>
      </c>
      <c r="K14661">
        <v>40000</v>
      </c>
      <c r="L14661">
        <v>1</v>
      </c>
      <c r="M14661">
        <v>0</v>
      </c>
      <c r="N14661" t="s">
        <v>35</v>
      </c>
      <c r="O14661" t="s">
        <v>36</v>
      </c>
      <c r="P14661" t="s">
        <v>37</v>
      </c>
      <c r="Q14661" t="s">
        <v>146</v>
      </c>
      <c r="R14661" t="s">
        <v>147</v>
      </c>
      <c r="S14661" t="s">
        <v>148</v>
      </c>
      <c r="T14661" t="s">
        <v>41</v>
      </c>
      <c r="U14661">
        <v>1</v>
      </c>
      <c r="V14661" t="s">
        <v>9540</v>
      </c>
      <c r="X14661" t="s">
        <v>60</v>
      </c>
      <c r="Y14661" s="1">
        <v>44668</v>
      </c>
      <c r="Z14661" t="s">
        <v>54</v>
      </c>
    </row>
    <row r="14662" spans="1:26" x14ac:dyDescent="0.3">
      <c r="A14662">
        <v>25660</v>
      </c>
      <c r="B14662">
        <v>221</v>
      </c>
      <c r="C14662" t="s">
        <v>48711</v>
      </c>
      <c r="D14662" t="s">
        <v>4046</v>
      </c>
      <c r="E14662" t="s">
        <v>1988</v>
      </c>
      <c r="F14662" s="1">
        <v>24739</v>
      </c>
      <c r="G14662" t="s">
        <v>59952</v>
      </c>
      <c r="I14662" t="s">
        <v>59954</v>
      </c>
      <c r="J14662" t="s">
        <v>48712</v>
      </c>
      <c r="K14662">
        <v>40000</v>
      </c>
      <c r="L14662">
        <v>1</v>
      </c>
      <c r="M14662">
        <v>0</v>
      </c>
      <c r="N14662" t="s">
        <v>35</v>
      </c>
      <c r="O14662" t="s">
        <v>36</v>
      </c>
      <c r="P14662" t="s">
        <v>37</v>
      </c>
      <c r="Q14662" t="s">
        <v>146</v>
      </c>
      <c r="R14662" t="s">
        <v>147</v>
      </c>
      <c r="S14662" t="s">
        <v>148</v>
      </c>
      <c r="T14662" t="s">
        <v>41</v>
      </c>
      <c r="U14662">
        <v>1</v>
      </c>
      <c r="V14662" t="s">
        <v>4857</v>
      </c>
      <c r="X14662" t="s">
        <v>504</v>
      </c>
      <c r="Y14662" s="1">
        <v>44883</v>
      </c>
      <c r="Z14662" t="s">
        <v>54</v>
      </c>
    </row>
    <row r="14663" spans="1:26" x14ac:dyDescent="0.3">
      <c r="A14663">
        <v>25661</v>
      </c>
      <c r="B14663">
        <v>217</v>
      </c>
      <c r="C14663" t="s">
        <v>48713</v>
      </c>
      <c r="D14663" t="s">
        <v>6336</v>
      </c>
      <c r="E14663" t="s">
        <v>222</v>
      </c>
      <c r="F14663" s="1">
        <v>24846</v>
      </c>
      <c r="G14663" t="s">
        <v>59952</v>
      </c>
      <c r="I14663" t="s">
        <v>59954</v>
      </c>
      <c r="J14663" t="s">
        <v>48714</v>
      </c>
      <c r="K14663">
        <v>40000</v>
      </c>
      <c r="L14663">
        <v>1</v>
      </c>
      <c r="M14663">
        <v>0</v>
      </c>
      <c r="N14663" t="s">
        <v>35</v>
      </c>
      <c r="O14663" t="s">
        <v>36</v>
      </c>
      <c r="P14663" t="s">
        <v>37</v>
      </c>
      <c r="Q14663" t="s">
        <v>146</v>
      </c>
      <c r="R14663" t="s">
        <v>147</v>
      </c>
      <c r="S14663" t="s">
        <v>148</v>
      </c>
      <c r="T14663" t="s">
        <v>41</v>
      </c>
      <c r="U14663">
        <v>1</v>
      </c>
      <c r="V14663" t="s">
        <v>42560</v>
      </c>
      <c r="X14663" t="s">
        <v>219</v>
      </c>
      <c r="Y14663" s="1">
        <v>44875</v>
      </c>
      <c r="Z14663" t="s">
        <v>54</v>
      </c>
    </row>
    <row r="14664" spans="1:26" x14ac:dyDescent="0.3">
      <c r="A14664">
        <v>25662</v>
      </c>
      <c r="B14664">
        <v>198</v>
      </c>
      <c r="C14664" t="s">
        <v>48715</v>
      </c>
      <c r="D14664" t="s">
        <v>2137</v>
      </c>
      <c r="E14664" t="s">
        <v>680</v>
      </c>
      <c r="F14664" s="1">
        <v>30626</v>
      </c>
      <c r="G14664" t="s">
        <v>59952</v>
      </c>
      <c r="I14664" t="s">
        <v>59954</v>
      </c>
      <c r="J14664" t="s">
        <v>48716</v>
      </c>
      <c r="K14664">
        <v>30000</v>
      </c>
      <c r="L14664">
        <v>3</v>
      </c>
      <c r="M14664">
        <v>3</v>
      </c>
      <c r="N14664" t="s">
        <v>143</v>
      </c>
      <c r="O14664" t="s">
        <v>144</v>
      </c>
      <c r="P14664" t="s">
        <v>145</v>
      </c>
      <c r="Q14664" t="s">
        <v>170</v>
      </c>
      <c r="R14664" t="s">
        <v>171</v>
      </c>
      <c r="S14664" t="s">
        <v>172</v>
      </c>
      <c r="T14664" t="s">
        <v>41</v>
      </c>
      <c r="U14664">
        <v>2</v>
      </c>
      <c r="V14664" t="s">
        <v>19536</v>
      </c>
      <c r="X14664" t="s">
        <v>269</v>
      </c>
      <c r="Y14664" s="1">
        <v>44819</v>
      </c>
      <c r="Z14664" t="s">
        <v>54</v>
      </c>
    </row>
    <row r="14665" spans="1:26" x14ac:dyDescent="0.3">
      <c r="A14665">
        <v>25663</v>
      </c>
      <c r="B14665">
        <v>189</v>
      </c>
      <c r="C14665" t="s">
        <v>48717</v>
      </c>
      <c r="D14665" t="s">
        <v>48718</v>
      </c>
      <c r="E14665" t="s">
        <v>48719</v>
      </c>
      <c r="F14665" s="1">
        <v>30701</v>
      </c>
      <c r="G14665" t="s">
        <v>59952</v>
      </c>
      <c r="I14665" t="s">
        <v>59954</v>
      </c>
      <c r="J14665" t="s">
        <v>48720</v>
      </c>
      <c r="K14665">
        <v>30000</v>
      </c>
      <c r="L14665">
        <v>3</v>
      </c>
      <c r="M14665">
        <v>3</v>
      </c>
      <c r="N14665" t="s">
        <v>143</v>
      </c>
      <c r="O14665" t="s">
        <v>144</v>
      </c>
      <c r="P14665" t="s">
        <v>145</v>
      </c>
      <c r="Q14665" t="s">
        <v>170</v>
      </c>
      <c r="R14665" t="s">
        <v>171</v>
      </c>
      <c r="S14665" t="s">
        <v>172</v>
      </c>
      <c r="T14665" t="s">
        <v>41</v>
      </c>
      <c r="U14665">
        <v>2</v>
      </c>
      <c r="V14665" t="s">
        <v>48721</v>
      </c>
      <c r="X14665" t="s">
        <v>2302</v>
      </c>
      <c r="Y14665" s="1">
        <v>44786</v>
      </c>
      <c r="Z14665" t="s">
        <v>54</v>
      </c>
    </row>
    <row r="14666" spans="1:26" x14ac:dyDescent="0.3">
      <c r="A14666">
        <v>25664</v>
      </c>
      <c r="B14666">
        <v>172</v>
      </c>
      <c r="C14666" t="s">
        <v>48722</v>
      </c>
      <c r="D14666" t="s">
        <v>30</v>
      </c>
      <c r="E14666" t="s">
        <v>2079</v>
      </c>
      <c r="F14666" s="1">
        <v>30700</v>
      </c>
      <c r="G14666" t="s">
        <v>59952</v>
      </c>
      <c r="I14666" t="s">
        <v>59954</v>
      </c>
      <c r="J14666" t="s">
        <v>48723</v>
      </c>
      <c r="K14666">
        <v>30000</v>
      </c>
      <c r="L14666">
        <v>4</v>
      </c>
      <c r="M14666">
        <v>4</v>
      </c>
      <c r="N14666" t="s">
        <v>143</v>
      </c>
      <c r="O14666" t="s">
        <v>144</v>
      </c>
      <c r="P14666" t="s">
        <v>145</v>
      </c>
      <c r="Q14666" t="s">
        <v>170</v>
      </c>
      <c r="R14666" t="s">
        <v>171</v>
      </c>
      <c r="S14666" t="s">
        <v>172</v>
      </c>
      <c r="T14666" t="s">
        <v>41</v>
      </c>
      <c r="U14666">
        <v>1</v>
      </c>
      <c r="V14666" t="s">
        <v>48724</v>
      </c>
      <c r="X14666" t="s">
        <v>2313</v>
      </c>
      <c r="Y14666" s="1">
        <v>44853</v>
      </c>
      <c r="Z14666" t="s">
        <v>54</v>
      </c>
    </row>
    <row r="14667" spans="1:26" x14ac:dyDescent="0.3">
      <c r="A14667">
        <v>25665</v>
      </c>
      <c r="B14667">
        <v>226</v>
      </c>
      <c r="C14667" t="s">
        <v>48725</v>
      </c>
      <c r="D14667" t="s">
        <v>250</v>
      </c>
      <c r="E14667" t="s">
        <v>1115</v>
      </c>
      <c r="F14667" s="1">
        <v>30410</v>
      </c>
      <c r="G14667" t="s">
        <v>59953</v>
      </c>
      <c r="I14667" t="s">
        <v>59955</v>
      </c>
      <c r="J14667" t="s">
        <v>48726</v>
      </c>
      <c r="K14667">
        <v>20000</v>
      </c>
      <c r="L14667">
        <v>0</v>
      </c>
      <c r="M14667">
        <v>0</v>
      </c>
      <c r="N14667" t="s">
        <v>160</v>
      </c>
      <c r="O14667" t="s">
        <v>161</v>
      </c>
      <c r="P14667" t="s">
        <v>162</v>
      </c>
      <c r="Q14667" t="s">
        <v>1740</v>
      </c>
      <c r="R14667" t="s">
        <v>1741</v>
      </c>
      <c r="S14667" t="s">
        <v>1742</v>
      </c>
      <c r="T14667" t="s">
        <v>51</v>
      </c>
      <c r="U14667">
        <v>1</v>
      </c>
      <c r="V14667" t="s">
        <v>48727</v>
      </c>
      <c r="X14667" t="s">
        <v>363</v>
      </c>
      <c r="Y14667" s="1">
        <v>44680</v>
      </c>
      <c r="Z14667" t="s">
        <v>44</v>
      </c>
    </row>
    <row r="14668" spans="1:26" x14ac:dyDescent="0.3">
      <c r="A14668">
        <v>25666</v>
      </c>
      <c r="B14668">
        <v>183</v>
      </c>
      <c r="C14668" t="s">
        <v>48728</v>
      </c>
      <c r="D14668" t="s">
        <v>699</v>
      </c>
      <c r="E14668" t="s">
        <v>379</v>
      </c>
      <c r="F14668" s="1">
        <v>30441</v>
      </c>
      <c r="G14668" t="s">
        <v>59952</v>
      </c>
      <c r="I14668" t="s">
        <v>59954</v>
      </c>
      <c r="J14668" t="s">
        <v>48729</v>
      </c>
      <c r="K14668">
        <v>30000</v>
      </c>
      <c r="L14668">
        <v>5</v>
      </c>
      <c r="M14668">
        <v>5</v>
      </c>
      <c r="N14668" t="s">
        <v>143</v>
      </c>
      <c r="O14668" t="s">
        <v>144</v>
      </c>
      <c r="P14668" t="s">
        <v>145</v>
      </c>
      <c r="Q14668" t="s">
        <v>170</v>
      </c>
      <c r="R14668" t="s">
        <v>171</v>
      </c>
      <c r="S14668" t="s">
        <v>172</v>
      </c>
      <c r="T14668" t="s">
        <v>41</v>
      </c>
      <c r="U14668">
        <v>3</v>
      </c>
      <c r="V14668" t="s">
        <v>7333</v>
      </c>
      <c r="X14668" t="s">
        <v>411</v>
      </c>
      <c r="Y14668" s="1">
        <v>44715</v>
      </c>
      <c r="Z14668" t="s">
        <v>54</v>
      </c>
    </row>
    <row r="14669" spans="1:26" x14ac:dyDescent="0.3">
      <c r="A14669">
        <v>25667</v>
      </c>
      <c r="B14669">
        <v>149</v>
      </c>
      <c r="C14669" t="s">
        <v>48730</v>
      </c>
      <c r="D14669" t="s">
        <v>340</v>
      </c>
      <c r="E14669" t="s">
        <v>419</v>
      </c>
      <c r="F14669" s="1">
        <v>30433</v>
      </c>
      <c r="G14669" t="s">
        <v>59953</v>
      </c>
      <c r="I14669" t="s">
        <v>59955</v>
      </c>
      <c r="J14669" t="s">
        <v>48731</v>
      </c>
      <c r="K14669">
        <v>30000</v>
      </c>
      <c r="L14669">
        <v>0</v>
      </c>
      <c r="M14669">
        <v>0</v>
      </c>
      <c r="N14669" t="s">
        <v>143</v>
      </c>
      <c r="O14669" t="s">
        <v>144</v>
      </c>
      <c r="P14669" t="s">
        <v>145</v>
      </c>
      <c r="Q14669" t="s">
        <v>170</v>
      </c>
      <c r="R14669" t="s">
        <v>171</v>
      </c>
      <c r="S14669" t="s">
        <v>172</v>
      </c>
      <c r="T14669" t="s">
        <v>51</v>
      </c>
      <c r="U14669">
        <v>1</v>
      </c>
      <c r="V14669" t="s">
        <v>31797</v>
      </c>
      <c r="X14669" t="s">
        <v>358</v>
      </c>
      <c r="Y14669" s="1">
        <v>44679</v>
      </c>
      <c r="Z14669" t="s">
        <v>61</v>
      </c>
    </row>
    <row r="14670" spans="1:26" x14ac:dyDescent="0.3">
      <c r="A14670">
        <v>25668</v>
      </c>
      <c r="B14670">
        <v>234</v>
      </c>
      <c r="C14670" t="s">
        <v>48732</v>
      </c>
      <c r="D14670" t="s">
        <v>465</v>
      </c>
      <c r="E14670" t="s">
        <v>366</v>
      </c>
      <c r="F14670" s="1">
        <v>30400</v>
      </c>
      <c r="G14670" t="s">
        <v>59953</v>
      </c>
      <c r="I14670" t="s">
        <v>59955</v>
      </c>
      <c r="J14670" t="s">
        <v>48733</v>
      </c>
      <c r="K14670">
        <v>30000</v>
      </c>
      <c r="L14670">
        <v>0</v>
      </c>
      <c r="M14670">
        <v>0</v>
      </c>
      <c r="N14670" t="s">
        <v>143</v>
      </c>
      <c r="O14670" t="s">
        <v>144</v>
      </c>
      <c r="P14670" t="s">
        <v>145</v>
      </c>
      <c r="Q14670" t="s">
        <v>170</v>
      </c>
      <c r="R14670" t="s">
        <v>171</v>
      </c>
      <c r="S14670" t="s">
        <v>172</v>
      </c>
      <c r="T14670" t="s">
        <v>41</v>
      </c>
      <c r="U14670">
        <v>1</v>
      </c>
      <c r="V14670" t="s">
        <v>48734</v>
      </c>
      <c r="X14670" t="s">
        <v>358</v>
      </c>
      <c r="Y14670" s="1">
        <v>44795</v>
      </c>
      <c r="Z14670" t="s">
        <v>61</v>
      </c>
    </row>
    <row r="14671" spans="1:26" x14ac:dyDescent="0.3">
      <c r="A14671">
        <v>25669</v>
      </c>
      <c r="B14671">
        <v>277</v>
      </c>
      <c r="C14671" t="s">
        <v>48735</v>
      </c>
      <c r="D14671" t="s">
        <v>3982</v>
      </c>
      <c r="E14671" t="s">
        <v>1826</v>
      </c>
      <c r="F14671" s="1">
        <v>30463</v>
      </c>
      <c r="G14671" t="s">
        <v>59953</v>
      </c>
      <c r="I14671" t="s">
        <v>59955</v>
      </c>
      <c r="J14671" t="s">
        <v>48736</v>
      </c>
      <c r="K14671">
        <v>30000</v>
      </c>
      <c r="L14671">
        <v>0</v>
      </c>
      <c r="M14671">
        <v>0</v>
      </c>
      <c r="N14671" t="s">
        <v>143</v>
      </c>
      <c r="O14671" t="s">
        <v>144</v>
      </c>
      <c r="P14671" t="s">
        <v>145</v>
      </c>
      <c r="Q14671" t="s">
        <v>170</v>
      </c>
      <c r="R14671" t="s">
        <v>171</v>
      </c>
      <c r="S14671" t="s">
        <v>172</v>
      </c>
      <c r="T14671" t="s">
        <v>51</v>
      </c>
      <c r="U14671">
        <v>1</v>
      </c>
      <c r="V14671" t="s">
        <v>284</v>
      </c>
      <c r="X14671" t="s">
        <v>2226</v>
      </c>
      <c r="Y14671" s="1">
        <v>44653</v>
      </c>
      <c r="Z14671" t="s">
        <v>61</v>
      </c>
    </row>
    <row r="14672" spans="1:26" x14ac:dyDescent="0.3">
      <c r="A14672">
        <v>25670</v>
      </c>
      <c r="B14672">
        <v>187</v>
      </c>
      <c r="C14672" t="s">
        <v>48737</v>
      </c>
      <c r="D14672" t="s">
        <v>2104</v>
      </c>
      <c r="E14672" t="s">
        <v>956</v>
      </c>
      <c r="F14672" s="1">
        <v>29957</v>
      </c>
      <c r="G14672" t="s">
        <v>59953</v>
      </c>
      <c r="I14672" t="s">
        <v>59955</v>
      </c>
      <c r="J14672" t="s">
        <v>48738</v>
      </c>
      <c r="K14672">
        <v>20000</v>
      </c>
      <c r="L14672">
        <v>0</v>
      </c>
      <c r="M14672">
        <v>0</v>
      </c>
      <c r="N14672" t="s">
        <v>160</v>
      </c>
      <c r="O14672" t="s">
        <v>161</v>
      </c>
      <c r="P14672" t="s">
        <v>162</v>
      </c>
      <c r="Q14672" t="s">
        <v>1740</v>
      </c>
      <c r="R14672" t="s">
        <v>1741</v>
      </c>
      <c r="S14672" t="s">
        <v>1742</v>
      </c>
      <c r="T14672" t="s">
        <v>51</v>
      </c>
      <c r="U14672">
        <v>1</v>
      </c>
      <c r="V14672" t="s">
        <v>43666</v>
      </c>
      <c r="X14672" t="s">
        <v>1845</v>
      </c>
      <c r="Y14672" s="1">
        <v>44889</v>
      </c>
      <c r="Z14672" t="s">
        <v>44</v>
      </c>
    </row>
    <row r="14673" spans="1:26" x14ac:dyDescent="0.3">
      <c r="A14673">
        <v>25671</v>
      </c>
      <c r="B14673">
        <v>142</v>
      </c>
      <c r="C14673" t="s">
        <v>48739</v>
      </c>
      <c r="D14673" t="s">
        <v>2193</v>
      </c>
      <c r="E14673" t="s">
        <v>496</v>
      </c>
      <c r="F14673" s="1">
        <v>30077</v>
      </c>
      <c r="G14673" t="s">
        <v>59953</v>
      </c>
      <c r="I14673" t="s">
        <v>59954</v>
      </c>
      <c r="J14673" t="s">
        <v>48740</v>
      </c>
      <c r="K14673">
        <v>20000</v>
      </c>
      <c r="L14673">
        <v>0</v>
      </c>
      <c r="M14673">
        <v>0</v>
      </c>
      <c r="N14673" t="s">
        <v>160</v>
      </c>
      <c r="O14673" t="s">
        <v>161</v>
      </c>
      <c r="P14673" t="s">
        <v>162</v>
      </c>
      <c r="Q14673" t="s">
        <v>1740</v>
      </c>
      <c r="R14673" t="s">
        <v>1741</v>
      </c>
      <c r="S14673" t="s">
        <v>1742</v>
      </c>
      <c r="T14673" t="s">
        <v>51</v>
      </c>
      <c r="U14673">
        <v>1</v>
      </c>
      <c r="V14673" t="s">
        <v>48741</v>
      </c>
      <c r="X14673" t="s">
        <v>291</v>
      </c>
      <c r="Y14673" s="1">
        <v>44633</v>
      </c>
      <c r="Z14673" t="s">
        <v>44</v>
      </c>
    </row>
    <row r="14674" spans="1:26" x14ac:dyDescent="0.3">
      <c r="A14674">
        <v>25672</v>
      </c>
      <c r="B14674">
        <v>217</v>
      </c>
      <c r="C14674" t="s">
        <v>48742</v>
      </c>
      <c r="D14674" t="s">
        <v>2749</v>
      </c>
      <c r="E14674" t="s">
        <v>2282</v>
      </c>
      <c r="F14674" s="1">
        <v>29504</v>
      </c>
      <c r="G14674" t="s">
        <v>59953</v>
      </c>
      <c r="I14674" t="s">
        <v>59955</v>
      </c>
      <c r="J14674" t="s">
        <v>48743</v>
      </c>
      <c r="K14674">
        <v>10000</v>
      </c>
      <c r="L14674">
        <v>0</v>
      </c>
      <c r="M14674">
        <v>0</v>
      </c>
      <c r="N14674" t="s">
        <v>215</v>
      </c>
      <c r="O14674" t="s">
        <v>216</v>
      </c>
      <c r="P14674" t="s">
        <v>217</v>
      </c>
      <c r="Q14674" t="s">
        <v>1740</v>
      </c>
      <c r="R14674" t="s">
        <v>1741</v>
      </c>
      <c r="S14674" t="s">
        <v>1742</v>
      </c>
      <c r="T14674" t="s">
        <v>41</v>
      </c>
      <c r="U14674">
        <v>2</v>
      </c>
      <c r="V14674" t="s">
        <v>43631</v>
      </c>
      <c r="X14674" t="s">
        <v>406</v>
      </c>
      <c r="Y14674" s="1">
        <v>44607</v>
      </c>
      <c r="Z14674" t="s">
        <v>54</v>
      </c>
    </row>
    <row r="14675" spans="1:26" x14ac:dyDescent="0.3">
      <c r="A14675">
        <v>25673</v>
      </c>
      <c r="B14675">
        <v>224</v>
      </c>
      <c r="C14675" t="s">
        <v>48744</v>
      </c>
      <c r="D14675" t="s">
        <v>2870</v>
      </c>
      <c r="E14675" t="s">
        <v>1283</v>
      </c>
      <c r="F14675" s="1">
        <v>29867</v>
      </c>
      <c r="G14675" t="s">
        <v>59953</v>
      </c>
      <c r="I14675" t="s">
        <v>59954</v>
      </c>
      <c r="J14675" t="s">
        <v>48745</v>
      </c>
      <c r="K14675">
        <v>20000</v>
      </c>
      <c r="L14675">
        <v>0</v>
      </c>
      <c r="M14675">
        <v>0</v>
      </c>
      <c r="N14675" t="s">
        <v>160</v>
      </c>
      <c r="O14675" t="s">
        <v>161</v>
      </c>
      <c r="P14675" t="s">
        <v>162</v>
      </c>
      <c r="Q14675" t="s">
        <v>1740</v>
      </c>
      <c r="R14675" t="s">
        <v>1741</v>
      </c>
      <c r="S14675" t="s">
        <v>1742</v>
      </c>
      <c r="T14675" t="s">
        <v>41</v>
      </c>
      <c r="U14675">
        <v>1</v>
      </c>
      <c r="V14675" t="s">
        <v>26770</v>
      </c>
      <c r="X14675" t="s">
        <v>2793</v>
      </c>
      <c r="Y14675" s="1">
        <v>44826</v>
      </c>
      <c r="Z14675" t="s">
        <v>61</v>
      </c>
    </row>
    <row r="14676" spans="1:26" x14ac:dyDescent="0.3">
      <c r="A14676">
        <v>25674</v>
      </c>
      <c r="B14676">
        <v>150</v>
      </c>
      <c r="C14676" t="s">
        <v>48746</v>
      </c>
      <c r="D14676" t="s">
        <v>2571</v>
      </c>
      <c r="E14676" t="s">
        <v>466</v>
      </c>
      <c r="F14676" s="1">
        <v>29974</v>
      </c>
      <c r="G14676" t="s">
        <v>59953</v>
      </c>
      <c r="I14676" t="s">
        <v>59954</v>
      </c>
      <c r="J14676" t="s">
        <v>48747</v>
      </c>
      <c r="K14676">
        <v>30000</v>
      </c>
      <c r="L14676">
        <v>0</v>
      </c>
      <c r="M14676">
        <v>0</v>
      </c>
      <c r="N14676" t="s">
        <v>143</v>
      </c>
      <c r="O14676" t="s">
        <v>144</v>
      </c>
      <c r="P14676" t="s">
        <v>145</v>
      </c>
      <c r="Q14676" t="s">
        <v>170</v>
      </c>
      <c r="R14676" t="s">
        <v>171</v>
      </c>
      <c r="S14676" t="s">
        <v>172</v>
      </c>
      <c r="T14676" t="s">
        <v>51</v>
      </c>
      <c r="U14676">
        <v>1</v>
      </c>
      <c r="V14676" t="s">
        <v>39689</v>
      </c>
      <c r="X14676" t="s">
        <v>1351</v>
      </c>
      <c r="Y14676" s="1">
        <v>44627</v>
      </c>
      <c r="Z14676" t="s">
        <v>54</v>
      </c>
    </row>
    <row r="14677" spans="1:26" x14ac:dyDescent="0.3">
      <c r="A14677">
        <v>25675</v>
      </c>
      <c r="B14677">
        <v>264</v>
      </c>
      <c r="C14677" t="s">
        <v>48748</v>
      </c>
      <c r="D14677" t="s">
        <v>3633</v>
      </c>
      <c r="E14677" t="s">
        <v>700</v>
      </c>
      <c r="F14677" s="1">
        <v>29929</v>
      </c>
      <c r="G14677" t="s">
        <v>59953</v>
      </c>
      <c r="I14677" t="s">
        <v>59954</v>
      </c>
      <c r="J14677" t="s">
        <v>48749</v>
      </c>
      <c r="K14677">
        <v>30000</v>
      </c>
      <c r="L14677">
        <v>0</v>
      </c>
      <c r="M14677">
        <v>0</v>
      </c>
      <c r="N14677" t="s">
        <v>143</v>
      </c>
      <c r="O14677" t="s">
        <v>144</v>
      </c>
      <c r="P14677" t="s">
        <v>145</v>
      </c>
      <c r="Q14677" t="s">
        <v>170</v>
      </c>
      <c r="R14677" t="s">
        <v>171</v>
      </c>
      <c r="S14677" t="s">
        <v>172</v>
      </c>
      <c r="T14677" t="s">
        <v>51</v>
      </c>
      <c r="U14677">
        <v>1</v>
      </c>
      <c r="V14677" t="s">
        <v>48750</v>
      </c>
      <c r="X14677" t="s">
        <v>53</v>
      </c>
      <c r="Y14677" s="1">
        <v>44607</v>
      </c>
      <c r="Z14677" t="s">
        <v>54</v>
      </c>
    </row>
    <row r="14678" spans="1:26" x14ac:dyDescent="0.3">
      <c r="A14678">
        <v>25676</v>
      </c>
      <c r="B14678">
        <v>267</v>
      </c>
      <c r="C14678" t="s">
        <v>48751</v>
      </c>
      <c r="D14678" t="s">
        <v>3155</v>
      </c>
      <c r="E14678" t="s">
        <v>2083</v>
      </c>
      <c r="F14678" s="1">
        <v>29992</v>
      </c>
      <c r="G14678" t="s">
        <v>59953</v>
      </c>
      <c r="I14678" t="s">
        <v>59955</v>
      </c>
      <c r="J14678" t="s">
        <v>48752</v>
      </c>
      <c r="K14678">
        <v>30000</v>
      </c>
      <c r="L14678">
        <v>0</v>
      </c>
      <c r="M14678">
        <v>0</v>
      </c>
      <c r="N14678" t="s">
        <v>143</v>
      </c>
      <c r="O14678" t="s">
        <v>144</v>
      </c>
      <c r="P14678" t="s">
        <v>145</v>
      </c>
      <c r="Q14678" t="s">
        <v>170</v>
      </c>
      <c r="R14678" t="s">
        <v>171</v>
      </c>
      <c r="S14678" t="s">
        <v>172</v>
      </c>
      <c r="T14678" t="s">
        <v>41</v>
      </c>
      <c r="U14678">
        <v>1</v>
      </c>
      <c r="V14678" t="s">
        <v>45250</v>
      </c>
      <c r="X14678" t="s">
        <v>338</v>
      </c>
      <c r="Y14678" s="1">
        <v>44694</v>
      </c>
      <c r="Z14678" t="s">
        <v>61</v>
      </c>
    </row>
    <row r="14679" spans="1:26" x14ac:dyDescent="0.3">
      <c r="A14679">
        <v>25677</v>
      </c>
      <c r="B14679">
        <v>207</v>
      </c>
      <c r="C14679" t="s">
        <v>48753</v>
      </c>
      <c r="D14679" t="s">
        <v>4348</v>
      </c>
      <c r="E14679" t="s">
        <v>366</v>
      </c>
      <c r="F14679" s="1">
        <v>29092</v>
      </c>
      <c r="G14679" t="s">
        <v>59952</v>
      </c>
      <c r="I14679" t="s">
        <v>59955</v>
      </c>
      <c r="J14679" t="s">
        <v>48754</v>
      </c>
      <c r="K14679">
        <v>20000</v>
      </c>
      <c r="L14679">
        <v>0</v>
      </c>
      <c r="M14679">
        <v>0</v>
      </c>
      <c r="N14679" t="s">
        <v>215</v>
      </c>
      <c r="O14679" t="s">
        <v>216</v>
      </c>
      <c r="P14679" t="s">
        <v>217</v>
      </c>
      <c r="Q14679" t="s">
        <v>1740</v>
      </c>
      <c r="R14679" t="s">
        <v>1741</v>
      </c>
      <c r="S14679" t="s">
        <v>1742</v>
      </c>
      <c r="T14679" t="s">
        <v>41</v>
      </c>
      <c r="U14679">
        <v>2</v>
      </c>
      <c r="V14679" t="s">
        <v>36515</v>
      </c>
      <c r="X14679" t="s">
        <v>648</v>
      </c>
      <c r="Y14679" s="1">
        <v>44733</v>
      </c>
      <c r="Z14679" t="s">
        <v>44</v>
      </c>
    </row>
    <row r="14680" spans="1:26" x14ac:dyDescent="0.3">
      <c r="A14680">
        <v>25678</v>
      </c>
      <c r="B14680">
        <v>145</v>
      </c>
      <c r="C14680" t="s">
        <v>48755</v>
      </c>
      <c r="D14680" t="s">
        <v>1230</v>
      </c>
      <c r="E14680" t="s">
        <v>32</v>
      </c>
      <c r="F14680" s="1">
        <v>29343</v>
      </c>
      <c r="G14680" t="s">
        <v>59953</v>
      </c>
      <c r="I14680" t="s">
        <v>59955</v>
      </c>
      <c r="J14680" t="s">
        <v>48756</v>
      </c>
      <c r="K14680">
        <v>20000</v>
      </c>
      <c r="L14680">
        <v>0</v>
      </c>
      <c r="M14680">
        <v>0</v>
      </c>
      <c r="N14680" t="s">
        <v>215</v>
      </c>
      <c r="O14680" t="s">
        <v>216</v>
      </c>
      <c r="P14680" t="s">
        <v>217</v>
      </c>
      <c r="Q14680" t="s">
        <v>1740</v>
      </c>
      <c r="R14680" t="s">
        <v>1741</v>
      </c>
      <c r="S14680" t="s">
        <v>1742</v>
      </c>
      <c r="T14680" t="s">
        <v>51</v>
      </c>
      <c r="U14680">
        <v>2</v>
      </c>
      <c r="V14680" t="s">
        <v>48757</v>
      </c>
      <c r="X14680" t="s">
        <v>1744</v>
      </c>
      <c r="Y14680" s="1">
        <v>44945</v>
      </c>
      <c r="Z14680" t="s">
        <v>54</v>
      </c>
    </row>
    <row r="14681" spans="1:26" x14ac:dyDescent="0.3">
      <c r="A14681">
        <v>25679</v>
      </c>
      <c r="B14681">
        <v>222</v>
      </c>
      <c r="C14681" t="s">
        <v>48758</v>
      </c>
      <c r="D14681" t="s">
        <v>688</v>
      </c>
      <c r="E14681" t="s">
        <v>979</v>
      </c>
      <c r="F14681" s="1">
        <v>29573</v>
      </c>
      <c r="G14681" t="s">
        <v>59953</v>
      </c>
      <c r="I14681" t="s">
        <v>59955</v>
      </c>
      <c r="J14681" t="s">
        <v>48759</v>
      </c>
      <c r="K14681">
        <v>30000</v>
      </c>
      <c r="L14681">
        <v>0</v>
      </c>
      <c r="M14681">
        <v>0</v>
      </c>
      <c r="N14681" t="s">
        <v>143</v>
      </c>
      <c r="O14681" t="s">
        <v>144</v>
      </c>
      <c r="P14681" t="s">
        <v>145</v>
      </c>
      <c r="Q14681" t="s">
        <v>170</v>
      </c>
      <c r="R14681" t="s">
        <v>171</v>
      </c>
      <c r="S14681" t="s">
        <v>172</v>
      </c>
      <c r="T14681" t="s">
        <v>51</v>
      </c>
      <c r="U14681">
        <v>1</v>
      </c>
      <c r="V14681" t="s">
        <v>48760</v>
      </c>
      <c r="X14681" t="s">
        <v>480</v>
      </c>
      <c r="Y14681" s="1">
        <v>44810</v>
      </c>
      <c r="Z14681" t="s">
        <v>61</v>
      </c>
    </row>
    <row r="14682" spans="1:26" x14ac:dyDescent="0.3">
      <c r="A14682">
        <v>25680</v>
      </c>
      <c r="B14682">
        <v>123</v>
      </c>
      <c r="C14682" t="s">
        <v>48761</v>
      </c>
      <c r="D14682" t="s">
        <v>6336</v>
      </c>
      <c r="E14682" t="s">
        <v>2282</v>
      </c>
      <c r="F14682" s="1">
        <v>29670</v>
      </c>
      <c r="G14682" t="s">
        <v>59953</v>
      </c>
      <c r="I14682" t="s">
        <v>59954</v>
      </c>
      <c r="J14682" t="s">
        <v>48762</v>
      </c>
      <c r="K14682">
        <v>30000</v>
      </c>
      <c r="L14682">
        <v>0</v>
      </c>
      <c r="M14682">
        <v>0</v>
      </c>
      <c r="N14682" t="s">
        <v>143</v>
      </c>
      <c r="O14682" t="s">
        <v>144</v>
      </c>
      <c r="P14682" t="s">
        <v>145</v>
      </c>
      <c r="Q14682" t="s">
        <v>170</v>
      </c>
      <c r="R14682" t="s">
        <v>171</v>
      </c>
      <c r="S14682" t="s">
        <v>172</v>
      </c>
      <c r="T14682" t="s">
        <v>51</v>
      </c>
      <c r="U14682">
        <v>1</v>
      </c>
      <c r="V14682" t="s">
        <v>48763</v>
      </c>
      <c r="X14682" t="s">
        <v>1985</v>
      </c>
      <c r="Y14682" s="1">
        <v>44727</v>
      </c>
      <c r="Z14682" t="s">
        <v>61</v>
      </c>
    </row>
    <row r="14683" spans="1:26" x14ac:dyDescent="0.3">
      <c r="A14683">
        <v>25681</v>
      </c>
      <c r="B14683">
        <v>155</v>
      </c>
      <c r="C14683" t="s">
        <v>48764</v>
      </c>
      <c r="D14683" t="s">
        <v>890</v>
      </c>
      <c r="E14683" t="s">
        <v>477</v>
      </c>
      <c r="F14683" s="1">
        <v>29462</v>
      </c>
      <c r="G14683" t="s">
        <v>59953</v>
      </c>
      <c r="I14683" t="s">
        <v>59955</v>
      </c>
      <c r="J14683" t="s">
        <v>48765</v>
      </c>
      <c r="K14683">
        <v>30000</v>
      </c>
      <c r="L14683">
        <v>0</v>
      </c>
      <c r="M14683">
        <v>0</v>
      </c>
      <c r="N14683" t="s">
        <v>143</v>
      </c>
      <c r="O14683" t="s">
        <v>144</v>
      </c>
      <c r="P14683" t="s">
        <v>145</v>
      </c>
      <c r="Q14683" t="s">
        <v>170</v>
      </c>
      <c r="R14683" t="s">
        <v>171</v>
      </c>
      <c r="S14683" t="s">
        <v>172</v>
      </c>
      <c r="T14683" t="s">
        <v>51</v>
      </c>
      <c r="U14683">
        <v>1</v>
      </c>
      <c r="V14683" t="s">
        <v>21227</v>
      </c>
      <c r="X14683" t="s">
        <v>742</v>
      </c>
      <c r="Y14683" s="1">
        <v>44620</v>
      </c>
      <c r="Z14683" t="s">
        <v>61</v>
      </c>
    </row>
    <row r="14684" spans="1:26" x14ac:dyDescent="0.3">
      <c r="A14684">
        <v>25682</v>
      </c>
      <c r="B14684">
        <v>245</v>
      </c>
      <c r="C14684" t="s">
        <v>48766</v>
      </c>
      <c r="D14684" t="s">
        <v>593</v>
      </c>
      <c r="E14684" t="s">
        <v>251</v>
      </c>
      <c r="F14684" s="1">
        <v>31008</v>
      </c>
      <c r="G14684" t="s">
        <v>59952</v>
      </c>
      <c r="I14684" t="s">
        <v>59955</v>
      </c>
      <c r="J14684" t="s">
        <v>48767</v>
      </c>
      <c r="K14684">
        <v>10000</v>
      </c>
      <c r="L14684">
        <v>0</v>
      </c>
      <c r="M14684">
        <v>0</v>
      </c>
      <c r="N14684" t="s">
        <v>215</v>
      </c>
      <c r="O14684" t="s">
        <v>216</v>
      </c>
      <c r="P14684" t="s">
        <v>217</v>
      </c>
      <c r="Q14684" t="s">
        <v>1740</v>
      </c>
      <c r="R14684" t="s">
        <v>1741</v>
      </c>
      <c r="S14684" t="s">
        <v>1742</v>
      </c>
      <c r="T14684" t="s">
        <v>41</v>
      </c>
      <c r="U14684">
        <v>2</v>
      </c>
      <c r="V14684" t="s">
        <v>48768</v>
      </c>
      <c r="X14684" t="s">
        <v>358</v>
      </c>
      <c r="Y14684" s="1">
        <v>44708</v>
      </c>
      <c r="Z14684" t="s">
        <v>44</v>
      </c>
    </row>
    <row r="14685" spans="1:26" x14ac:dyDescent="0.3">
      <c r="A14685">
        <v>25683</v>
      </c>
      <c r="B14685">
        <v>193</v>
      </c>
      <c r="C14685" t="s">
        <v>48769</v>
      </c>
      <c r="D14685" t="s">
        <v>265</v>
      </c>
      <c r="E14685" t="s">
        <v>77</v>
      </c>
      <c r="F14685" s="1">
        <v>27812</v>
      </c>
      <c r="G14685" t="s">
        <v>59953</v>
      </c>
      <c r="I14685" t="s">
        <v>59955</v>
      </c>
      <c r="J14685" t="s">
        <v>48770</v>
      </c>
      <c r="K14685">
        <v>10000</v>
      </c>
      <c r="L14685">
        <v>0</v>
      </c>
      <c r="M14685">
        <v>0</v>
      </c>
      <c r="N14685" t="s">
        <v>397</v>
      </c>
      <c r="O14685" t="s">
        <v>398</v>
      </c>
      <c r="P14685" t="s">
        <v>399</v>
      </c>
      <c r="Q14685" t="s">
        <v>1740</v>
      </c>
      <c r="R14685" t="s">
        <v>1741</v>
      </c>
      <c r="S14685" t="s">
        <v>1742</v>
      </c>
      <c r="T14685" t="s">
        <v>51</v>
      </c>
      <c r="U14685">
        <v>0</v>
      </c>
      <c r="V14685" t="s">
        <v>48771</v>
      </c>
      <c r="X14685" t="s">
        <v>1758</v>
      </c>
      <c r="Y14685" s="1">
        <v>44880</v>
      </c>
      <c r="Z14685" t="s">
        <v>54</v>
      </c>
    </row>
    <row r="14686" spans="1:26" x14ac:dyDescent="0.3">
      <c r="A14686">
        <v>25684</v>
      </c>
      <c r="B14686">
        <v>174</v>
      </c>
      <c r="C14686" t="s">
        <v>48772</v>
      </c>
      <c r="D14686" t="s">
        <v>2330</v>
      </c>
      <c r="E14686" t="s">
        <v>313</v>
      </c>
      <c r="F14686" s="1">
        <v>24715</v>
      </c>
      <c r="G14686" t="s">
        <v>59953</v>
      </c>
      <c r="I14686" t="s">
        <v>59954</v>
      </c>
      <c r="J14686" t="s">
        <v>48773</v>
      </c>
      <c r="K14686">
        <v>10000</v>
      </c>
      <c r="L14686">
        <v>1</v>
      </c>
      <c r="M14686">
        <v>0</v>
      </c>
      <c r="N14686" t="s">
        <v>397</v>
      </c>
      <c r="O14686" t="s">
        <v>398</v>
      </c>
      <c r="P14686" t="s">
        <v>399</v>
      </c>
      <c r="Q14686" t="s">
        <v>1740</v>
      </c>
      <c r="R14686" t="s">
        <v>1741</v>
      </c>
      <c r="S14686" t="s">
        <v>1742</v>
      </c>
      <c r="T14686" t="s">
        <v>51</v>
      </c>
      <c r="U14686">
        <v>0</v>
      </c>
      <c r="V14686" t="s">
        <v>48774</v>
      </c>
      <c r="X14686" t="s">
        <v>219</v>
      </c>
      <c r="Y14686" s="1">
        <v>44844</v>
      </c>
      <c r="Z14686" t="s">
        <v>54</v>
      </c>
    </row>
    <row r="14687" spans="1:26" x14ac:dyDescent="0.3">
      <c r="A14687">
        <v>25685</v>
      </c>
      <c r="B14687">
        <v>162</v>
      </c>
      <c r="C14687" t="s">
        <v>48775</v>
      </c>
      <c r="D14687" t="s">
        <v>3490</v>
      </c>
      <c r="E14687" t="s">
        <v>666</v>
      </c>
      <c r="F14687" s="1">
        <v>25007</v>
      </c>
      <c r="G14687" t="s">
        <v>59952</v>
      </c>
      <c r="I14687" t="s">
        <v>59955</v>
      </c>
      <c r="J14687" t="s">
        <v>48776</v>
      </c>
      <c r="K14687">
        <v>10000</v>
      </c>
      <c r="L14687">
        <v>1</v>
      </c>
      <c r="M14687">
        <v>0</v>
      </c>
      <c r="N14687" t="s">
        <v>35</v>
      </c>
      <c r="O14687" t="s">
        <v>36</v>
      </c>
      <c r="P14687" t="s">
        <v>37</v>
      </c>
      <c r="Q14687" t="s">
        <v>1740</v>
      </c>
      <c r="R14687" t="s">
        <v>1741</v>
      </c>
      <c r="S14687" t="s">
        <v>1742</v>
      </c>
      <c r="T14687" t="s">
        <v>41</v>
      </c>
      <c r="U14687">
        <v>0</v>
      </c>
      <c r="V14687" t="s">
        <v>48777</v>
      </c>
      <c r="X14687" t="s">
        <v>236</v>
      </c>
      <c r="Y14687" s="1">
        <v>44773</v>
      </c>
      <c r="Z14687" t="s">
        <v>54</v>
      </c>
    </row>
    <row r="14688" spans="1:26" x14ac:dyDescent="0.3">
      <c r="A14688">
        <v>25686</v>
      </c>
      <c r="B14688">
        <v>240</v>
      </c>
      <c r="C14688" t="s">
        <v>48778</v>
      </c>
      <c r="D14688" t="s">
        <v>2931</v>
      </c>
      <c r="E14688" t="s">
        <v>288</v>
      </c>
      <c r="F14688" s="1">
        <v>30803</v>
      </c>
      <c r="G14688" t="s">
        <v>59953</v>
      </c>
      <c r="I14688" t="s">
        <v>59955</v>
      </c>
      <c r="J14688" t="s">
        <v>48779</v>
      </c>
      <c r="K14688">
        <v>20000</v>
      </c>
      <c r="L14688">
        <v>1</v>
      </c>
      <c r="M14688">
        <v>0</v>
      </c>
      <c r="N14688" t="s">
        <v>397</v>
      </c>
      <c r="O14688" t="s">
        <v>398</v>
      </c>
      <c r="P14688" t="s">
        <v>399</v>
      </c>
      <c r="Q14688" t="s">
        <v>1740</v>
      </c>
      <c r="R14688" t="s">
        <v>1741</v>
      </c>
      <c r="S14688" t="s">
        <v>1742</v>
      </c>
      <c r="T14688" t="s">
        <v>51</v>
      </c>
      <c r="U14688">
        <v>0</v>
      </c>
      <c r="V14688" t="s">
        <v>35285</v>
      </c>
      <c r="X14688" t="s">
        <v>1977</v>
      </c>
      <c r="Y14688" s="1">
        <v>44640</v>
      </c>
      <c r="Z14688" t="s">
        <v>54</v>
      </c>
    </row>
    <row r="14689" spans="1:26" x14ac:dyDescent="0.3">
      <c r="A14689">
        <v>25687</v>
      </c>
      <c r="B14689">
        <v>269</v>
      </c>
      <c r="C14689" t="s">
        <v>48780</v>
      </c>
      <c r="D14689" t="s">
        <v>1677</v>
      </c>
      <c r="E14689" t="s">
        <v>1225</v>
      </c>
      <c r="F14689" s="1">
        <v>24544</v>
      </c>
      <c r="G14689" t="s">
        <v>59953</v>
      </c>
      <c r="I14689" t="s">
        <v>59955</v>
      </c>
      <c r="J14689" t="s">
        <v>48781</v>
      </c>
      <c r="K14689">
        <v>10000</v>
      </c>
      <c r="L14689">
        <v>1</v>
      </c>
      <c r="M14689">
        <v>0</v>
      </c>
      <c r="N14689" t="s">
        <v>35</v>
      </c>
      <c r="O14689" t="s">
        <v>36</v>
      </c>
      <c r="P14689" t="s">
        <v>37</v>
      </c>
      <c r="Q14689" t="s">
        <v>1740</v>
      </c>
      <c r="R14689" t="s">
        <v>1741</v>
      </c>
      <c r="S14689" t="s">
        <v>1742</v>
      </c>
      <c r="T14689" t="s">
        <v>51</v>
      </c>
      <c r="U14689">
        <v>0</v>
      </c>
      <c r="V14689" t="s">
        <v>48782</v>
      </c>
      <c r="X14689" t="s">
        <v>480</v>
      </c>
      <c r="Y14689" s="1">
        <v>44901</v>
      </c>
      <c r="Z14689" t="s">
        <v>54</v>
      </c>
    </row>
    <row r="14690" spans="1:26" x14ac:dyDescent="0.3">
      <c r="A14690">
        <v>25688</v>
      </c>
      <c r="B14690">
        <v>223</v>
      </c>
      <c r="C14690" t="s">
        <v>48783</v>
      </c>
      <c r="D14690" t="s">
        <v>3913</v>
      </c>
      <c r="E14690" t="s">
        <v>1078</v>
      </c>
      <c r="F14690" s="1">
        <v>24494</v>
      </c>
      <c r="G14690" t="s">
        <v>59953</v>
      </c>
      <c r="I14690" t="s">
        <v>59954</v>
      </c>
      <c r="J14690" t="s">
        <v>48784</v>
      </c>
      <c r="K14690">
        <v>10000</v>
      </c>
      <c r="L14690">
        <v>1</v>
      </c>
      <c r="M14690">
        <v>0</v>
      </c>
      <c r="N14690" t="s">
        <v>35</v>
      </c>
      <c r="O14690" t="s">
        <v>36</v>
      </c>
      <c r="P14690" t="s">
        <v>37</v>
      </c>
      <c r="Q14690" t="s">
        <v>1740</v>
      </c>
      <c r="R14690" t="s">
        <v>1741</v>
      </c>
      <c r="S14690" t="s">
        <v>1742</v>
      </c>
      <c r="T14690" t="s">
        <v>41</v>
      </c>
      <c r="U14690">
        <v>0</v>
      </c>
      <c r="V14690" t="s">
        <v>9928</v>
      </c>
      <c r="X14690" t="s">
        <v>1330</v>
      </c>
      <c r="Y14690" s="1">
        <v>44802</v>
      </c>
      <c r="Z14690" t="s">
        <v>54</v>
      </c>
    </row>
    <row r="14691" spans="1:26" x14ac:dyDescent="0.3">
      <c r="A14691">
        <v>25689</v>
      </c>
      <c r="B14691">
        <v>269</v>
      </c>
      <c r="C14691" t="s">
        <v>48785</v>
      </c>
      <c r="D14691" t="s">
        <v>1120</v>
      </c>
      <c r="E14691" t="s">
        <v>1188</v>
      </c>
      <c r="F14691" s="1">
        <v>24796</v>
      </c>
      <c r="G14691" t="s">
        <v>59953</v>
      </c>
      <c r="I14691" t="s">
        <v>59955</v>
      </c>
      <c r="J14691" t="s">
        <v>48786</v>
      </c>
      <c r="K14691">
        <v>20000</v>
      </c>
      <c r="L14691">
        <v>1</v>
      </c>
      <c r="M14691">
        <v>0</v>
      </c>
      <c r="N14691" t="s">
        <v>397</v>
      </c>
      <c r="O14691" t="s">
        <v>398</v>
      </c>
      <c r="P14691" t="s">
        <v>399</v>
      </c>
      <c r="Q14691" t="s">
        <v>170</v>
      </c>
      <c r="R14691" t="s">
        <v>171</v>
      </c>
      <c r="S14691" t="s">
        <v>172</v>
      </c>
      <c r="T14691" t="s">
        <v>41</v>
      </c>
      <c r="U14691">
        <v>0</v>
      </c>
      <c r="V14691" t="s">
        <v>48787</v>
      </c>
      <c r="X14691" t="s">
        <v>298</v>
      </c>
      <c r="Y14691" s="1">
        <v>44752</v>
      </c>
      <c r="Z14691" t="s">
        <v>54</v>
      </c>
    </row>
    <row r="14692" spans="1:26" x14ac:dyDescent="0.3">
      <c r="A14692">
        <v>25690</v>
      </c>
      <c r="B14692">
        <v>279</v>
      </c>
      <c r="C14692" t="s">
        <v>48788</v>
      </c>
      <c r="D14692" t="s">
        <v>880</v>
      </c>
      <c r="E14692" t="s">
        <v>84</v>
      </c>
      <c r="F14692" s="1">
        <v>26459</v>
      </c>
      <c r="G14692" t="s">
        <v>59952</v>
      </c>
      <c r="I14692" t="s">
        <v>59954</v>
      </c>
      <c r="J14692" t="s">
        <v>48789</v>
      </c>
      <c r="K14692">
        <v>20000</v>
      </c>
      <c r="L14692">
        <v>1</v>
      </c>
      <c r="M14692">
        <v>0</v>
      </c>
      <c r="N14692" t="s">
        <v>397</v>
      </c>
      <c r="O14692" t="s">
        <v>398</v>
      </c>
      <c r="P14692" t="s">
        <v>399</v>
      </c>
      <c r="Q14692" t="s">
        <v>170</v>
      </c>
      <c r="R14692" t="s">
        <v>171</v>
      </c>
      <c r="S14692" t="s">
        <v>172</v>
      </c>
      <c r="T14692" t="s">
        <v>41</v>
      </c>
      <c r="U14692">
        <v>0</v>
      </c>
      <c r="V14692" t="s">
        <v>48790</v>
      </c>
      <c r="X14692" t="s">
        <v>1351</v>
      </c>
      <c r="Y14692" s="1">
        <v>44687</v>
      </c>
      <c r="Z14692" t="s">
        <v>54</v>
      </c>
    </row>
    <row r="14693" spans="1:26" x14ac:dyDescent="0.3">
      <c r="A14693">
        <v>25691</v>
      </c>
      <c r="B14693">
        <v>120</v>
      </c>
      <c r="C14693" t="s">
        <v>48791</v>
      </c>
      <c r="D14693" t="s">
        <v>1939</v>
      </c>
      <c r="E14693" t="s">
        <v>4229</v>
      </c>
      <c r="F14693" s="1">
        <v>24494</v>
      </c>
      <c r="G14693" t="s">
        <v>59952</v>
      </c>
      <c r="I14693" t="s">
        <v>59954</v>
      </c>
      <c r="J14693" t="s">
        <v>48792</v>
      </c>
      <c r="K14693">
        <v>20000</v>
      </c>
      <c r="L14693">
        <v>1</v>
      </c>
      <c r="M14693">
        <v>0</v>
      </c>
      <c r="N14693" t="s">
        <v>397</v>
      </c>
      <c r="O14693" t="s">
        <v>398</v>
      </c>
      <c r="P14693" t="s">
        <v>399</v>
      </c>
      <c r="Q14693" t="s">
        <v>170</v>
      </c>
      <c r="R14693" t="s">
        <v>171</v>
      </c>
      <c r="S14693" t="s">
        <v>172</v>
      </c>
      <c r="T14693" t="s">
        <v>51</v>
      </c>
      <c r="U14693">
        <v>0</v>
      </c>
      <c r="V14693" t="s">
        <v>48793</v>
      </c>
      <c r="X14693" t="s">
        <v>1351</v>
      </c>
      <c r="Y14693" s="1">
        <v>44622</v>
      </c>
      <c r="Z14693" t="s">
        <v>54</v>
      </c>
    </row>
    <row r="14694" spans="1:26" x14ac:dyDescent="0.3">
      <c r="A14694">
        <v>25692</v>
      </c>
      <c r="B14694">
        <v>264</v>
      </c>
      <c r="C14694" t="s">
        <v>48794</v>
      </c>
      <c r="D14694" t="s">
        <v>4344</v>
      </c>
      <c r="E14694" t="s">
        <v>245</v>
      </c>
      <c r="F14694" s="1">
        <v>14959</v>
      </c>
      <c r="G14694" t="s">
        <v>59952</v>
      </c>
      <c r="I14694" t="s">
        <v>59954</v>
      </c>
      <c r="J14694" t="s">
        <v>48795</v>
      </c>
      <c r="K14694">
        <v>30000</v>
      </c>
      <c r="L14694">
        <v>1</v>
      </c>
      <c r="M14694">
        <v>0</v>
      </c>
      <c r="N14694" t="s">
        <v>397</v>
      </c>
      <c r="O14694" t="s">
        <v>398</v>
      </c>
      <c r="P14694" t="s">
        <v>399</v>
      </c>
      <c r="Q14694" t="s">
        <v>170</v>
      </c>
      <c r="R14694" t="s">
        <v>171</v>
      </c>
      <c r="S14694" t="s">
        <v>172</v>
      </c>
      <c r="T14694" t="s">
        <v>41</v>
      </c>
      <c r="U14694">
        <v>0</v>
      </c>
      <c r="V14694" t="s">
        <v>48796</v>
      </c>
      <c r="X14694" t="s">
        <v>1959</v>
      </c>
      <c r="Y14694" s="1">
        <v>44629</v>
      </c>
      <c r="Z14694" t="s">
        <v>54</v>
      </c>
    </row>
    <row r="14695" spans="1:26" x14ac:dyDescent="0.3">
      <c r="A14695">
        <v>25693</v>
      </c>
      <c r="B14695">
        <v>185</v>
      </c>
      <c r="C14695" t="s">
        <v>48797</v>
      </c>
      <c r="D14695" t="s">
        <v>2378</v>
      </c>
      <c r="E14695" t="s">
        <v>2282</v>
      </c>
      <c r="F14695" s="1">
        <v>24887</v>
      </c>
      <c r="G14695" t="s">
        <v>59953</v>
      </c>
      <c r="I14695" t="s">
        <v>59955</v>
      </c>
      <c r="J14695" t="s">
        <v>48798</v>
      </c>
      <c r="K14695">
        <v>30000</v>
      </c>
      <c r="L14695">
        <v>5</v>
      </c>
      <c r="M14695">
        <v>0</v>
      </c>
      <c r="N14695" t="s">
        <v>397</v>
      </c>
      <c r="O14695" t="s">
        <v>398</v>
      </c>
      <c r="P14695" t="s">
        <v>399</v>
      </c>
      <c r="Q14695" t="s">
        <v>170</v>
      </c>
      <c r="R14695" t="s">
        <v>171</v>
      </c>
      <c r="S14695" t="s">
        <v>172</v>
      </c>
      <c r="T14695" t="s">
        <v>41</v>
      </c>
      <c r="U14695">
        <v>0</v>
      </c>
      <c r="V14695" t="s">
        <v>48799</v>
      </c>
      <c r="X14695" t="s">
        <v>1351</v>
      </c>
      <c r="Y14695" s="1">
        <v>44908</v>
      </c>
      <c r="Z14695" t="s">
        <v>54</v>
      </c>
    </row>
    <row r="14696" spans="1:26" x14ac:dyDescent="0.3">
      <c r="A14696">
        <v>25694</v>
      </c>
      <c r="B14696">
        <v>212</v>
      </c>
      <c r="C14696" t="s">
        <v>48800</v>
      </c>
      <c r="D14696" t="s">
        <v>2348</v>
      </c>
      <c r="E14696" t="s">
        <v>385</v>
      </c>
      <c r="F14696" s="1">
        <v>28780</v>
      </c>
      <c r="G14696" t="s">
        <v>59953</v>
      </c>
      <c r="I14696" t="s">
        <v>59955</v>
      </c>
      <c r="J14696" t="s">
        <v>48801</v>
      </c>
      <c r="K14696">
        <v>30000</v>
      </c>
      <c r="L14696">
        <v>4</v>
      </c>
      <c r="M14696">
        <v>0</v>
      </c>
      <c r="N14696" t="s">
        <v>397</v>
      </c>
      <c r="O14696" t="s">
        <v>398</v>
      </c>
      <c r="P14696" t="s">
        <v>399</v>
      </c>
      <c r="Q14696" t="s">
        <v>170</v>
      </c>
      <c r="R14696" t="s">
        <v>171</v>
      </c>
      <c r="S14696" t="s">
        <v>172</v>
      </c>
      <c r="T14696" t="s">
        <v>41</v>
      </c>
      <c r="U14696">
        <v>0</v>
      </c>
      <c r="V14696" t="s">
        <v>48802</v>
      </c>
      <c r="X14696" t="s">
        <v>111</v>
      </c>
      <c r="Y14696" s="1">
        <v>44896</v>
      </c>
      <c r="Z14696" t="s">
        <v>54</v>
      </c>
    </row>
    <row r="14697" spans="1:26" x14ac:dyDescent="0.3">
      <c r="A14697">
        <v>25695</v>
      </c>
      <c r="B14697">
        <v>184</v>
      </c>
      <c r="C14697" t="s">
        <v>48803</v>
      </c>
      <c r="D14697" t="s">
        <v>5297</v>
      </c>
      <c r="E14697" t="s">
        <v>700</v>
      </c>
      <c r="F14697" s="1">
        <v>23298</v>
      </c>
      <c r="G14697" t="s">
        <v>59953</v>
      </c>
      <c r="I14697" t="s">
        <v>59955</v>
      </c>
      <c r="J14697" t="s">
        <v>48804</v>
      </c>
      <c r="K14697">
        <v>10000</v>
      </c>
      <c r="L14697">
        <v>1</v>
      </c>
      <c r="M14697">
        <v>0</v>
      </c>
      <c r="N14697" t="s">
        <v>35</v>
      </c>
      <c r="O14697" t="s">
        <v>36</v>
      </c>
      <c r="P14697" t="s">
        <v>37</v>
      </c>
      <c r="Q14697" t="s">
        <v>1740</v>
      </c>
      <c r="R14697" t="s">
        <v>1741</v>
      </c>
      <c r="S14697" t="s">
        <v>1742</v>
      </c>
      <c r="T14697" t="s">
        <v>51</v>
      </c>
      <c r="U14697">
        <v>0</v>
      </c>
      <c r="V14697" t="s">
        <v>48805</v>
      </c>
      <c r="X14697" t="s">
        <v>692</v>
      </c>
      <c r="Y14697" s="1">
        <v>44718</v>
      </c>
      <c r="Z14697" t="s">
        <v>54</v>
      </c>
    </row>
    <row r="14698" spans="1:26" x14ac:dyDescent="0.3">
      <c r="A14698">
        <v>25696</v>
      </c>
      <c r="B14698">
        <v>184</v>
      </c>
      <c r="C14698" t="s">
        <v>48806</v>
      </c>
      <c r="D14698" t="s">
        <v>526</v>
      </c>
      <c r="E14698" t="s">
        <v>483</v>
      </c>
      <c r="F14698" s="1">
        <v>23061</v>
      </c>
      <c r="G14698" t="s">
        <v>59952</v>
      </c>
      <c r="I14698" t="s">
        <v>59954</v>
      </c>
      <c r="J14698" t="s">
        <v>48807</v>
      </c>
      <c r="K14698">
        <v>10000</v>
      </c>
      <c r="L14698">
        <v>1</v>
      </c>
      <c r="M14698">
        <v>0</v>
      </c>
      <c r="N14698" t="s">
        <v>143</v>
      </c>
      <c r="O14698" t="s">
        <v>144</v>
      </c>
      <c r="P14698" t="s">
        <v>145</v>
      </c>
      <c r="Q14698" t="s">
        <v>1740</v>
      </c>
      <c r="R14698" t="s">
        <v>1741</v>
      </c>
      <c r="S14698" t="s">
        <v>1742</v>
      </c>
      <c r="T14698" t="s">
        <v>41</v>
      </c>
      <c r="U14698">
        <v>0</v>
      </c>
      <c r="V14698" t="s">
        <v>17033</v>
      </c>
      <c r="X14698" t="s">
        <v>608</v>
      </c>
      <c r="Y14698" s="1">
        <v>44832</v>
      </c>
      <c r="Z14698" t="s">
        <v>54</v>
      </c>
    </row>
    <row r="14699" spans="1:26" x14ac:dyDescent="0.3">
      <c r="A14699">
        <v>25697</v>
      </c>
      <c r="B14699">
        <v>186</v>
      </c>
      <c r="C14699" t="s">
        <v>48808</v>
      </c>
      <c r="D14699" t="s">
        <v>1956</v>
      </c>
      <c r="E14699" t="s">
        <v>809</v>
      </c>
      <c r="F14699" s="1">
        <v>22563</v>
      </c>
      <c r="G14699" t="s">
        <v>59953</v>
      </c>
      <c r="I14699" t="s">
        <v>59954</v>
      </c>
      <c r="J14699" t="s">
        <v>48809</v>
      </c>
      <c r="K14699">
        <v>10000</v>
      </c>
      <c r="L14699">
        <v>2</v>
      </c>
      <c r="M14699">
        <v>0</v>
      </c>
      <c r="N14699" t="s">
        <v>143</v>
      </c>
      <c r="O14699" t="s">
        <v>144</v>
      </c>
      <c r="P14699" t="s">
        <v>145</v>
      </c>
      <c r="Q14699" t="s">
        <v>1740</v>
      </c>
      <c r="R14699" t="s">
        <v>1741</v>
      </c>
      <c r="S14699" t="s">
        <v>1742</v>
      </c>
      <c r="T14699" t="s">
        <v>51</v>
      </c>
      <c r="U14699">
        <v>0</v>
      </c>
      <c r="V14699" t="s">
        <v>48810</v>
      </c>
      <c r="X14699" t="s">
        <v>480</v>
      </c>
      <c r="Y14699" s="1">
        <v>44596</v>
      </c>
      <c r="Z14699" t="s">
        <v>54</v>
      </c>
    </row>
    <row r="14700" spans="1:26" x14ac:dyDescent="0.3">
      <c r="A14700">
        <v>25698</v>
      </c>
      <c r="B14700">
        <v>223</v>
      </c>
      <c r="C14700" t="s">
        <v>48811</v>
      </c>
      <c r="D14700" t="s">
        <v>2104</v>
      </c>
      <c r="E14700" t="s">
        <v>301</v>
      </c>
      <c r="F14700" s="1">
        <v>22671</v>
      </c>
      <c r="G14700" t="s">
        <v>59952</v>
      </c>
      <c r="I14700" t="s">
        <v>59955</v>
      </c>
      <c r="J14700" t="s">
        <v>48812</v>
      </c>
      <c r="K14700">
        <v>10000</v>
      </c>
      <c r="L14700">
        <v>2</v>
      </c>
      <c r="M14700">
        <v>0</v>
      </c>
      <c r="N14700" t="s">
        <v>143</v>
      </c>
      <c r="O14700" t="s">
        <v>144</v>
      </c>
      <c r="P14700" t="s">
        <v>145</v>
      </c>
      <c r="Q14700" t="s">
        <v>1740</v>
      </c>
      <c r="R14700" t="s">
        <v>1741</v>
      </c>
      <c r="S14700" t="s">
        <v>1742</v>
      </c>
      <c r="T14700" t="s">
        <v>41</v>
      </c>
      <c r="U14700">
        <v>0</v>
      </c>
      <c r="V14700" t="s">
        <v>2135</v>
      </c>
      <c r="X14700" t="s">
        <v>633</v>
      </c>
      <c r="Y14700" s="1">
        <v>44809</v>
      </c>
      <c r="Z14700" t="s">
        <v>44</v>
      </c>
    </row>
    <row r="14701" spans="1:26" x14ac:dyDescent="0.3">
      <c r="A14701">
        <v>25699</v>
      </c>
      <c r="B14701">
        <v>261</v>
      </c>
      <c r="C14701" t="s">
        <v>48813</v>
      </c>
      <c r="D14701" t="s">
        <v>808</v>
      </c>
      <c r="E14701" t="s">
        <v>1415</v>
      </c>
      <c r="F14701" s="1">
        <v>22726</v>
      </c>
      <c r="G14701" t="s">
        <v>59953</v>
      </c>
      <c r="I14701" t="s">
        <v>59954</v>
      </c>
      <c r="J14701" t="s">
        <v>48814</v>
      </c>
      <c r="K14701">
        <v>10000</v>
      </c>
      <c r="L14701">
        <v>2</v>
      </c>
      <c r="M14701">
        <v>0</v>
      </c>
      <c r="N14701" t="s">
        <v>143</v>
      </c>
      <c r="O14701" t="s">
        <v>144</v>
      </c>
      <c r="P14701" t="s">
        <v>145</v>
      </c>
      <c r="Q14701" t="s">
        <v>1740</v>
      </c>
      <c r="R14701" t="s">
        <v>1741</v>
      </c>
      <c r="S14701" t="s">
        <v>1742</v>
      </c>
      <c r="T14701" t="s">
        <v>41</v>
      </c>
      <c r="U14701">
        <v>0</v>
      </c>
      <c r="V14701" t="s">
        <v>48815</v>
      </c>
      <c r="X14701" t="s">
        <v>1815</v>
      </c>
      <c r="Y14701" s="1">
        <v>44718</v>
      </c>
      <c r="Z14701" t="s">
        <v>54</v>
      </c>
    </row>
    <row r="14702" spans="1:26" x14ac:dyDescent="0.3">
      <c r="A14702">
        <v>25700</v>
      </c>
      <c r="B14702">
        <v>223</v>
      </c>
      <c r="C14702" t="s">
        <v>48816</v>
      </c>
      <c r="D14702" t="s">
        <v>3775</v>
      </c>
      <c r="E14702" t="s">
        <v>861</v>
      </c>
      <c r="F14702" s="1">
        <v>21961</v>
      </c>
      <c r="G14702" t="s">
        <v>59953</v>
      </c>
      <c r="I14702" t="s">
        <v>59955</v>
      </c>
      <c r="J14702" t="s">
        <v>48817</v>
      </c>
      <c r="K14702">
        <v>10000</v>
      </c>
      <c r="L14702">
        <v>2</v>
      </c>
      <c r="M14702">
        <v>0</v>
      </c>
      <c r="N14702" t="s">
        <v>143</v>
      </c>
      <c r="O14702" t="s">
        <v>144</v>
      </c>
      <c r="P14702" t="s">
        <v>145</v>
      </c>
      <c r="Q14702" t="s">
        <v>1740</v>
      </c>
      <c r="R14702" t="s">
        <v>1741</v>
      </c>
      <c r="S14702" t="s">
        <v>1742</v>
      </c>
      <c r="T14702" t="s">
        <v>41</v>
      </c>
      <c r="U14702">
        <v>1</v>
      </c>
      <c r="V14702" t="s">
        <v>12023</v>
      </c>
      <c r="X14702" t="s">
        <v>504</v>
      </c>
      <c r="Y14702" s="1">
        <v>44909</v>
      </c>
      <c r="Z14702" t="s">
        <v>54</v>
      </c>
    </row>
    <row r="14703" spans="1:26" x14ac:dyDescent="0.3">
      <c r="A14703">
        <v>25701</v>
      </c>
      <c r="B14703">
        <v>255</v>
      </c>
      <c r="C14703" t="s">
        <v>48818</v>
      </c>
      <c r="D14703" t="s">
        <v>1916</v>
      </c>
      <c r="E14703" t="s">
        <v>282</v>
      </c>
      <c r="F14703" s="1">
        <v>16773</v>
      </c>
      <c r="G14703" t="s">
        <v>59952</v>
      </c>
      <c r="I14703" t="s">
        <v>59954</v>
      </c>
      <c r="J14703" t="s">
        <v>48819</v>
      </c>
      <c r="K14703">
        <v>20000</v>
      </c>
      <c r="L14703">
        <v>1</v>
      </c>
      <c r="M14703">
        <v>0</v>
      </c>
      <c r="N14703" t="s">
        <v>35</v>
      </c>
      <c r="O14703" t="s">
        <v>36</v>
      </c>
      <c r="P14703" t="s">
        <v>37</v>
      </c>
      <c r="Q14703" t="s">
        <v>170</v>
      </c>
      <c r="R14703" t="s">
        <v>171</v>
      </c>
      <c r="S14703" t="s">
        <v>172</v>
      </c>
      <c r="T14703" t="s">
        <v>41</v>
      </c>
      <c r="U14703">
        <v>0</v>
      </c>
      <c r="V14703" t="s">
        <v>48820</v>
      </c>
      <c r="X14703" t="s">
        <v>416</v>
      </c>
      <c r="Y14703" s="1">
        <v>44603</v>
      </c>
      <c r="Z14703" t="s">
        <v>54</v>
      </c>
    </row>
    <row r="14704" spans="1:26" x14ac:dyDescent="0.3">
      <c r="A14704">
        <v>25702</v>
      </c>
      <c r="B14704">
        <v>144</v>
      </c>
      <c r="C14704" t="s">
        <v>48821</v>
      </c>
      <c r="D14704" t="s">
        <v>7285</v>
      </c>
      <c r="E14704" t="s">
        <v>366</v>
      </c>
      <c r="F14704" s="1">
        <v>17452</v>
      </c>
      <c r="G14704" t="s">
        <v>59953</v>
      </c>
      <c r="I14704" t="s">
        <v>59955</v>
      </c>
      <c r="J14704" t="s">
        <v>48822</v>
      </c>
      <c r="K14704">
        <v>20000</v>
      </c>
      <c r="L14704">
        <v>1</v>
      </c>
      <c r="M14704">
        <v>0</v>
      </c>
      <c r="N14704" t="s">
        <v>143</v>
      </c>
      <c r="O14704" t="s">
        <v>144</v>
      </c>
      <c r="P14704" t="s">
        <v>145</v>
      </c>
      <c r="Q14704" t="s">
        <v>1740</v>
      </c>
      <c r="R14704" t="s">
        <v>1741</v>
      </c>
      <c r="S14704" t="s">
        <v>1742</v>
      </c>
      <c r="T14704" t="s">
        <v>41</v>
      </c>
      <c r="U14704">
        <v>0</v>
      </c>
      <c r="V14704" t="s">
        <v>18849</v>
      </c>
      <c r="X14704" t="s">
        <v>2226</v>
      </c>
      <c r="Y14704" s="1">
        <v>44649</v>
      </c>
      <c r="Z14704" t="s">
        <v>54</v>
      </c>
    </row>
    <row r="14705" spans="1:26" x14ac:dyDescent="0.3">
      <c r="A14705">
        <v>25703</v>
      </c>
      <c r="B14705">
        <v>251</v>
      </c>
      <c r="C14705" t="s">
        <v>48823</v>
      </c>
      <c r="D14705" t="s">
        <v>4499</v>
      </c>
      <c r="E14705" t="s">
        <v>4031</v>
      </c>
      <c r="F14705" s="1">
        <v>17550</v>
      </c>
      <c r="G14705" t="s">
        <v>59952</v>
      </c>
      <c r="I14705" t="s">
        <v>59955</v>
      </c>
      <c r="J14705" t="s">
        <v>48824</v>
      </c>
      <c r="K14705">
        <v>30000</v>
      </c>
      <c r="L14705">
        <v>1</v>
      </c>
      <c r="M14705">
        <v>0</v>
      </c>
      <c r="N14705" t="s">
        <v>35</v>
      </c>
      <c r="O14705" t="s">
        <v>36</v>
      </c>
      <c r="P14705" t="s">
        <v>37</v>
      </c>
      <c r="Q14705" t="s">
        <v>170</v>
      </c>
      <c r="R14705" t="s">
        <v>171</v>
      </c>
      <c r="S14705" t="s">
        <v>172</v>
      </c>
      <c r="T14705" t="s">
        <v>41</v>
      </c>
      <c r="U14705">
        <v>0</v>
      </c>
      <c r="V14705" t="s">
        <v>8475</v>
      </c>
      <c r="X14705" t="s">
        <v>486</v>
      </c>
      <c r="Y14705" s="1">
        <v>44618</v>
      </c>
      <c r="Z14705" t="s">
        <v>54</v>
      </c>
    </row>
    <row r="14706" spans="1:26" x14ac:dyDescent="0.3">
      <c r="A14706">
        <v>25704</v>
      </c>
      <c r="B14706">
        <v>33</v>
      </c>
      <c r="C14706" t="s">
        <v>48825</v>
      </c>
      <c r="D14706" t="s">
        <v>200</v>
      </c>
      <c r="E14706" t="s">
        <v>301</v>
      </c>
      <c r="F14706" s="1">
        <v>31263</v>
      </c>
      <c r="G14706" t="s">
        <v>59953</v>
      </c>
      <c r="I14706" t="s">
        <v>59954</v>
      </c>
      <c r="J14706" t="s">
        <v>48826</v>
      </c>
      <c r="K14706">
        <v>10000</v>
      </c>
      <c r="L14706">
        <v>0</v>
      </c>
      <c r="M14706">
        <v>0</v>
      </c>
      <c r="N14706" t="s">
        <v>143</v>
      </c>
      <c r="O14706" t="s">
        <v>144</v>
      </c>
      <c r="P14706" t="s">
        <v>145</v>
      </c>
      <c r="Q14706" t="s">
        <v>1740</v>
      </c>
      <c r="R14706" t="s">
        <v>1741</v>
      </c>
      <c r="S14706" t="s">
        <v>1742</v>
      </c>
      <c r="T14706" t="s">
        <v>41</v>
      </c>
      <c r="U14706">
        <v>1</v>
      </c>
      <c r="V14706" t="s">
        <v>48827</v>
      </c>
      <c r="X14706" t="s">
        <v>338</v>
      </c>
      <c r="Y14706" s="1">
        <v>44012</v>
      </c>
      <c r="Z14706" t="s">
        <v>44</v>
      </c>
    </row>
    <row r="14707" spans="1:26" x14ac:dyDescent="0.3">
      <c r="A14707">
        <v>25705</v>
      </c>
      <c r="B14707">
        <v>30</v>
      </c>
      <c r="C14707" t="s">
        <v>48828</v>
      </c>
      <c r="D14707" t="s">
        <v>494</v>
      </c>
      <c r="E14707" t="s">
        <v>1318</v>
      </c>
      <c r="F14707" s="1">
        <v>31039</v>
      </c>
      <c r="G14707" t="s">
        <v>59953</v>
      </c>
      <c r="I14707" t="s">
        <v>59954</v>
      </c>
      <c r="J14707" t="s">
        <v>48829</v>
      </c>
      <c r="K14707">
        <v>10000</v>
      </c>
      <c r="L14707">
        <v>0</v>
      </c>
      <c r="M14707">
        <v>0</v>
      </c>
      <c r="N14707" t="s">
        <v>143</v>
      </c>
      <c r="O14707" t="s">
        <v>144</v>
      </c>
      <c r="P14707" t="s">
        <v>145</v>
      </c>
      <c r="Q14707" t="s">
        <v>1740</v>
      </c>
      <c r="R14707" t="s">
        <v>1741</v>
      </c>
      <c r="S14707" t="s">
        <v>1742</v>
      </c>
      <c r="T14707" t="s">
        <v>41</v>
      </c>
      <c r="U14707">
        <v>1</v>
      </c>
      <c r="V14707" t="s">
        <v>4451</v>
      </c>
      <c r="X14707" t="s">
        <v>2226</v>
      </c>
      <c r="Y14707" s="1">
        <v>44009</v>
      </c>
      <c r="Z14707" t="s">
        <v>61</v>
      </c>
    </row>
    <row r="14708" spans="1:26" x14ac:dyDescent="0.3">
      <c r="A14708">
        <v>25706</v>
      </c>
      <c r="B14708">
        <v>21</v>
      </c>
      <c r="C14708" t="s">
        <v>48830</v>
      </c>
      <c r="D14708" t="s">
        <v>1916</v>
      </c>
      <c r="E14708" t="s">
        <v>2784</v>
      </c>
      <c r="F14708" s="1">
        <v>30662</v>
      </c>
      <c r="G14708" t="s">
        <v>59953</v>
      </c>
      <c r="I14708" t="s">
        <v>59954</v>
      </c>
      <c r="J14708" t="s">
        <v>48831</v>
      </c>
      <c r="K14708">
        <v>10000</v>
      </c>
      <c r="L14708">
        <v>0</v>
      </c>
      <c r="M14708">
        <v>0</v>
      </c>
      <c r="N14708" t="s">
        <v>143</v>
      </c>
      <c r="O14708" t="s">
        <v>144</v>
      </c>
      <c r="P14708" t="s">
        <v>145</v>
      </c>
      <c r="Q14708" t="s">
        <v>1740</v>
      </c>
      <c r="R14708" t="s">
        <v>1741</v>
      </c>
      <c r="S14708" t="s">
        <v>1742</v>
      </c>
      <c r="T14708" t="s">
        <v>51</v>
      </c>
      <c r="U14708">
        <v>1</v>
      </c>
      <c r="V14708" t="s">
        <v>48832</v>
      </c>
      <c r="X14708" t="s">
        <v>53</v>
      </c>
      <c r="Y14708" s="1">
        <v>43998</v>
      </c>
      <c r="Z14708" t="s">
        <v>54</v>
      </c>
    </row>
    <row r="14709" spans="1:26" x14ac:dyDescent="0.3">
      <c r="A14709">
        <v>25707</v>
      </c>
      <c r="B14709">
        <v>29</v>
      </c>
      <c r="C14709" t="s">
        <v>48833</v>
      </c>
      <c r="D14709" t="s">
        <v>2247</v>
      </c>
      <c r="E14709" t="s">
        <v>385</v>
      </c>
      <c r="F14709" s="1">
        <v>30824</v>
      </c>
      <c r="G14709" t="s">
        <v>59952</v>
      </c>
      <c r="I14709" t="s">
        <v>59954</v>
      </c>
      <c r="J14709" t="s">
        <v>48834</v>
      </c>
      <c r="K14709">
        <v>10000</v>
      </c>
      <c r="L14709">
        <v>0</v>
      </c>
      <c r="M14709">
        <v>0</v>
      </c>
      <c r="N14709" t="s">
        <v>143</v>
      </c>
      <c r="O14709" t="s">
        <v>144</v>
      </c>
      <c r="P14709" t="s">
        <v>145</v>
      </c>
      <c r="Q14709" t="s">
        <v>1740</v>
      </c>
      <c r="R14709" t="s">
        <v>1741</v>
      </c>
      <c r="S14709" t="s">
        <v>1742</v>
      </c>
      <c r="T14709" t="s">
        <v>41</v>
      </c>
      <c r="U14709">
        <v>1</v>
      </c>
      <c r="V14709" t="s">
        <v>32612</v>
      </c>
      <c r="X14709" t="s">
        <v>111</v>
      </c>
      <c r="Y14709" s="1">
        <v>44000</v>
      </c>
      <c r="Z14709" t="s">
        <v>61</v>
      </c>
    </row>
    <row r="14710" spans="1:26" x14ac:dyDescent="0.3">
      <c r="A14710">
        <v>25708</v>
      </c>
      <c r="B14710">
        <v>23</v>
      </c>
      <c r="C14710" t="s">
        <v>48835</v>
      </c>
      <c r="D14710" t="s">
        <v>6018</v>
      </c>
      <c r="E14710" t="s">
        <v>2806</v>
      </c>
      <c r="F14710" s="1">
        <v>30687</v>
      </c>
      <c r="G14710" t="s">
        <v>59953</v>
      </c>
      <c r="I14710" t="s">
        <v>59955</v>
      </c>
      <c r="J14710" t="s">
        <v>48836</v>
      </c>
      <c r="K14710">
        <v>10000</v>
      </c>
      <c r="L14710">
        <v>0</v>
      </c>
      <c r="M14710">
        <v>0</v>
      </c>
      <c r="N14710" t="s">
        <v>143</v>
      </c>
      <c r="O14710" t="s">
        <v>144</v>
      </c>
      <c r="P14710" t="s">
        <v>145</v>
      </c>
      <c r="Q14710" t="s">
        <v>1740</v>
      </c>
      <c r="R14710" t="s">
        <v>1741</v>
      </c>
      <c r="S14710" t="s">
        <v>1742</v>
      </c>
      <c r="T14710" t="s">
        <v>51</v>
      </c>
      <c r="U14710">
        <v>1</v>
      </c>
      <c r="V14710" t="s">
        <v>48837</v>
      </c>
      <c r="X14710" t="s">
        <v>492</v>
      </c>
      <c r="Y14710" s="1">
        <v>44005</v>
      </c>
      <c r="Z14710" t="s">
        <v>54</v>
      </c>
    </row>
    <row r="14711" spans="1:26" x14ac:dyDescent="0.3">
      <c r="A14711">
        <v>25709</v>
      </c>
      <c r="B14711">
        <v>35</v>
      </c>
      <c r="C14711" t="s">
        <v>48838</v>
      </c>
      <c r="D14711" t="s">
        <v>532</v>
      </c>
      <c r="E14711" t="s">
        <v>366</v>
      </c>
      <c r="F14711" s="1">
        <v>30871</v>
      </c>
      <c r="G14711" t="s">
        <v>59952</v>
      </c>
      <c r="I14711" t="s">
        <v>59955</v>
      </c>
      <c r="J14711" t="s">
        <v>48839</v>
      </c>
      <c r="K14711">
        <v>10000</v>
      </c>
      <c r="L14711">
        <v>1</v>
      </c>
      <c r="M14711">
        <v>1</v>
      </c>
      <c r="N14711" t="s">
        <v>160</v>
      </c>
      <c r="O14711" t="s">
        <v>161</v>
      </c>
      <c r="P14711" t="s">
        <v>162</v>
      </c>
      <c r="Q14711" t="s">
        <v>1740</v>
      </c>
      <c r="R14711" t="s">
        <v>1741</v>
      </c>
      <c r="S14711" t="s">
        <v>1742</v>
      </c>
      <c r="T14711" t="s">
        <v>41</v>
      </c>
      <c r="U14711">
        <v>0</v>
      </c>
      <c r="V14711" t="s">
        <v>48840</v>
      </c>
      <c r="X14711" t="s">
        <v>504</v>
      </c>
      <c r="Y14711" s="1">
        <v>44001</v>
      </c>
      <c r="Z14711" t="s">
        <v>61</v>
      </c>
    </row>
    <row r="14712" spans="1:26" x14ac:dyDescent="0.3">
      <c r="A14712">
        <v>25710</v>
      </c>
      <c r="B14712">
        <v>6</v>
      </c>
      <c r="C14712" t="s">
        <v>48841</v>
      </c>
      <c r="D14712" t="s">
        <v>287</v>
      </c>
      <c r="E14712" t="s">
        <v>881</v>
      </c>
      <c r="F14712" s="1">
        <v>31187</v>
      </c>
      <c r="G14712" t="s">
        <v>59952</v>
      </c>
      <c r="I14712" t="s">
        <v>59955</v>
      </c>
      <c r="J14712" t="s">
        <v>48842</v>
      </c>
      <c r="K14712">
        <v>20000</v>
      </c>
      <c r="L14712">
        <v>0</v>
      </c>
      <c r="M14712">
        <v>0</v>
      </c>
      <c r="N14712" t="s">
        <v>35</v>
      </c>
      <c r="O14712" t="s">
        <v>36</v>
      </c>
      <c r="P14712" t="s">
        <v>37</v>
      </c>
      <c r="Q14712" t="s">
        <v>170</v>
      </c>
      <c r="R14712" t="s">
        <v>171</v>
      </c>
      <c r="S14712" t="s">
        <v>172</v>
      </c>
      <c r="T14712" t="s">
        <v>51</v>
      </c>
      <c r="U14712">
        <v>0</v>
      </c>
      <c r="V14712" t="s">
        <v>48843</v>
      </c>
      <c r="X14712" t="s">
        <v>633</v>
      </c>
      <c r="Y14712" s="1">
        <v>44000</v>
      </c>
      <c r="Z14712" t="s">
        <v>54</v>
      </c>
    </row>
    <row r="14713" spans="1:26" x14ac:dyDescent="0.3">
      <c r="A14713">
        <v>25711</v>
      </c>
      <c r="B14713">
        <v>38</v>
      </c>
      <c r="C14713" t="s">
        <v>48844</v>
      </c>
      <c r="D14713" t="s">
        <v>2040</v>
      </c>
      <c r="E14713" t="s">
        <v>483</v>
      </c>
      <c r="F14713" s="1">
        <v>31128</v>
      </c>
      <c r="G14713" t="s">
        <v>59953</v>
      </c>
      <c r="I14713" t="s">
        <v>59954</v>
      </c>
      <c r="J14713" t="s">
        <v>48845</v>
      </c>
      <c r="K14713">
        <v>20000</v>
      </c>
      <c r="L14713">
        <v>0</v>
      </c>
      <c r="M14713">
        <v>0</v>
      </c>
      <c r="N14713" t="s">
        <v>35</v>
      </c>
      <c r="O14713" t="s">
        <v>36</v>
      </c>
      <c r="P14713" t="s">
        <v>37</v>
      </c>
      <c r="Q14713" t="s">
        <v>170</v>
      </c>
      <c r="R14713" t="s">
        <v>171</v>
      </c>
      <c r="S14713" t="s">
        <v>172</v>
      </c>
      <c r="T14713" t="s">
        <v>51</v>
      </c>
      <c r="U14713">
        <v>0</v>
      </c>
      <c r="V14713" t="s">
        <v>48846</v>
      </c>
      <c r="X14713" t="s">
        <v>1338</v>
      </c>
      <c r="Y14713" s="1">
        <v>44030</v>
      </c>
      <c r="Z14713" t="s">
        <v>54</v>
      </c>
    </row>
    <row r="14714" spans="1:26" x14ac:dyDescent="0.3">
      <c r="A14714">
        <v>25712</v>
      </c>
      <c r="B14714">
        <v>33</v>
      </c>
      <c r="C14714" t="s">
        <v>48847</v>
      </c>
      <c r="D14714" t="s">
        <v>8849</v>
      </c>
      <c r="E14714" t="s">
        <v>598</v>
      </c>
      <c r="F14714" s="1">
        <v>31090</v>
      </c>
      <c r="G14714" t="s">
        <v>59953</v>
      </c>
      <c r="I14714" t="s">
        <v>59954</v>
      </c>
      <c r="J14714" t="s">
        <v>48848</v>
      </c>
      <c r="K14714">
        <v>20000</v>
      </c>
      <c r="L14714">
        <v>0</v>
      </c>
      <c r="M14714">
        <v>0</v>
      </c>
      <c r="N14714" t="s">
        <v>35</v>
      </c>
      <c r="O14714" t="s">
        <v>36</v>
      </c>
      <c r="P14714" t="s">
        <v>37</v>
      </c>
      <c r="Q14714" t="s">
        <v>170</v>
      </c>
      <c r="R14714" t="s">
        <v>171</v>
      </c>
      <c r="S14714" t="s">
        <v>172</v>
      </c>
      <c r="T14714" t="s">
        <v>41</v>
      </c>
      <c r="U14714">
        <v>0</v>
      </c>
      <c r="V14714" t="s">
        <v>48849</v>
      </c>
      <c r="X14714" t="s">
        <v>1744</v>
      </c>
      <c r="Y14714" s="1">
        <v>44042</v>
      </c>
      <c r="Z14714" t="s">
        <v>54</v>
      </c>
    </row>
    <row r="14715" spans="1:26" x14ac:dyDescent="0.3">
      <c r="A14715">
        <v>25713</v>
      </c>
      <c r="B14715">
        <v>39</v>
      </c>
      <c r="C14715" t="s">
        <v>48850</v>
      </c>
      <c r="D14715" t="s">
        <v>635</v>
      </c>
      <c r="E14715" t="s">
        <v>881</v>
      </c>
      <c r="F14715" s="1">
        <v>30940</v>
      </c>
      <c r="G14715" t="s">
        <v>59953</v>
      </c>
      <c r="I14715" t="s">
        <v>59955</v>
      </c>
      <c r="J14715" t="s">
        <v>48851</v>
      </c>
      <c r="K14715">
        <v>20000</v>
      </c>
      <c r="L14715">
        <v>0</v>
      </c>
      <c r="M14715">
        <v>0</v>
      </c>
      <c r="N14715" t="s">
        <v>35</v>
      </c>
      <c r="O14715" t="s">
        <v>36</v>
      </c>
      <c r="P14715" t="s">
        <v>37</v>
      </c>
      <c r="Q14715" t="s">
        <v>170</v>
      </c>
      <c r="R14715" t="s">
        <v>171</v>
      </c>
      <c r="S14715" t="s">
        <v>172</v>
      </c>
      <c r="T14715" t="s">
        <v>41</v>
      </c>
      <c r="U14715">
        <v>0</v>
      </c>
      <c r="V14715" t="s">
        <v>41655</v>
      </c>
      <c r="X14715" t="s">
        <v>674</v>
      </c>
      <c r="Y14715" s="1">
        <v>44019</v>
      </c>
      <c r="Z14715" t="s">
        <v>54</v>
      </c>
    </row>
    <row r="14716" spans="1:26" x14ac:dyDescent="0.3">
      <c r="A14716">
        <v>25714</v>
      </c>
      <c r="B14716">
        <v>14</v>
      </c>
      <c r="C14716" t="s">
        <v>48852</v>
      </c>
      <c r="D14716" t="s">
        <v>2045</v>
      </c>
      <c r="E14716" t="s">
        <v>689</v>
      </c>
      <c r="F14716" s="1">
        <v>30743</v>
      </c>
      <c r="G14716" t="s">
        <v>59953</v>
      </c>
      <c r="I14716" t="s">
        <v>59954</v>
      </c>
      <c r="J14716" t="s">
        <v>48853</v>
      </c>
      <c r="K14716">
        <v>20000</v>
      </c>
      <c r="L14716">
        <v>0</v>
      </c>
      <c r="M14716">
        <v>0</v>
      </c>
      <c r="N14716" t="s">
        <v>35</v>
      </c>
      <c r="O14716" t="s">
        <v>36</v>
      </c>
      <c r="P14716" t="s">
        <v>37</v>
      </c>
      <c r="Q14716" t="s">
        <v>170</v>
      </c>
      <c r="R14716" t="s">
        <v>171</v>
      </c>
      <c r="S14716" t="s">
        <v>172</v>
      </c>
      <c r="T14716" t="s">
        <v>41</v>
      </c>
      <c r="U14716">
        <v>0</v>
      </c>
      <c r="V14716" t="s">
        <v>48854</v>
      </c>
      <c r="X14716" t="s">
        <v>759</v>
      </c>
      <c r="Y14716" s="1">
        <v>44027</v>
      </c>
      <c r="Z14716" t="s">
        <v>54</v>
      </c>
    </row>
    <row r="14717" spans="1:26" x14ac:dyDescent="0.3">
      <c r="A14717">
        <v>25715</v>
      </c>
      <c r="B14717">
        <v>11</v>
      </c>
      <c r="C14717" t="s">
        <v>48855</v>
      </c>
      <c r="D14717" t="s">
        <v>12191</v>
      </c>
      <c r="E14717" t="s">
        <v>657</v>
      </c>
      <c r="F14717" s="1">
        <v>30699</v>
      </c>
      <c r="G14717" t="s">
        <v>59953</v>
      </c>
      <c r="I14717" t="s">
        <v>59955</v>
      </c>
      <c r="J14717" t="s">
        <v>48856</v>
      </c>
      <c r="K14717">
        <v>20000</v>
      </c>
      <c r="L14717">
        <v>0</v>
      </c>
      <c r="M14717">
        <v>0</v>
      </c>
      <c r="N14717" t="s">
        <v>35</v>
      </c>
      <c r="O14717" t="s">
        <v>36</v>
      </c>
      <c r="P14717" t="s">
        <v>37</v>
      </c>
      <c r="Q14717" t="s">
        <v>170</v>
      </c>
      <c r="R14717" t="s">
        <v>171</v>
      </c>
      <c r="S14717" t="s">
        <v>172</v>
      </c>
      <c r="T14717" t="s">
        <v>51</v>
      </c>
      <c r="U14717">
        <v>0</v>
      </c>
      <c r="V14717" t="s">
        <v>21171</v>
      </c>
      <c r="X14717" t="s">
        <v>111</v>
      </c>
      <c r="Y14717" s="1">
        <v>44040</v>
      </c>
      <c r="Z14717" t="s">
        <v>54</v>
      </c>
    </row>
    <row r="14718" spans="1:26" x14ac:dyDescent="0.3">
      <c r="A14718">
        <v>25716</v>
      </c>
      <c r="B14718">
        <v>13</v>
      </c>
      <c r="C14718" t="s">
        <v>48857</v>
      </c>
      <c r="D14718" t="s">
        <v>620</v>
      </c>
      <c r="E14718" t="s">
        <v>419</v>
      </c>
      <c r="F14718" s="1">
        <v>30826</v>
      </c>
      <c r="G14718" t="s">
        <v>59953</v>
      </c>
      <c r="I14718" t="s">
        <v>59954</v>
      </c>
      <c r="J14718" t="s">
        <v>48858</v>
      </c>
      <c r="K14718">
        <v>20000</v>
      </c>
      <c r="L14718">
        <v>0</v>
      </c>
      <c r="M14718">
        <v>0</v>
      </c>
      <c r="N14718" t="s">
        <v>35</v>
      </c>
      <c r="O14718" t="s">
        <v>36</v>
      </c>
      <c r="P14718" t="s">
        <v>37</v>
      </c>
      <c r="Q14718" t="s">
        <v>170</v>
      </c>
      <c r="R14718" t="s">
        <v>171</v>
      </c>
      <c r="S14718" t="s">
        <v>172</v>
      </c>
      <c r="T14718" t="s">
        <v>51</v>
      </c>
      <c r="U14718">
        <v>0</v>
      </c>
      <c r="V14718" t="s">
        <v>1891</v>
      </c>
      <c r="X14718" t="s">
        <v>1868</v>
      </c>
      <c r="Y14718" s="1">
        <v>44041</v>
      </c>
      <c r="Z14718" t="s">
        <v>54</v>
      </c>
    </row>
    <row r="14719" spans="1:26" x14ac:dyDescent="0.3">
      <c r="A14719">
        <v>25717</v>
      </c>
      <c r="B14719">
        <v>9</v>
      </c>
      <c r="C14719" t="s">
        <v>48859</v>
      </c>
      <c r="D14719" t="s">
        <v>871</v>
      </c>
      <c r="E14719" t="s">
        <v>4487</v>
      </c>
      <c r="F14719" s="1">
        <v>30574</v>
      </c>
      <c r="G14719" t="s">
        <v>59952</v>
      </c>
      <c r="I14719" t="s">
        <v>59954</v>
      </c>
      <c r="J14719" t="s">
        <v>48860</v>
      </c>
      <c r="K14719">
        <v>20000</v>
      </c>
      <c r="L14719">
        <v>0</v>
      </c>
      <c r="M14719">
        <v>0</v>
      </c>
      <c r="N14719" t="s">
        <v>35</v>
      </c>
      <c r="O14719" t="s">
        <v>36</v>
      </c>
      <c r="P14719" t="s">
        <v>37</v>
      </c>
      <c r="Q14719" t="s">
        <v>170</v>
      </c>
      <c r="R14719" t="s">
        <v>171</v>
      </c>
      <c r="S14719" t="s">
        <v>172</v>
      </c>
      <c r="T14719" t="s">
        <v>41</v>
      </c>
      <c r="U14719">
        <v>0</v>
      </c>
      <c r="V14719" t="s">
        <v>4072</v>
      </c>
      <c r="X14719" t="s">
        <v>401</v>
      </c>
      <c r="Y14719" s="1">
        <v>44030</v>
      </c>
      <c r="Z14719" t="s">
        <v>54</v>
      </c>
    </row>
    <row r="14720" spans="1:26" x14ac:dyDescent="0.3">
      <c r="A14720">
        <v>25718</v>
      </c>
      <c r="B14720">
        <v>30</v>
      </c>
      <c r="C14720" t="s">
        <v>48861</v>
      </c>
      <c r="D14720" t="s">
        <v>1688</v>
      </c>
      <c r="E14720" t="s">
        <v>968</v>
      </c>
      <c r="F14720" s="1">
        <v>30368</v>
      </c>
      <c r="G14720" t="s">
        <v>59953</v>
      </c>
      <c r="I14720" t="s">
        <v>59954</v>
      </c>
      <c r="J14720" t="s">
        <v>48862</v>
      </c>
      <c r="K14720">
        <v>20000</v>
      </c>
      <c r="L14720">
        <v>0</v>
      </c>
      <c r="M14720">
        <v>0</v>
      </c>
      <c r="N14720" t="s">
        <v>143</v>
      </c>
      <c r="O14720" t="s">
        <v>144</v>
      </c>
      <c r="P14720" t="s">
        <v>145</v>
      </c>
      <c r="Q14720" t="s">
        <v>1740</v>
      </c>
      <c r="R14720" t="s">
        <v>1741</v>
      </c>
      <c r="S14720" t="s">
        <v>1742</v>
      </c>
      <c r="T14720" t="s">
        <v>51</v>
      </c>
      <c r="U14720">
        <v>0</v>
      </c>
      <c r="V14720" t="s">
        <v>38122</v>
      </c>
      <c r="X14720" t="s">
        <v>1996</v>
      </c>
      <c r="Y14720" s="1">
        <v>44059</v>
      </c>
      <c r="Z14720" t="s">
        <v>54</v>
      </c>
    </row>
    <row r="14721" spans="1:26" x14ac:dyDescent="0.3">
      <c r="A14721">
        <v>25719</v>
      </c>
      <c r="B14721">
        <v>126</v>
      </c>
      <c r="C14721" t="s">
        <v>48863</v>
      </c>
      <c r="D14721" t="s">
        <v>5297</v>
      </c>
      <c r="E14721" t="s">
        <v>403</v>
      </c>
      <c r="F14721" s="1">
        <v>19762</v>
      </c>
      <c r="G14721" t="s">
        <v>59953</v>
      </c>
      <c r="I14721" t="s">
        <v>59955</v>
      </c>
      <c r="J14721" t="s">
        <v>48864</v>
      </c>
      <c r="K14721">
        <v>20000</v>
      </c>
      <c r="L14721">
        <v>2</v>
      </c>
      <c r="M14721">
        <v>0</v>
      </c>
      <c r="N14721" t="s">
        <v>143</v>
      </c>
      <c r="O14721" t="s">
        <v>144</v>
      </c>
      <c r="P14721" t="s">
        <v>145</v>
      </c>
      <c r="Q14721" t="s">
        <v>1740</v>
      </c>
      <c r="R14721" t="s">
        <v>1741</v>
      </c>
      <c r="S14721" t="s">
        <v>1742</v>
      </c>
      <c r="T14721" t="s">
        <v>51</v>
      </c>
      <c r="U14721">
        <v>0</v>
      </c>
      <c r="V14721" t="s">
        <v>47196</v>
      </c>
      <c r="X14721" t="s">
        <v>1338</v>
      </c>
      <c r="Y14721" s="1">
        <v>44605</v>
      </c>
      <c r="Z14721" t="s">
        <v>54</v>
      </c>
    </row>
    <row r="14722" spans="1:26" x14ac:dyDescent="0.3">
      <c r="A14722">
        <v>25720</v>
      </c>
      <c r="B14722">
        <v>134</v>
      </c>
      <c r="C14722" t="s">
        <v>48865</v>
      </c>
      <c r="D14722" t="s">
        <v>10130</v>
      </c>
      <c r="E14722" t="s">
        <v>282</v>
      </c>
      <c r="F14722" s="1">
        <v>17807</v>
      </c>
      <c r="G14722" t="s">
        <v>59952</v>
      </c>
      <c r="I14722" t="s">
        <v>59954</v>
      </c>
      <c r="J14722" t="s">
        <v>48866</v>
      </c>
      <c r="K14722">
        <v>20000</v>
      </c>
      <c r="L14722">
        <v>2</v>
      </c>
      <c r="M14722">
        <v>0</v>
      </c>
      <c r="N14722" t="s">
        <v>143</v>
      </c>
      <c r="O14722" t="s">
        <v>144</v>
      </c>
      <c r="P14722" t="s">
        <v>145</v>
      </c>
      <c r="Q14722" t="s">
        <v>1740</v>
      </c>
      <c r="R14722" t="s">
        <v>1741</v>
      </c>
      <c r="S14722" t="s">
        <v>1742</v>
      </c>
      <c r="T14722" t="s">
        <v>51</v>
      </c>
      <c r="U14722">
        <v>1</v>
      </c>
      <c r="V14722" t="s">
        <v>48867</v>
      </c>
      <c r="X14722" t="s">
        <v>164</v>
      </c>
      <c r="Y14722" s="1">
        <v>44652</v>
      </c>
      <c r="Z14722" t="s">
        <v>54</v>
      </c>
    </row>
    <row r="14723" spans="1:26" x14ac:dyDescent="0.3">
      <c r="A14723">
        <v>25721</v>
      </c>
      <c r="B14723">
        <v>251</v>
      </c>
      <c r="C14723" t="s">
        <v>48868</v>
      </c>
      <c r="D14723" t="s">
        <v>717</v>
      </c>
      <c r="E14723" t="s">
        <v>331</v>
      </c>
      <c r="F14723" s="1">
        <v>18006</v>
      </c>
      <c r="G14723" t="s">
        <v>59952</v>
      </c>
      <c r="I14723" t="s">
        <v>59955</v>
      </c>
      <c r="J14723" t="s">
        <v>48869</v>
      </c>
      <c r="K14723">
        <v>30000</v>
      </c>
      <c r="L14723">
        <v>1</v>
      </c>
      <c r="M14723">
        <v>0</v>
      </c>
      <c r="N14723" t="s">
        <v>35</v>
      </c>
      <c r="O14723" t="s">
        <v>36</v>
      </c>
      <c r="P14723" t="s">
        <v>37</v>
      </c>
      <c r="Q14723" t="s">
        <v>170</v>
      </c>
      <c r="R14723" t="s">
        <v>171</v>
      </c>
      <c r="S14723" t="s">
        <v>172</v>
      </c>
      <c r="T14723" t="s">
        <v>41</v>
      </c>
      <c r="U14723">
        <v>0</v>
      </c>
      <c r="V14723" t="s">
        <v>48870</v>
      </c>
      <c r="X14723" t="s">
        <v>369</v>
      </c>
      <c r="Y14723" s="1">
        <v>44643</v>
      </c>
      <c r="Z14723" t="s">
        <v>54</v>
      </c>
    </row>
    <row r="14724" spans="1:26" x14ac:dyDescent="0.3">
      <c r="A14724">
        <v>25722</v>
      </c>
      <c r="B14724">
        <v>208</v>
      </c>
      <c r="C14724" t="s">
        <v>48871</v>
      </c>
      <c r="D14724" t="s">
        <v>424</v>
      </c>
      <c r="E14724" t="s">
        <v>1939</v>
      </c>
      <c r="F14724" s="1">
        <v>24488</v>
      </c>
      <c r="G14724" t="s">
        <v>59953</v>
      </c>
      <c r="I14724" t="s">
        <v>59954</v>
      </c>
      <c r="J14724" t="s">
        <v>48872</v>
      </c>
      <c r="K14724">
        <v>20000</v>
      </c>
      <c r="L14724">
        <v>1</v>
      </c>
      <c r="M14724">
        <v>1</v>
      </c>
      <c r="N14724" t="s">
        <v>143</v>
      </c>
      <c r="O14724" t="s">
        <v>144</v>
      </c>
      <c r="P14724" t="s">
        <v>145</v>
      </c>
      <c r="Q14724" t="s">
        <v>1740</v>
      </c>
      <c r="R14724" t="s">
        <v>1741</v>
      </c>
      <c r="S14724" t="s">
        <v>1742</v>
      </c>
      <c r="T14724" t="s">
        <v>51</v>
      </c>
      <c r="U14724">
        <v>0</v>
      </c>
      <c r="V14724" t="s">
        <v>24203</v>
      </c>
      <c r="X14724" t="s">
        <v>328</v>
      </c>
      <c r="Y14724" s="1">
        <v>44570</v>
      </c>
      <c r="Z14724" t="s">
        <v>54</v>
      </c>
    </row>
    <row r="14725" spans="1:26" x14ac:dyDescent="0.3">
      <c r="A14725">
        <v>25723</v>
      </c>
      <c r="B14725">
        <v>223</v>
      </c>
      <c r="C14725" t="s">
        <v>48873</v>
      </c>
      <c r="D14725" t="s">
        <v>3990</v>
      </c>
      <c r="E14725" t="s">
        <v>331</v>
      </c>
      <c r="F14725" s="1">
        <v>24605</v>
      </c>
      <c r="G14725" t="s">
        <v>59953</v>
      </c>
      <c r="I14725" t="s">
        <v>59955</v>
      </c>
      <c r="J14725" t="s">
        <v>48874</v>
      </c>
      <c r="K14725">
        <v>30000</v>
      </c>
      <c r="L14725">
        <v>4</v>
      </c>
      <c r="M14725">
        <v>0</v>
      </c>
      <c r="N14725" t="s">
        <v>397</v>
      </c>
      <c r="O14725" t="s">
        <v>398</v>
      </c>
      <c r="P14725" t="s">
        <v>399</v>
      </c>
      <c r="Q14725" t="s">
        <v>170</v>
      </c>
      <c r="R14725" t="s">
        <v>171</v>
      </c>
      <c r="S14725" t="s">
        <v>172</v>
      </c>
      <c r="T14725" t="s">
        <v>51</v>
      </c>
      <c r="U14725">
        <v>0</v>
      </c>
      <c r="V14725" t="s">
        <v>17871</v>
      </c>
      <c r="X14725" t="s">
        <v>1933</v>
      </c>
      <c r="Y14725" s="1">
        <v>44567</v>
      </c>
      <c r="Z14725" t="s">
        <v>54</v>
      </c>
    </row>
    <row r="14726" spans="1:26" x14ac:dyDescent="0.3">
      <c r="A14726">
        <v>25724</v>
      </c>
      <c r="B14726">
        <v>115</v>
      </c>
      <c r="C14726" t="s">
        <v>48875</v>
      </c>
      <c r="D14726" t="s">
        <v>12191</v>
      </c>
      <c r="E14726" t="s">
        <v>662</v>
      </c>
      <c r="F14726" s="1">
        <v>24526</v>
      </c>
      <c r="G14726" t="s">
        <v>59952</v>
      </c>
      <c r="I14726" t="s">
        <v>59955</v>
      </c>
      <c r="J14726" t="s">
        <v>48876</v>
      </c>
      <c r="K14726">
        <v>30000</v>
      </c>
      <c r="L14726">
        <v>4</v>
      </c>
      <c r="M14726">
        <v>0</v>
      </c>
      <c r="N14726" t="s">
        <v>397</v>
      </c>
      <c r="O14726" t="s">
        <v>398</v>
      </c>
      <c r="P14726" t="s">
        <v>399</v>
      </c>
      <c r="Q14726" t="s">
        <v>170</v>
      </c>
      <c r="R14726" t="s">
        <v>171</v>
      </c>
      <c r="S14726" t="s">
        <v>172</v>
      </c>
      <c r="T14726" t="s">
        <v>41</v>
      </c>
      <c r="U14726">
        <v>0</v>
      </c>
      <c r="V14726" t="s">
        <v>1962</v>
      </c>
      <c r="W14726" t="s">
        <v>2111</v>
      </c>
      <c r="X14726" t="s">
        <v>98</v>
      </c>
      <c r="Y14726" s="1">
        <v>44658</v>
      </c>
      <c r="Z14726" t="s">
        <v>54</v>
      </c>
    </row>
    <row r="14727" spans="1:26" x14ac:dyDescent="0.3">
      <c r="A14727">
        <v>25725</v>
      </c>
      <c r="B14727">
        <v>178</v>
      </c>
      <c r="C14727" t="s">
        <v>48877</v>
      </c>
      <c r="D14727" t="s">
        <v>610</v>
      </c>
      <c r="E14727" t="s">
        <v>177</v>
      </c>
      <c r="F14727" s="1">
        <v>26330</v>
      </c>
      <c r="G14727" t="s">
        <v>59952</v>
      </c>
      <c r="I14727" t="s">
        <v>59954</v>
      </c>
      <c r="J14727" t="s">
        <v>48878</v>
      </c>
      <c r="K14727">
        <v>30000</v>
      </c>
      <c r="L14727">
        <v>4</v>
      </c>
      <c r="M14727">
        <v>0</v>
      </c>
      <c r="N14727" t="s">
        <v>397</v>
      </c>
      <c r="O14727" t="s">
        <v>398</v>
      </c>
      <c r="P14727" t="s">
        <v>399</v>
      </c>
      <c r="Q14727" t="s">
        <v>170</v>
      </c>
      <c r="R14727" t="s">
        <v>171</v>
      </c>
      <c r="S14727" t="s">
        <v>172</v>
      </c>
      <c r="T14727" t="s">
        <v>41</v>
      </c>
      <c r="U14727">
        <v>0</v>
      </c>
      <c r="V14727" t="s">
        <v>48879</v>
      </c>
      <c r="X14727" t="s">
        <v>1351</v>
      </c>
      <c r="Y14727" s="1">
        <v>44656</v>
      </c>
      <c r="Z14727" t="s">
        <v>54</v>
      </c>
    </row>
    <row r="14728" spans="1:26" x14ac:dyDescent="0.3">
      <c r="A14728">
        <v>25726</v>
      </c>
      <c r="B14728">
        <v>243</v>
      </c>
      <c r="C14728" t="s">
        <v>48880</v>
      </c>
      <c r="D14728" t="s">
        <v>3558</v>
      </c>
      <c r="E14728" t="s">
        <v>718</v>
      </c>
      <c r="F14728" s="1">
        <v>24597</v>
      </c>
      <c r="G14728" t="s">
        <v>59953</v>
      </c>
      <c r="I14728" t="s">
        <v>59954</v>
      </c>
      <c r="J14728" t="s">
        <v>48881</v>
      </c>
      <c r="K14728">
        <v>30000</v>
      </c>
      <c r="L14728">
        <v>4</v>
      </c>
      <c r="M14728">
        <v>0</v>
      </c>
      <c r="N14728" t="s">
        <v>397</v>
      </c>
      <c r="O14728" t="s">
        <v>398</v>
      </c>
      <c r="P14728" t="s">
        <v>399</v>
      </c>
      <c r="Q14728" t="s">
        <v>170</v>
      </c>
      <c r="R14728" t="s">
        <v>171</v>
      </c>
      <c r="S14728" t="s">
        <v>172</v>
      </c>
      <c r="T14728" t="s">
        <v>41</v>
      </c>
      <c r="U14728">
        <v>0</v>
      </c>
      <c r="V14728" t="s">
        <v>1556</v>
      </c>
      <c r="X14728" t="s">
        <v>60</v>
      </c>
      <c r="Y14728" s="1">
        <v>44625</v>
      </c>
      <c r="Z14728" t="s">
        <v>54</v>
      </c>
    </row>
    <row r="14729" spans="1:26" x14ac:dyDescent="0.3">
      <c r="A14729">
        <v>25727</v>
      </c>
      <c r="B14729">
        <v>243</v>
      </c>
      <c r="C14729" t="s">
        <v>48882</v>
      </c>
      <c r="D14729" t="s">
        <v>593</v>
      </c>
      <c r="E14729" t="s">
        <v>57</v>
      </c>
      <c r="F14729" s="1">
        <v>24613</v>
      </c>
      <c r="G14729" t="s">
        <v>59952</v>
      </c>
      <c r="I14729" t="s">
        <v>59955</v>
      </c>
      <c r="J14729" t="s">
        <v>48883</v>
      </c>
      <c r="K14729">
        <v>30000</v>
      </c>
      <c r="L14729">
        <v>4</v>
      </c>
      <c r="M14729">
        <v>0</v>
      </c>
      <c r="N14729" t="s">
        <v>397</v>
      </c>
      <c r="O14729" t="s">
        <v>398</v>
      </c>
      <c r="P14729" t="s">
        <v>399</v>
      </c>
      <c r="Q14729" t="s">
        <v>170</v>
      </c>
      <c r="R14729" t="s">
        <v>171</v>
      </c>
      <c r="S14729" t="s">
        <v>172</v>
      </c>
      <c r="T14729" t="s">
        <v>41</v>
      </c>
      <c r="U14729">
        <v>0</v>
      </c>
      <c r="V14729" t="s">
        <v>48884</v>
      </c>
      <c r="X14729" t="s">
        <v>608</v>
      </c>
      <c r="Y14729" s="1">
        <v>44640</v>
      </c>
      <c r="Z14729" t="s">
        <v>54</v>
      </c>
    </row>
    <row r="14730" spans="1:26" x14ac:dyDescent="0.3">
      <c r="A14730">
        <v>25728</v>
      </c>
      <c r="B14730">
        <v>249</v>
      </c>
      <c r="C14730" t="s">
        <v>48885</v>
      </c>
      <c r="D14730" t="s">
        <v>645</v>
      </c>
      <c r="E14730" t="s">
        <v>1115</v>
      </c>
      <c r="F14730" s="1">
        <v>24355</v>
      </c>
      <c r="G14730" t="s">
        <v>59952</v>
      </c>
      <c r="I14730" t="s">
        <v>59954</v>
      </c>
      <c r="J14730" t="s">
        <v>48886</v>
      </c>
      <c r="K14730">
        <v>30000</v>
      </c>
      <c r="L14730">
        <v>3</v>
      </c>
      <c r="M14730">
        <v>0</v>
      </c>
      <c r="N14730" t="s">
        <v>397</v>
      </c>
      <c r="O14730" t="s">
        <v>398</v>
      </c>
      <c r="P14730" t="s">
        <v>399</v>
      </c>
      <c r="Q14730" t="s">
        <v>170</v>
      </c>
      <c r="R14730" t="s">
        <v>171</v>
      </c>
      <c r="S14730" t="s">
        <v>172</v>
      </c>
      <c r="T14730" t="s">
        <v>51</v>
      </c>
      <c r="U14730">
        <v>0</v>
      </c>
      <c r="V14730" t="s">
        <v>16042</v>
      </c>
      <c r="X14730" t="s">
        <v>608</v>
      </c>
      <c r="Y14730" s="1">
        <v>44628</v>
      </c>
      <c r="Z14730" t="s">
        <v>54</v>
      </c>
    </row>
    <row r="14731" spans="1:26" x14ac:dyDescent="0.3">
      <c r="A14731">
        <v>25729</v>
      </c>
      <c r="B14731">
        <v>127</v>
      </c>
      <c r="C14731" t="s">
        <v>48887</v>
      </c>
      <c r="D14731" t="s">
        <v>12191</v>
      </c>
      <c r="E14731" t="s">
        <v>680</v>
      </c>
      <c r="F14731" s="1">
        <v>23934</v>
      </c>
      <c r="G14731" t="s">
        <v>59952</v>
      </c>
      <c r="I14731" t="s">
        <v>59955</v>
      </c>
      <c r="J14731" t="s">
        <v>48888</v>
      </c>
      <c r="K14731">
        <v>20000</v>
      </c>
      <c r="L14731">
        <v>1</v>
      </c>
      <c r="M14731">
        <v>1</v>
      </c>
      <c r="N14731" t="s">
        <v>143</v>
      </c>
      <c r="O14731" t="s">
        <v>144</v>
      </c>
      <c r="P14731" t="s">
        <v>145</v>
      </c>
      <c r="Q14731" t="s">
        <v>1740</v>
      </c>
      <c r="R14731" t="s">
        <v>1741</v>
      </c>
      <c r="S14731" t="s">
        <v>1742</v>
      </c>
      <c r="T14731" t="s">
        <v>41</v>
      </c>
      <c r="U14731">
        <v>0</v>
      </c>
      <c r="V14731" t="s">
        <v>36134</v>
      </c>
      <c r="X14731" t="s">
        <v>411</v>
      </c>
      <c r="Y14731" s="1">
        <v>44701</v>
      </c>
      <c r="Z14731" t="s">
        <v>44</v>
      </c>
    </row>
    <row r="14732" spans="1:26" x14ac:dyDescent="0.3">
      <c r="A14732">
        <v>25730</v>
      </c>
      <c r="B14732">
        <v>131</v>
      </c>
      <c r="C14732" t="s">
        <v>48889</v>
      </c>
      <c r="D14732" t="s">
        <v>5264</v>
      </c>
      <c r="E14732" t="s">
        <v>319</v>
      </c>
      <c r="F14732" s="1">
        <v>23935</v>
      </c>
      <c r="G14732" t="s">
        <v>59953</v>
      </c>
      <c r="I14732" t="s">
        <v>59955</v>
      </c>
      <c r="J14732" t="s">
        <v>48890</v>
      </c>
      <c r="K14732">
        <v>20000</v>
      </c>
      <c r="L14732">
        <v>1</v>
      </c>
      <c r="M14732">
        <v>1</v>
      </c>
      <c r="N14732" t="s">
        <v>143</v>
      </c>
      <c r="O14732" t="s">
        <v>144</v>
      </c>
      <c r="P14732" t="s">
        <v>145</v>
      </c>
      <c r="Q14732" t="s">
        <v>1740</v>
      </c>
      <c r="R14732" t="s">
        <v>1741</v>
      </c>
      <c r="S14732" t="s">
        <v>1742</v>
      </c>
      <c r="T14732" t="s">
        <v>41</v>
      </c>
      <c r="U14732">
        <v>0</v>
      </c>
      <c r="V14732" t="s">
        <v>6147</v>
      </c>
      <c r="X14732" t="s">
        <v>4888</v>
      </c>
      <c r="Y14732" s="1">
        <v>44686</v>
      </c>
      <c r="Z14732" t="s">
        <v>44</v>
      </c>
    </row>
    <row r="14733" spans="1:26" x14ac:dyDescent="0.3">
      <c r="A14733">
        <v>25731</v>
      </c>
      <c r="B14733">
        <v>253</v>
      </c>
      <c r="C14733" t="s">
        <v>48891</v>
      </c>
      <c r="D14733" t="s">
        <v>2300</v>
      </c>
      <c r="E14733" t="s">
        <v>935</v>
      </c>
      <c r="F14733" s="1">
        <v>24046</v>
      </c>
      <c r="G14733" t="s">
        <v>59953</v>
      </c>
      <c r="I14733" t="s">
        <v>59955</v>
      </c>
      <c r="J14733" t="s">
        <v>48892</v>
      </c>
      <c r="K14733">
        <v>20000</v>
      </c>
      <c r="L14733">
        <v>1</v>
      </c>
      <c r="M14733">
        <v>1</v>
      </c>
      <c r="N14733" t="s">
        <v>143</v>
      </c>
      <c r="O14733" t="s">
        <v>144</v>
      </c>
      <c r="P14733" t="s">
        <v>145</v>
      </c>
      <c r="Q14733" t="s">
        <v>1740</v>
      </c>
      <c r="R14733" t="s">
        <v>1741</v>
      </c>
      <c r="S14733" t="s">
        <v>1742</v>
      </c>
      <c r="T14733" t="s">
        <v>41</v>
      </c>
      <c r="U14733">
        <v>0</v>
      </c>
      <c r="V14733" t="s">
        <v>26057</v>
      </c>
      <c r="X14733" t="s">
        <v>504</v>
      </c>
      <c r="Y14733" s="1">
        <v>44645</v>
      </c>
      <c r="Z14733" t="s">
        <v>44</v>
      </c>
    </row>
    <row r="14734" spans="1:26" x14ac:dyDescent="0.3">
      <c r="A14734">
        <v>25732</v>
      </c>
      <c r="B14734">
        <v>253</v>
      </c>
      <c r="C14734" t="s">
        <v>48893</v>
      </c>
      <c r="D14734" t="s">
        <v>4327</v>
      </c>
      <c r="E14734" t="s">
        <v>2210</v>
      </c>
      <c r="F14734" s="1">
        <v>26183</v>
      </c>
      <c r="G14734" t="s">
        <v>59952</v>
      </c>
      <c r="I14734" t="s">
        <v>59955</v>
      </c>
      <c r="J14734" t="s">
        <v>48894</v>
      </c>
      <c r="K14734">
        <v>20000</v>
      </c>
      <c r="L14734">
        <v>1</v>
      </c>
      <c r="M14734">
        <v>1</v>
      </c>
      <c r="N14734" t="s">
        <v>143</v>
      </c>
      <c r="O14734" t="s">
        <v>144</v>
      </c>
      <c r="P14734" t="s">
        <v>145</v>
      </c>
      <c r="Q14734" t="s">
        <v>1740</v>
      </c>
      <c r="R14734" t="s">
        <v>1741</v>
      </c>
      <c r="S14734" t="s">
        <v>1742</v>
      </c>
      <c r="T14734" t="s">
        <v>51</v>
      </c>
      <c r="U14734">
        <v>0</v>
      </c>
      <c r="V14734" t="s">
        <v>8977</v>
      </c>
      <c r="X14734" t="s">
        <v>2226</v>
      </c>
      <c r="Y14734" s="1">
        <v>44627</v>
      </c>
      <c r="Z14734" t="s">
        <v>54</v>
      </c>
    </row>
    <row r="14735" spans="1:26" x14ac:dyDescent="0.3">
      <c r="A14735">
        <v>25733</v>
      </c>
      <c r="B14735">
        <v>210</v>
      </c>
      <c r="C14735" t="s">
        <v>48895</v>
      </c>
      <c r="D14735" t="s">
        <v>4327</v>
      </c>
      <c r="E14735" t="s">
        <v>700</v>
      </c>
      <c r="F14735" s="1">
        <v>27893</v>
      </c>
      <c r="G14735" t="s">
        <v>59953</v>
      </c>
      <c r="I14735" t="s">
        <v>59955</v>
      </c>
      <c r="J14735" t="s">
        <v>48896</v>
      </c>
      <c r="K14735">
        <v>10000</v>
      </c>
      <c r="L14735">
        <v>1</v>
      </c>
      <c r="M14735">
        <v>1</v>
      </c>
      <c r="N14735" t="s">
        <v>160</v>
      </c>
      <c r="O14735" t="s">
        <v>161</v>
      </c>
      <c r="P14735" t="s">
        <v>162</v>
      </c>
      <c r="Q14735" t="s">
        <v>1740</v>
      </c>
      <c r="R14735" t="s">
        <v>1741</v>
      </c>
      <c r="S14735" t="s">
        <v>1742</v>
      </c>
      <c r="T14735" t="s">
        <v>41</v>
      </c>
      <c r="U14735">
        <v>1</v>
      </c>
      <c r="V14735" t="s">
        <v>48547</v>
      </c>
      <c r="X14735" t="s">
        <v>298</v>
      </c>
      <c r="Y14735" s="1">
        <v>44773</v>
      </c>
      <c r="Z14735" t="s">
        <v>61</v>
      </c>
    </row>
    <row r="14736" spans="1:26" x14ac:dyDescent="0.3">
      <c r="A14736">
        <v>25734</v>
      </c>
      <c r="B14736">
        <v>141</v>
      </c>
      <c r="C14736" t="s">
        <v>48897</v>
      </c>
      <c r="D14736" t="s">
        <v>708</v>
      </c>
      <c r="E14736" t="s">
        <v>355</v>
      </c>
      <c r="F14736" s="1">
        <v>27462</v>
      </c>
      <c r="G14736" t="s">
        <v>59953</v>
      </c>
      <c r="I14736" t="s">
        <v>59954</v>
      </c>
      <c r="J14736" t="s">
        <v>48898</v>
      </c>
      <c r="K14736">
        <v>30000</v>
      </c>
      <c r="L14736">
        <v>1</v>
      </c>
      <c r="M14736">
        <v>0</v>
      </c>
      <c r="N14736" t="s">
        <v>397</v>
      </c>
      <c r="O14736" t="s">
        <v>398</v>
      </c>
      <c r="P14736" t="s">
        <v>399</v>
      </c>
      <c r="Q14736" t="s">
        <v>170</v>
      </c>
      <c r="R14736" t="s">
        <v>171</v>
      </c>
      <c r="S14736" t="s">
        <v>172</v>
      </c>
      <c r="T14736" t="s">
        <v>51</v>
      </c>
      <c r="U14736">
        <v>0</v>
      </c>
      <c r="V14736" t="s">
        <v>48899</v>
      </c>
      <c r="X14736" t="s">
        <v>608</v>
      </c>
      <c r="Y14736" s="1">
        <v>44735</v>
      </c>
      <c r="Z14736" t="s">
        <v>54</v>
      </c>
    </row>
    <row r="14737" spans="1:26" x14ac:dyDescent="0.3">
      <c r="A14737">
        <v>25735</v>
      </c>
      <c r="B14737">
        <v>154</v>
      </c>
      <c r="C14737" t="s">
        <v>48900</v>
      </c>
      <c r="D14737" t="s">
        <v>4876</v>
      </c>
      <c r="E14737" t="s">
        <v>872</v>
      </c>
      <c r="F14737" s="1">
        <v>24200</v>
      </c>
      <c r="G14737" t="s">
        <v>59953</v>
      </c>
      <c r="I14737" t="s">
        <v>59955</v>
      </c>
      <c r="J14737" t="s">
        <v>48901</v>
      </c>
      <c r="K14737">
        <v>30000</v>
      </c>
      <c r="L14737">
        <v>3</v>
      </c>
      <c r="M14737">
        <v>0</v>
      </c>
      <c r="N14737" t="s">
        <v>397</v>
      </c>
      <c r="O14737" t="s">
        <v>398</v>
      </c>
      <c r="P14737" t="s">
        <v>399</v>
      </c>
      <c r="Q14737" t="s">
        <v>170</v>
      </c>
      <c r="R14737" t="s">
        <v>171</v>
      </c>
      <c r="S14737" t="s">
        <v>172</v>
      </c>
      <c r="T14737" t="s">
        <v>41</v>
      </c>
      <c r="U14737">
        <v>0</v>
      </c>
      <c r="V14737" t="s">
        <v>48902</v>
      </c>
      <c r="X14737" t="s">
        <v>111</v>
      </c>
      <c r="Y14737" s="1">
        <v>44714</v>
      </c>
      <c r="Z14737" t="s">
        <v>54</v>
      </c>
    </row>
    <row r="14738" spans="1:26" x14ac:dyDescent="0.3">
      <c r="A14738">
        <v>25736</v>
      </c>
      <c r="B14738">
        <v>177</v>
      </c>
      <c r="C14738" t="s">
        <v>48903</v>
      </c>
      <c r="D14738" t="s">
        <v>2730</v>
      </c>
      <c r="E14738" t="s">
        <v>256</v>
      </c>
      <c r="F14738" s="1">
        <v>28004</v>
      </c>
      <c r="G14738" t="s">
        <v>59952</v>
      </c>
      <c r="I14738" t="s">
        <v>59954</v>
      </c>
      <c r="J14738" t="s">
        <v>48904</v>
      </c>
      <c r="K14738">
        <v>30000</v>
      </c>
      <c r="L14738">
        <v>3</v>
      </c>
      <c r="M14738">
        <v>0</v>
      </c>
      <c r="N14738" t="s">
        <v>35</v>
      </c>
      <c r="O14738" t="s">
        <v>36</v>
      </c>
      <c r="P14738" t="s">
        <v>37</v>
      </c>
      <c r="Q14738" t="s">
        <v>170</v>
      </c>
      <c r="R14738" t="s">
        <v>171</v>
      </c>
      <c r="S14738" t="s">
        <v>172</v>
      </c>
      <c r="T14738" t="s">
        <v>41</v>
      </c>
      <c r="U14738">
        <v>0</v>
      </c>
      <c r="V14738" t="s">
        <v>2754</v>
      </c>
      <c r="X14738" t="s">
        <v>53</v>
      </c>
      <c r="Y14738" s="1">
        <v>44716</v>
      </c>
      <c r="Z14738" t="s">
        <v>54</v>
      </c>
    </row>
    <row r="14739" spans="1:26" x14ac:dyDescent="0.3">
      <c r="A14739">
        <v>25737</v>
      </c>
      <c r="B14739">
        <v>130</v>
      </c>
      <c r="C14739" t="s">
        <v>48905</v>
      </c>
      <c r="D14739" t="s">
        <v>1265</v>
      </c>
      <c r="E14739" t="s">
        <v>666</v>
      </c>
      <c r="F14739" s="1">
        <v>30023</v>
      </c>
      <c r="G14739" t="s">
        <v>59952</v>
      </c>
      <c r="I14739" t="s">
        <v>59954</v>
      </c>
      <c r="J14739" t="s">
        <v>48906</v>
      </c>
      <c r="K14739">
        <v>40000</v>
      </c>
      <c r="L14739">
        <v>3</v>
      </c>
      <c r="M14739">
        <v>0</v>
      </c>
      <c r="N14739" t="s">
        <v>397</v>
      </c>
      <c r="O14739" t="s">
        <v>398</v>
      </c>
      <c r="P14739" t="s">
        <v>399</v>
      </c>
      <c r="Q14739" t="s">
        <v>170</v>
      </c>
      <c r="R14739" t="s">
        <v>171</v>
      </c>
      <c r="S14739" t="s">
        <v>172</v>
      </c>
      <c r="T14739" t="s">
        <v>41</v>
      </c>
      <c r="U14739">
        <v>0</v>
      </c>
      <c r="V14739" t="s">
        <v>48907</v>
      </c>
      <c r="X14739" t="s">
        <v>53</v>
      </c>
      <c r="Y14739" s="1">
        <v>44814</v>
      </c>
      <c r="Z14739" t="s">
        <v>54</v>
      </c>
    </row>
    <row r="14740" spans="1:26" x14ac:dyDescent="0.3">
      <c r="A14740">
        <v>25738</v>
      </c>
      <c r="B14740">
        <v>149</v>
      </c>
      <c r="C14740" t="s">
        <v>48908</v>
      </c>
      <c r="D14740" t="s">
        <v>107</v>
      </c>
      <c r="E14740" t="s">
        <v>77</v>
      </c>
      <c r="F14740" s="1">
        <v>23754</v>
      </c>
      <c r="G14740" t="s">
        <v>59952</v>
      </c>
      <c r="I14740" t="s">
        <v>59955</v>
      </c>
      <c r="J14740" t="s">
        <v>48909</v>
      </c>
      <c r="K14740">
        <v>30000</v>
      </c>
      <c r="L14740">
        <v>0</v>
      </c>
      <c r="M14740">
        <v>0</v>
      </c>
      <c r="N14740" t="s">
        <v>35</v>
      </c>
      <c r="O14740" t="s">
        <v>36</v>
      </c>
      <c r="P14740" t="s">
        <v>37</v>
      </c>
      <c r="Q14740" t="s">
        <v>170</v>
      </c>
      <c r="R14740" t="s">
        <v>171</v>
      </c>
      <c r="S14740" t="s">
        <v>172</v>
      </c>
      <c r="T14740" t="s">
        <v>41</v>
      </c>
      <c r="U14740">
        <v>0</v>
      </c>
      <c r="V14740" t="s">
        <v>48910</v>
      </c>
      <c r="X14740" t="s">
        <v>1771</v>
      </c>
      <c r="Y14740" s="1">
        <v>44736</v>
      </c>
      <c r="Z14740" t="s">
        <v>54</v>
      </c>
    </row>
    <row r="14741" spans="1:26" x14ac:dyDescent="0.3">
      <c r="A14741">
        <v>25739</v>
      </c>
      <c r="B14741">
        <v>249</v>
      </c>
      <c r="C14741" t="s">
        <v>48911</v>
      </c>
      <c r="D14741" t="s">
        <v>6156</v>
      </c>
      <c r="E14741" t="s">
        <v>979</v>
      </c>
      <c r="F14741" s="1">
        <v>23363</v>
      </c>
      <c r="G14741" t="s">
        <v>59953</v>
      </c>
      <c r="I14741" t="s">
        <v>59954</v>
      </c>
      <c r="J14741" t="s">
        <v>48912</v>
      </c>
      <c r="K14741">
        <v>30000</v>
      </c>
      <c r="L14741">
        <v>1</v>
      </c>
      <c r="M14741">
        <v>0</v>
      </c>
      <c r="N14741" t="s">
        <v>35</v>
      </c>
      <c r="O14741" t="s">
        <v>36</v>
      </c>
      <c r="P14741" t="s">
        <v>37</v>
      </c>
      <c r="Q14741" t="s">
        <v>170</v>
      </c>
      <c r="R14741" t="s">
        <v>171</v>
      </c>
      <c r="S14741" t="s">
        <v>172</v>
      </c>
      <c r="T14741" t="s">
        <v>51</v>
      </c>
      <c r="U14741">
        <v>0</v>
      </c>
      <c r="V14741" t="s">
        <v>48913</v>
      </c>
      <c r="X14741" t="s">
        <v>683</v>
      </c>
      <c r="Y14741" s="1">
        <v>44639</v>
      </c>
      <c r="Z14741" t="s">
        <v>54</v>
      </c>
    </row>
    <row r="14742" spans="1:26" x14ac:dyDescent="0.3">
      <c r="A14742">
        <v>25740</v>
      </c>
      <c r="B14742">
        <v>208</v>
      </c>
      <c r="C14742" t="s">
        <v>48914</v>
      </c>
      <c r="D14742" t="s">
        <v>6431</v>
      </c>
      <c r="E14742" t="s">
        <v>379</v>
      </c>
      <c r="F14742" s="1">
        <v>27656</v>
      </c>
      <c r="G14742" t="s">
        <v>59952</v>
      </c>
      <c r="I14742" t="s">
        <v>59955</v>
      </c>
      <c r="J14742" t="s">
        <v>48915</v>
      </c>
      <c r="K14742">
        <v>10000</v>
      </c>
      <c r="L14742">
        <v>1</v>
      </c>
      <c r="M14742">
        <v>1</v>
      </c>
      <c r="N14742" t="s">
        <v>160</v>
      </c>
      <c r="O14742" t="s">
        <v>161</v>
      </c>
      <c r="P14742" t="s">
        <v>162</v>
      </c>
      <c r="Q14742" t="s">
        <v>1740</v>
      </c>
      <c r="R14742" t="s">
        <v>1741</v>
      </c>
      <c r="S14742" t="s">
        <v>1742</v>
      </c>
      <c r="T14742" t="s">
        <v>41</v>
      </c>
      <c r="U14742">
        <v>2</v>
      </c>
      <c r="V14742" t="s">
        <v>48916</v>
      </c>
      <c r="X14742" t="s">
        <v>219</v>
      </c>
      <c r="Y14742" s="1">
        <v>44727</v>
      </c>
      <c r="Z14742" t="s">
        <v>54</v>
      </c>
    </row>
    <row r="14743" spans="1:26" x14ac:dyDescent="0.3">
      <c r="A14743">
        <v>25741</v>
      </c>
      <c r="B14743">
        <v>277</v>
      </c>
      <c r="C14743" t="s">
        <v>48917</v>
      </c>
      <c r="D14743" t="s">
        <v>12191</v>
      </c>
      <c r="E14743" t="s">
        <v>222</v>
      </c>
      <c r="F14743" s="1">
        <v>27691</v>
      </c>
      <c r="G14743" t="s">
        <v>59952</v>
      </c>
      <c r="I14743" t="s">
        <v>59955</v>
      </c>
      <c r="J14743" t="s">
        <v>48918</v>
      </c>
      <c r="K14743">
        <v>30000</v>
      </c>
      <c r="L14743">
        <v>0</v>
      </c>
      <c r="M14743">
        <v>0</v>
      </c>
      <c r="N14743" t="s">
        <v>35</v>
      </c>
      <c r="O14743" t="s">
        <v>36</v>
      </c>
      <c r="P14743" t="s">
        <v>37</v>
      </c>
      <c r="Q14743" t="s">
        <v>170</v>
      </c>
      <c r="R14743" t="s">
        <v>171</v>
      </c>
      <c r="S14743" t="s">
        <v>172</v>
      </c>
      <c r="T14743" t="s">
        <v>41</v>
      </c>
      <c r="U14743">
        <v>0</v>
      </c>
      <c r="V14743" t="s">
        <v>47659</v>
      </c>
      <c r="X14743" t="s">
        <v>291</v>
      </c>
      <c r="Y14743" s="1">
        <v>44624</v>
      </c>
      <c r="Z14743" t="s">
        <v>54</v>
      </c>
    </row>
    <row r="14744" spans="1:26" x14ac:dyDescent="0.3">
      <c r="A14744">
        <v>25742</v>
      </c>
      <c r="B14744">
        <v>158</v>
      </c>
      <c r="C14744" t="s">
        <v>48919</v>
      </c>
      <c r="D14744" t="s">
        <v>565</v>
      </c>
      <c r="E14744" t="s">
        <v>598</v>
      </c>
      <c r="F14744" s="1">
        <v>27252</v>
      </c>
      <c r="G14744" t="s">
        <v>59953</v>
      </c>
      <c r="I14744" t="s">
        <v>59955</v>
      </c>
      <c r="J14744" t="s">
        <v>48920</v>
      </c>
      <c r="K14744">
        <v>10000</v>
      </c>
      <c r="L14744">
        <v>2</v>
      </c>
      <c r="M14744">
        <v>2</v>
      </c>
      <c r="N14744" t="s">
        <v>160</v>
      </c>
      <c r="O14744" t="s">
        <v>161</v>
      </c>
      <c r="P14744" t="s">
        <v>162</v>
      </c>
      <c r="Q14744" t="s">
        <v>1740</v>
      </c>
      <c r="R14744" t="s">
        <v>1741</v>
      </c>
      <c r="S14744" t="s">
        <v>1742</v>
      </c>
      <c r="T14744" t="s">
        <v>41</v>
      </c>
      <c r="U14744">
        <v>0</v>
      </c>
      <c r="V14744" t="s">
        <v>6132</v>
      </c>
      <c r="X14744" t="s">
        <v>358</v>
      </c>
      <c r="Y14744" s="1">
        <v>44771</v>
      </c>
      <c r="Z14744" t="s">
        <v>54</v>
      </c>
    </row>
    <row r="14745" spans="1:26" x14ac:dyDescent="0.3">
      <c r="A14745">
        <v>25743</v>
      </c>
      <c r="B14745">
        <v>211</v>
      </c>
      <c r="C14745" t="s">
        <v>48921</v>
      </c>
      <c r="D14745" t="s">
        <v>708</v>
      </c>
      <c r="E14745" t="s">
        <v>666</v>
      </c>
      <c r="F14745" s="1">
        <v>29867</v>
      </c>
      <c r="G14745" t="s">
        <v>59952</v>
      </c>
      <c r="I14745" t="s">
        <v>59954</v>
      </c>
      <c r="J14745" t="s">
        <v>48922</v>
      </c>
      <c r="K14745">
        <v>30000</v>
      </c>
      <c r="L14745">
        <v>0</v>
      </c>
      <c r="M14745">
        <v>0</v>
      </c>
      <c r="N14745" t="s">
        <v>35</v>
      </c>
      <c r="O14745" t="s">
        <v>36</v>
      </c>
      <c r="P14745" t="s">
        <v>37</v>
      </c>
      <c r="Q14745" t="s">
        <v>170</v>
      </c>
      <c r="R14745" t="s">
        <v>171</v>
      </c>
      <c r="S14745" t="s">
        <v>172</v>
      </c>
      <c r="T14745" t="s">
        <v>51</v>
      </c>
      <c r="U14745">
        <v>0</v>
      </c>
      <c r="V14745" t="s">
        <v>10958</v>
      </c>
      <c r="X14745" t="s">
        <v>530</v>
      </c>
      <c r="Y14745" s="1">
        <v>44604</v>
      </c>
      <c r="Z14745" t="s">
        <v>54</v>
      </c>
    </row>
    <row r="14746" spans="1:26" x14ac:dyDescent="0.3">
      <c r="A14746">
        <v>25744</v>
      </c>
      <c r="B14746">
        <v>171</v>
      </c>
      <c r="C14746" t="s">
        <v>48923</v>
      </c>
      <c r="D14746" t="s">
        <v>950</v>
      </c>
      <c r="E14746" t="s">
        <v>798</v>
      </c>
      <c r="F14746" s="1">
        <v>27715</v>
      </c>
      <c r="G14746" t="s">
        <v>59952</v>
      </c>
      <c r="I14746" t="s">
        <v>59954</v>
      </c>
      <c r="J14746" t="s">
        <v>48924</v>
      </c>
      <c r="K14746">
        <v>30000</v>
      </c>
      <c r="L14746">
        <v>0</v>
      </c>
      <c r="M14746">
        <v>0</v>
      </c>
      <c r="N14746" t="s">
        <v>35</v>
      </c>
      <c r="O14746" t="s">
        <v>36</v>
      </c>
      <c r="P14746" t="s">
        <v>37</v>
      </c>
      <c r="Q14746" t="s">
        <v>170</v>
      </c>
      <c r="R14746" t="s">
        <v>171</v>
      </c>
      <c r="S14746" t="s">
        <v>172</v>
      </c>
      <c r="T14746" t="s">
        <v>41</v>
      </c>
      <c r="U14746">
        <v>0</v>
      </c>
      <c r="V14746" t="s">
        <v>19855</v>
      </c>
      <c r="X14746" t="s">
        <v>275</v>
      </c>
      <c r="Y14746" s="1">
        <v>44769</v>
      </c>
      <c r="Z14746" t="s">
        <v>54</v>
      </c>
    </row>
    <row r="14747" spans="1:26" x14ac:dyDescent="0.3">
      <c r="A14747">
        <v>25745</v>
      </c>
      <c r="B14747">
        <v>132</v>
      </c>
      <c r="C14747" t="s">
        <v>48925</v>
      </c>
      <c r="D14747" t="s">
        <v>1317</v>
      </c>
      <c r="E14747" t="s">
        <v>496</v>
      </c>
      <c r="F14747" s="1">
        <v>27371</v>
      </c>
      <c r="G14747" t="s">
        <v>59953</v>
      </c>
      <c r="I14747" t="s">
        <v>59955</v>
      </c>
      <c r="J14747" t="s">
        <v>48926</v>
      </c>
      <c r="K14747">
        <v>20000</v>
      </c>
      <c r="L14747">
        <v>0</v>
      </c>
      <c r="M14747">
        <v>0</v>
      </c>
      <c r="N14747" t="s">
        <v>143</v>
      </c>
      <c r="O14747" t="s">
        <v>144</v>
      </c>
      <c r="P14747" t="s">
        <v>145</v>
      </c>
      <c r="Q14747" t="s">
        <v>1740</v>
      </c>
      <c r="R14747" t="s">
        <v>1741</v>
      </c>
      <c r="S14747" t="s">
        <v>1742</v>
      </c>
      <c r="T14747" t="s">
        <v>51</v>
      </c>
      <c r="U14747">
        <v>1</v>
      </c>
      <c r="V14747" t="s">
        <v>48927</v>
      </c>
      <c r="X14747" t="s">
        <v>692</v>
      </c>
      <c r="Y14747" s="1">
        <v>44770</v>
      </c>
      <c r="Z14747" t="s">
        <v>61</v>
      </c>
    </row>
    <row r="14748" spans="1:26" x14ac:dyDescent="0.3">
      <c r="A14748">
        <v>25746</v>
      </c>
      <c r="B14748">
        <v>240</v>
      </c>
      <c r="C14748" t="s">
        <v>48928</v>
      </c>
      <c r="D14748" t="s">
        <v>1979</v>
      </c>
      <c r="E14748" t="s">
        <v>15376</v>
      </c>
      <c r="F14748" s="1">
        <v>29333</v>
      </c>
      <c r="G14748" t="s">
        <v>59953</v>
      </c>
      <c r="I14748" t="s">
        <v>59955</v>
      </c>
      <c r="J14748" t="s">
        <v>48929</v>
      </c>
      <c r="K14748">
        <v>20000</v>
      </c>
      <c r="L14748">
        <v>0</v>
      </c>
      <c r="M14748">
        <v>0</v>
      </c>
      <c r="N14748" t="s">
        <v>143</v>
      </c>
      <c r="O14748" t="s">
        <v>144</v>
      </c>
      <c r="P14748" t="s">
        <v>145</v>
      </c>
      <c r="Q14748" t="s">
        <v>1740</v>
      </c>
      <c r="R14748" t="s">
        <v>1741</v>
      </c>
      <c r="S14748" t="s">
        <v>1742</v>
      </c>
      <c r="T14748" t="s">
        <v>41</v>
      </c>
      <c r="U14748">
        <v>1</v>
      </c>
      <c r="V14748" t="s">
        <v>48930</v>
      </c>
      <c r="X14748" t="s">
        <v>1771</v>
      </c>
      <c r="Y14748" s="1">
        <v>44645</v>
      </c>
      <c r="Z14748" t="s">
        <v>61</v>
      </c>
    </row>
    <row r="14749" spans="1:26" x14ac:dyDescent="0.3">
      <c r="A14749">
        <v>25747</v>
      </c>
      <c r="B14749">
        <v>246</v>
      </c>
      <c r="C14749" t="s">
        <v>48931</v>
      </c>
      <c r="D14749" t="s">
        <v>1265</v>
      </c>
      <c r="E14749" t="s">
        <v>1897</v>
      </c>
      <c r="F14749" s="1">
        <v>27412</v>
      </c>
      <c r="G14749" t="s">
        <v>59953</v>
      </c>
      <c r="I14749" t="s">
        <v>59954</v>
      </c>
      <c r="J14749" t="s">
        <v>48932</v>
      </c>
      <c r="K14749">
        <v>20000</v>
      </c>
      <c r="L14749">
        <v>0</v>
      </c>
      <c r="M14749">
        <v>0</v>
      </c>
      <c r="N14749" t="s">
        <v>143</v>
      </c>
      <c r="O14749" t="s">
        <v>144</v>
      </c>
      <c r="P14749" t="s">
        <v>145</v>
      </c>
      <c r="Q14749" t="s">
        <v>1740</v>
      </c>
      <c r="R14749" t="s">
        <v>1741</v>
      </c>
      <c r="S14749" t="s">
        <v>1742</v>
      </c>
      <c r="T14749" t="s">
        <v>51</v>
      </c>
      <c r="U14749">
        <v>1</v>
      </c>
      <c r="V14749" t="s">
        <v>48933</v>
      </c>
      <c r="X14749" t="s">
        <v>628</v>
      </c>
      <c r="Y14749" s="1">
        <v>44634</v>
      </c>
      <c r="Z14749" t="s">
        <v>61</v>
      </c>
    </row>
    <row r="14750" spans="1:26" x14ac:dyDescent="0.3">
      <c r="A14750">
        <v>25748</v>
      </c>
      <c r="B14750">
        <v>243</v>
      </c>
      <c r="C14750" t="s">
        <v>48934</v>
      </c>
      <c r="D14750" t="s">
        <v>4407</v>
      </c>
      <c r="E14750" t="s">
        <v>449</v>
      </c>
      <c r="F14750" s="1">
        <v>27433</v>
      </c>
      <c r="G14750" t="s">
        <v>59953</v>
      </c>
      <c r="I14750" t="s">
        <v>59955</v>
      </c>
      <c r="J14750" t="s">
        <v>48935</v>
      </c>
      <c r="K14750">
        <v>30000</v>
      </c>
      <c r="L14750">
        <v>1</v>
      </c>
      <c r="M14750">
        <v>0</v>
      </c>
      <c r="N14750" t="s">
        <v>35</v>
      </c>
      <c r="O14750" t="s">
        <v>36</v>
      </c>
      <c r="P14750" t="s">
        <v>37</v>
      </c>
      <c r="Q14750" t="s">
        <v>170</v>
      </c>
      <c r="R14750" t="s">
        <v>171</v>
      </c>
      <c r="S14750" t="s">
        <v>172</v>
      </c>
      <c r="T14750" t="s">
        <v>51</v>
      </c>
      <c r="U14750">
        <v>0</v>
      </c>
      <c r="V14750" t="s">
        <v>48121</v>
      </c>
      <c r="X14750" t="s">
        <v>411</v>
      </c>
      <c r="Y14750" s="1">
        <v>44632</v>
      </c>
      <c r="Z14750" t="s">
        <v>54</v>
      </c>
    </row>
    <row r="14751" spans="1:26" x14ac:dyDescent="0.3">
      <c r="A14751">
        <v>25749</v>
      </c>
      <c r="B14751">
        <v>185</v>
      </c>
      <c r="C14751" t="s">
        <v>48936</v>
      </c>
      <c r="D14751" t="s">
        <v>408</v>
      </c>
      <c r="E14751" t="s">
        <v>7770</v>
      </c>
      <c r="F14751" s="1">
        <v>31442</v>
      </c>
      <c r="G14751" t="s">
        <v>59952</v>
      </c>
      <c r="I14751" t="s">
        <v>59955</v>
      </c>
      <c r="J14751" t="s">
        <v>48937</v>
      </c>
      <c r="K14751">
        <v>30000</v>
      </c>
      <c r="L14751">
        <v>1</v>
      </c>
      <c r="M14751">
        <v>0</v>
      </c>
      <c r="N14751" t="s">
        <v>35</v>
      </c>
      <c r="O14751" t="s">
        <v>36</v>
      </c>
      <c r="P14751" t="s">
        <v>37</v>
      </c>
      <c r="Q14751" t="s">
        <v>170</v>
      </c>
      <c r="R14751" t="s">
        <v>171</v>
      </c>
      <c r="S14751" t="s">
        <v>172</v>
      </c>
      <c r="T14751" t="s">
        <v>51</v>
      </c>
      <c r="U14751">
        <v>0</v>
      </c>
      <c r="V14751" t="s">
        <v>48938</v>
      </c>
      <c r="X14751" t="s">
        <v>1977</v>
      </c>
      <c r="Y14751" s="1">
        <v>44592</v>
      </c>
      <c r="Z14751" t="s">
        <v>54</v>
      </c>
    </row>
    <row r="14752" spans="1:26" x14ac:dyDescent="0.3">
      <c r="A14752">
        <v>25750</v>
      </c>
      <c r="B14752">
        <v>272</v>
      </c>
      <c r="C14752" t="s">
        <v>48939</v>
      </c>
      <c r="D14752" t="s">
        <v>2355</v>
      </c>
      <c r="E14752" t="s">
        <v>700</v>
      </c>
      <c r="F14752" s="1">
        <v>27271</v>
      </c>
      <c r="G14752" t="s">
        <v>59953</v>
      </c>
      <c r="I14752" t="s">
        <v>59954</v>
      </c>
      <c r="J14752" t="s">
        <v>48940</v>
      </c>
      <c r="K14752">
        <v>40000</v>
      </c>
      <c r="L14752">
        <v>0</v>
      </c>
      <c r="M14752">
        <v>0</v>
      </c>
      <c r="N14752" t="s">
        <v>397</v>
      </c>
      <c r="O14752" t="s">
        <v>398</v>
      </c>
      <c r="P14752" t="s">
        <v>399</v>
      </c>
      <c r="Q14752" t="s">
        <v>170</v>
      </c>
      <c r="R14752" t="s">
        <v>171</v>
      </c>
      <c r="S14752" t="s">
        <v>172</v>
      </c>
      <c r="T14752" t="s">
        <v>41</v>
      </c>
      <c r="U14752">
        <v>0</v>
      </c>
      <c r="V14752" t="s">
        <v>28543</v>
      </c>
      <c r="X14752" t="s">
        <v>480</v>
      </c>
      <c r="Y14752" s="1">
        <v>44706</v>
      </c>
      <c r="Z14752" t="s">
        <v>54</v>
      </c>
    </row>
    <row r="14753" spans="1:26" x14ac:dyDescent="0.3">
      <c r="A14753">
        <v>25751</v>
      </c>
      <c r="B14753">
        <v>146</v>
      </c>
      <c r="C14753" t="s">
        <v>48941</v>
      </c>
      <c r="D14753" t="s">
        <v>517</v>
      </c>
      <c r="E14753" t="s">
        <v>84</v>
      </c>
      <c r="F14753" s="1">
        <v>29251</v>
      </c>
      <c r="G14753" t="s">
        <v>59952</v>
      </c>
      <c r="I14753" t="s">
        <v>59955</v>
      </c>
      <c r="J14753" t="s">
        <v>48942</v>
      </c>
      <c r="K14753">
        <v>60000</v>
      </c>
      <c r="L14753">
        <v>0</v>
      </c>
      <c r="M14753">
        <v>0</v>
      </c>
      <c r="N14753" t="s">
        <v>397</v>
      </c>
      <c r="O14753" t="s">
        <v>398</v>
      </c>
      <c r="P14753" t="s">
        <v>399</v>
      </c>
      <c r="Q14753" t="s">
        <v>146</v>
      </c>
      <c r="R14753" t="s">
        <v>147</v>
      </c>
      <c r="S14753" t="s">
        <v>148</v>
      </c>
      <c r="T14753" t="s">
        <v>41</v>
      </c>
      <c r="U14753">
        <v>0</v>
      </c>
      <c r="V14753" t="s">
        <v>48943</v>
      </c>
      <c r="X14753" t="s">
        <v>1330</v>
      </c>
      <c r="Y14753" s="1">
        <v>44844</v>
      </c>
      <c r="Z14753" t="s">
        <v>54</v>
      </c>
    </row>
    <row r="14754" spans="1:26" x14ac:dyDescent="0.3">
      <c r="A14754">
        <v>25752</v>
      </c>
      <c r="B14754">
        <v>215</v>
      </c>
      <c r="C14754" t="s">
        <v>48944</v>
      </c>
      <c r="D14754" t="s">
        <v>63</v>
      </c>
      <c r="E14754" t="s">
        <v>1993</v>
      </c>
      <c r="F14754" s="1">
        <v>21299</v>
      </c>
      <c r="G14754" t="s">
        <v>59953</v>
      </c>
      <c r="I14754" t="s">
        <v>59955</v>
      </c>
      <c r="J14754" t="s">
        <v>48945</v>
      </c>
      <c r="K14754">
        <v>20000</v>
      </c>
      <c r="L14754">
        <v>2</v>
      </c>
      <c r="M14754">
        <v>0</v>
      </c>
      <c r="N14754" t="s">
        <v>143</v>
      </c>
      <c r="O14754" t="s">
        <v>144</v>
      </c>
      <c r="P14754" t="s">
        <v>145</v>
      </c>
      <c r="Q14754" t="s">
        <v>1740</v>
      </c>
      <c r="R14754" t="s">
        <v>1741</v>
      </c>
      <c r="S14754" t="s">
        <v>1742</v>
      </c>
      <c r="T14754" t="s">
        <v>51</v>
      </c>
      <c r="U14754">
        <v>1</v>
      </c>
      <c r="V14754" t="s">
        <v>48946</v>
      </c>
      <c r="X14754" t="s">
        <v>1859</v>
      </c>
      <c r="Y14754" s="1">
        <v>44596</v>
      </c>
      <c r="Z14754" t="s">
        <v>54</v>
      </c>
    </row>
    <row r="14755" spans="1:26" x14ac:dyDescent="0.3">
      <c r="A14755">
        <v>25753</v>
      </c>
      <c r="B14755">
        <v>276</v>
      </c>
      <c r="C14755" t="s">
        <v>48947</v>
      </c>
      <c r="D14755" t="s">
        <v>4010</v>
      </c>
      <c r="E14755" t="s">
        <v>177</v>
      </c>
      <c r="F14755" s="1">
        <v>20861</v>
      </c>
      <c r="G14755" t="s">
        <v>59953</v>
      </c>
      <c r="I14755" t="s">
        <v>59955</v>
      </c>
      <c r="J14755" t="s">
        <v>48948</v>
      </c>
      <c r="K14755">
        <v>10000</v>
      </c>
      <c r="L14755">
        <v>3</v>
      </c>
      <c r="M14755">
        <v>0</v>
      </c>
      <c r="N14755" t="s">
        <v>160</v>
      </c>
      <c r="O14755" t="s">
        <v>161</v>
      </c>
      <c r="P14755" t="s">
        <v>162</v>
      </c>
      <c r="Q14755" t="s">
        <v>1740</v>
      </c>
      <c r="R14755" t="s">
        <v>1741</v>
      </c>
      <c r="S14755" t="s">
        <v>1742</v>
      </c>
      <c r="T14755" t="s">
        <v>51</v>
      </c>
      <c r="U14755">
        <v>2</v>
      </c>
      <c r="V14755" t="s">
        <v>13468</v>
      </c>
      <c r="X14755" t="s">
        <v>1338</v>
      </c>
      <c r="Y14755" s="1">
        <v>44875</v>
      </c>
      <c r="Z14755" t="s">
        <v>54</v>
      </c>
    </row>
    <row r="14756" spans="1:26" x14ac:dyDescent="0.3">
      <c r="A14756">
        <v>25754</v>
      </c>
      <c r="B14756">
        <v>151</v>
      </c>
      <c r="C14756" t="s">
        <v>48949</v>
      </c>
      <c r="D14756" t="s">
        <v>1886</v>
      </c>
      <c r="E14756" t="s">
        <v>2806</v>
      </c>
      <c r="F14756" s="1">
        <v>22967</v>
      </c>
      <c r="G14756" t="s">
        <v>59953</v>
      </c>
      <c r="I14756" t="s">
        <v>59954</v>
      </c>
      <c r="J14756" t="s">
        <v>48950</v>
      </c>
      <c r="K14756">
        <v>10000</v>
      </c>
      <c r="L14756">
        <v>4</v>
      </c>
      <c r="M14756">
        <v>0</v>
      </c>
      <c r="N14756" t="s">
        <v>160</v>
      </c>
      <c r="O14756" t="s">
        <v>161</v>
      </c>
      <c r="P14756" t="s">
        <v>162</v>
      </c>
      <c r="Q14756" t="s">
        <v>1740</v>
      </c>
      <c r="R14756" t="s">
        <v>1741</v>
      </c>
      <c r="S14756" t="s">
        <v>1742</v>
      </c>
      <c r="T14756" t="s">
        <v>51</v>
      </c>
      <c r="U14756">
        <v>2</v>
      </c>
      <c r="V14756" t="s">
        <v>48951</v>
      </c>
      <c r="X14756" t="s">
        <v>480</v>
      </c>
      <c r="Y14756" s="1">
        <v>44811</v>
      </c>
      <c r="Z14756" t="s">
        <v>54</v>
      </c>
    </row>
    <row r="14757" spans="1:26" x14ac:dyDescent="0.3">
      <c r="A14757">
        <v>25755</v>
      </c>
      <c r="B14757">
        <v>256</v>
      </c>
      <c r="C14757" t="s">
        <v>48952</v>
      </c>
      <c r="D14757" t="s">
        <v>6066</v>
      </c>
      <c r="E14757" t="s">
        <v>48</v>
      </c>
      <c r="F14757" s="1">
        <v>28966</v>
      </c>
      <c r="G14757" t="s">
        <v>59952</v>
      </c>
      <c r="I14757" t="s">
        <v>59954</v>
      </c>
      <c r="J14757" t="s">
        <v>48953</v>
      </c>
      <c r="K14757">
        <v>10000</v>
      </c>
      <c r="L14757">
        <v>3</v>
      </c>
      <c r="M14757">
        <v>3</v>
      </c>
      <c r="N14757" t="s">
        <v>160</v>
      </c>
      <c r="O14757" t="s">
        <v>161</v>
      </c>
      <c r="P14757" t="s">
        <v>162</v>
      </c>
      <c r="Q14757" t="s">
        <v>1740</v>
      </c>
      <c r="R14757" t="s">
        <v>1741</v>
      </c>
      <c r="S14757" t="s">
        <v>1742</v>
      </c>
      <c r="T14757" t="s">
        <v>41</v>
      </c>
      <c r="U14757">
        <v>0</v>
      </c>
      <c r="V14757" t="s">
        <v>21432</v>
      </c>
      <c r="X14757" t="s">
        <v>1758</v>
      </c>
      <c r="Y14757" s="1">
        <v>44802</v>
      </c>
      <c r="Z14757" t="s">
        <v>54</v>
      </c>
    </row>
    <row r="14758" spans="1:26" x14ac:dyDescent="0.3">
      <c r="A14758">
        <v>25756</v>
      </c>
      <c r="B14758">
        <v>140</v>
      </c>
      <c r="C14758" t="s">
        <v>48954</v>
      </c>
      <c r="D14758" t="s">
        <v>6044</v>
      </c>
      <c r="E14758" t="s">
        <v>1848</v>
      </c>
      <c r="F14758" s="1">
        <v>29076</v>
      </c>
      <c r="G14758" t="s">
        <v>59952</v>
      </c>
      <c r="I14758" t="s">
        <v>59955</v>
      </c>
      <c r="J14758" t="s">
        <v>48955</v>
      </c>
      <c r="K14758">
        <v>20000</v>
      </c>
      <c r="L14758">
        <v>1</v>
      </c>
      <c r="M14758">
        <v>1</v>
      </c>
      <c r="N14758" t="s">
        <v>143</v>
      </c>
      <c r="O14758" t="s">
        <v>144</v>
      </c>
      <c r="P14758" t="s">
        <v>145</v>
      </c>
      <c r="Q14758" t="s">
        <v>1740</v>
      </c>
      <c r="R14758" t="s">
        <v>1741</v>
      </c>
      <c r="S14758" t="s">
        <v>1742</v>
      </c>
      <c r="T14758" t="s">
        <v>41</v>
      </c>
      <c r="U14758">
        <v>0</v>
      </c>
      <c r="V14758" t="s">
        <v>34580</v>
      </c>
      <c r="X14758" t="s">
        <v>338</v>
      </c>
      <c r="Y14758" s="1">
        <v>44763</v>
      </c>
      <c r="Z14758" t="s">
        <v>61</v>
      </c>
    </row>
    <row r="14759" spans="1:26" x14ac:dyDescent="0.3">
      <c r="A14759">
        <v>25757</v>
      </c>
      <c r="B14759">
        <v>249</v>
      </c>
      <c r="C14759" t="s">
        <v>48956</v>
      </c>
      <c r="D14759" t="s">
        <v>6066</v>
      </c>
      <c r="E14759" t="s">
        <v>872</v>
      </c>
      <c r="F14759" s="1">
        <v>27037</v>
      </c>
      <c r="G14759" t="s">
        <v>59953</v>
      </c>
      <c r="I14759" t="s">
        <v>59954</v>
      </c>
      <c r="J14759" t="s">
        <v>48957</v>
      </c>
      <c r="K14759">
        <v>20000</v>
      </c>
      <c r="L14759">
        <v>1</v>
      </c>
      <c r="M14759">
        <v>1</v>
      </c>
      <c r="N14759" t="s">
        <v>143</v>
      </c>
      <c r="O14759" t="s">
        <v>144</v>
      </c>
      <c r="P14759" t="s">
        <v>145</v>
      </c>
      <c r="Q14759" t="s">
        <v>1740</v>
      </c>
      <c r="R14759" t="s">
        <v>1741</v>
      </c>
      <c r="S14759" t="s">
        <v>1742</v>
      </c>
      <c r="T14759" t="s">
        <v>51</v>
      </c>
      <c r="U14759">
        <v>0</v>
      </c>
      <c r="V14759" t="s">
        <v>21436</v>
      </c>
      <c r="X14759" t="s">
        <v>98</v>
      </c>
      <c r="Y14759" s="1">
        <v>44657</v>
      </c>
      <c r="Z14759" t="s">
        <v>54</v>
      </c>
    </row>
    <row r="14760" spans="1:26" x14ac:dyDescent="0.3">
      <c r="A14760">
        <v>25758</v>
      </c>
      <c r="B14760">
        <v>147</v>
      </c>
      <c r="C14760" t="s">
        <v>48958</v>
      </c>
      <c r="D14760" t="s">
        <v>704</v>
      </c>
      <c r="E14760" t="s">
        <v>689</v>
      </c>
      <c r="F14760" s="1">
        <v>30956</v>
      </c>
      <c r="G14760" t="s">
        <v>59952</v>
      </c>
      <c r="I14760" t="s">
        <v>59955</v>
      </c>
      <c r="J14760" t="s">
        <v>48959</v>
      </c>
      <c r="K14760">
        <v>20000</v>
      </c>
      <c r="L14760">
        <v>1</v>
      </c>
      <c r="M14760">
        <v>1</v>
      </c>
      <c r="N14760" t="s">
        <v>143</v>
      </c>
      <c r="O14760" t="s">
        <v>144</v>
      </c>
      <c r="P14760" t="s">
        <v>145</v>
      </c>
      <c r="Q14760" t="s">
        <v>1740</v>
      </c>
      <c r="R14760" t="s">
        <v>1741</v>
      </c>
      <c r="S14760" t="s">
        <v>1742</v>
      </c>
      <c r="T14760" t="s">
        <v>51</v>
      </c>
      <c r="U14760">
        <v>0</v>
      </c>
      <c r="V14760" t="s">
        <v>48960</v>
      </c>
      <c r="X14760" t="s">
        <v>1744</v>
      </c>
      <c r="Y14760" s="1">
        <v>44753</v>
      </c>
      <c r="Z14760" t="s">
        <v>44</v>
      </c>
    </row>
    <row r="14761" spans="1:26" x14ac:dyDescent="0.3">
      <c r="A14761">
        <v>25759</v>
      </c>
      <c r="B14761">
        <v>208</v>
      </c>
      <c r="C14761" t="s">
        <v>48961</v>
      </c>
      <c r="D14761" t="s">
        <v>532</v>
      </c>
      <c r="E14761" t="s">
        <v>1415</v>
      </c>
      <c r="F14761" s="1">
        <v>28895</v>
      </c>
      <c r="G14761" t="s">
        <v>59953</v>
      </c>
      <c r="I14761" t="s">
        <v>59955</v>
      </c>
      <c r="J14761" t="s">
        <v>48962</v>
      </c>
      <c r="K14761">
        <v>20000</v>
      </c>
      <c r="L14761">
        <v>1</v>
      </c>
      <c r="M14761">
        <v>1</v>
      </c>
      <c r="N14761" t="s">
        <v>143</v>
      </c>
      <c r="O14761" t="s">
        <v>144</v>
      </c>
      <c r="P14761" t="s">
        <v>145</v>
      </c>
      <c r="Q14761" t="s">
        <v>1740</v>
      </c>
      <c r="R14761" t="s">
        <v>1741</v>
      </c>
      <c r="S14761" t="s">
        <v>1742</v>
      </c>
      <c r="T14761" t="s">
        <v>41</v>
      </c>
      <c r="U14761">
        <v>1</v>
      </c>
      <c r="V14761" t="s">
        <v>48963</v>
      </c>
      <c r="X14761" t="s">
        <v>633</v>
      </c>
      <c r="Y14761" s="1">
        <v>44614</v>
      </c>
      <c r="Z14761" t="s">
        <v>61</v>
      </c>
    </row>
    <row r="14762" spans="1:26" x14ac:dyDescent="0.3">
      <c r="A14762">
        <v>25760</v>
      </c>
      <c r="B14762">
        <v>265</v>
      </c>
      <c r="C14762" t="s">
        <v>48964</v>
      </c>
      <c r="D14762" t="s">
        <v>1215</v>
      </c>
      <c r="E14762" t="s">
        <v>962</v>
      </c>
      <c r="F14762" s="1">
        <v>27184</v>
      </c>
      <c r="G14762" t="s">
        <v>59952</v>
      </c>
      <c r="I14762" t="s">
        <v>59955</v>
      </c>
      <c r="J14762" t="s">
        <v>48965</v>
      </c>
      <c r="K14762">
        <v>30000</v>
      </c>
      <c r="L14762">
        <v>1</v>
      </c>
      <c r="M14762">
        <v>0</v>
      </c>
      <c r="N14762" t="s">
        <v>35</v>
      </c>
      <c r="O14762" t="s">
        <v>36</v>
      </c>
      <c r="P14762" t="s">
        <v>37</v>
      </c>
      <c r="Q14762" t="s">
        <v>170</v>
      </c>
      <c r="R14762" t="s">
        <v>171</v>
      </c>
      <c r="S14762" t="s">
        <v>172</v>
      </c>
      <c r="T14762" t="s">
        <v>41</v>
      </c>
      <c r="U14762">
        <v>0</v>
      </c>
      <c r="V14762" t="s">
        <v>48966</v>
      </c>
      <c r="X14762" t="s">
        <v>298</v>
      </c>
      <c r="Y14762" s="1">
        <v>44654</v>
      </c>
      <c r="Z14762" t="s">
        <v>44</v>
      </c>
    </row>
    <row r="14763" spans="1:26" x14ac:dyDescent="0.3">
      <c r="A14763">
        <v>25761</v>
      </c>
      <c r="B14763">
        <v>238</v>
      </c>
      <c r="C14763" t="s">
        <v>48967</v>
      </c>
      <c r="D14763" t="s">
        <v>48968</v>
      </c>
      <c r="E14763" t="s">
        <v>48969</v>
      </c>
      <c r="F14763" s="1">
        <v>27009</v>
      </c>
      <c r="G14763" t="s">
        <v>59953</v>
      </c>
      <c r="I14763" t="s">
        <v>59955</v>
      </c>
      <c r="J14763" t="s">
        <v>48970</v>
      </c>
      <c r="K14763">
        <v>30000</v>
      </c>
      <c r="L14763">
        <v>1</v>
      </c>
      <c r="M14763">
        <v>0</v>
      </c>
      <c r="N14763" t="s">
        <v>35</v>
      </c>
      <c r="O14763" t="s">
        <v>36</v>
      </c>
      <c r="P14763" t="s">
        <v>37</v>
      </c>
      <c r="Q14763" t="s">
        <v>170</v>
      </c>
      <c r="R14763" t="s">
        <v>171</v>
      </c>
      <c r="S14763" t="s">
        <v>172</v>
      </c>
      <c r="T14763" t="s">
        <v>41</v>
      </c>
      <c r="U14763">
        <v>0</v>
      </c>
      <c r="V14763" t="s">
        <v>26729</v>
      </c>
      <c r="X14763" t="s">
        <v>48971</v>
      </c>
      <c r="Y14763" s="1">
        <v>44653</v>
      </c>
      <c r="Z14763" t="s">
        <v>44</v>
      </c>
    </row>
    <row r="14764" spans="1:26" x14ac:dyDescent="0.3">
      <c r="A14764">
        <v>25762</v>
      </c>
      <c r="B14764">
        <v>153</v>
      </c>
      <c r="C14764" t="s">
        <v>48972</v>
      </c>
      <c r="D14764" t="s">
        <v>5706</v>
      </c>
      <c r="E14764" t="s">
        <v>662</v>
      </c>
      <c r="F14764" s="1">
        <v>26887</v>
      </c>
      <c r="G14764" t="s">
        <v>59952</v>
      </c>
      <c r="I14764" t="s">
        <v>59955</v>
      </c>
      <c r="J14764" t="s">
        <v>48973</v>
      </c>
      <c r="K14764">
        <v>30000</v>
      </c>
      <c r="L14764">
        <v>1</v>
      </c>
      <c r="M14764">
        <v>0</v>
      </c>
      <c r="N14764" t="s">
        <v>35</v>
      </c>
      <c r="O14764" t="s">
        <v>36</v>
      </c>
      <c r="P14764" t="s">
        <v>37</v>
      </c>
      <c r="Q14764" t="s">
        <v>170</v>
      </c>
      <c r="R14764" t="s">
        <v>171</v>
      </c>
      <c r="S14764" t="s">
        <v>172</v>
      </c>
      <c r="T14764" t="s">
        <v>41</v>
      </c>
      <c r="U14764">
        <v>0</v>
      </c>
      <c r="V14764" t="s">
        <v>48974</v>
      </c>
      <c r="X14764" t="s">
        <v>480</v>
      </c>
      <c r="Y14764" s="1">
        <v>44808</v>
      </c>
      <c r="Z14764" t="s">
        <v>44</v>
      </c>
    </row>
    <row r="14765" spans="1:26" x14ac:dyDescent="0.3">
      <c r="A14765">
        <v>25763</v>
      </c>
      <c r="B14765">
        <v>611</v>
      </c>
      <c r="C14765" t="s">
        <v>48975</v>
      </c>
      <c r="D14765" t="s">
        <v>918</v>
      </c>
      <c r="E14765" t="s">
        <v>71</v>
      </c>
      <c r="F14765" s="1">
        <v>27152</v>
      </c>
      <c r="G14765" t="s">
        <v>59952</v>
      </c>
      <c r="I14765" t="s">
        <v>59955</v>
      </c>
      <c r="J14765" t="s">
        <v>48976</v>
      </c>
      <c r="K14765">
        <v>90000</v>
      </c>
      <c r="L14765">
        <v>4</v>
      </c>
      <c r="M14765">
        <v>4</v>
      </c>
      <c r="N14765" t="s">
        <v>143</v>
      </c>
      <c r="O14765" t="s">
        <v>144</v>
      </c>
      <c r="P14765" t="s">
        <v>145</v>
      </c>
      <c r="Q14765" t="s">
        <v>146</v>
      </c>
      <c r="R14765" t="s">
        <v>147</v>
      </c>
      <c r="S14765" t="s">
        <v>148</v>
      </c>
      <c r="T14765" t="s">
        <v>41</v>
      </c>
      <c r="U14765">
        <v>3</v>
      </c>
      <c r="V14765" t="s">
        <v>48977</v>
      </c>
      <c r="X14765" t="s">
        <v>48978</v>
      </c>
      <c r="Y14765" s="1">
        <v>44945</v>
      </c>
      <c r="Z14765" t="s">
        <v>44</v>
      </c>
    </row>
    <row r="14766" spans="1:26" x14ac:dyDescent="0.3">
      <c r="A14766">
        <v>25764</v>
      </c>
      <c r="B14766">
        <v>611</v>
      </c>
      <c r="C14766" t="s">
        <v>48979</v>
      </c>
      <c r="D14766" t="s">
        <v>2604</v>
      </c>
      <c r="E14766" t="s">
        <v>373</v>
      </c>
      <c r="F14766" s="1">
        <v>26921</v>
      </c>
      <c r="G14766" t="s">
        <v>59953</v>
      </c>
      <c r="I14766" t="s">
        <v>59955</v>
      </c>
      <c r="J14766" t="s">
        <v>48980</v>
      </c>
      <c r="K14766">
        <v>90000</v>
      </c>
      <c r="L14766">
        <v>4</v>
      </c>
      <c r="M14766">
        <v>4</v>
      </c>
      <c r="N14766" t="s">
        <v>143</v>
      </c>
      <c r="O14766" t="s">
        <v>144</v>
      </c>
      <c r="P14766" t="s">
        <v>145</v>
      </c>
      <c r="Q14766" t="s">
        <v>146</v>
      </c>
      <c r="R14766" t="s">
        <v>147</v>
      </c>
      <c r="S14766" t="s">
        <v>148</v>
      </c>
      <c r="T14766" t="s">
        <v>51</v>
      </c>
      <c r="U14766">
        <v>3</v>
      </c>
      <c r="V14766" t="s">
        <v>48981</v>
      </c>
      <c r="X14766" t="s">
        <v>48982</v>
      </c>
      <c r="Y14766" s="1">
        <v>44726</v>
      </c>
      <c r="Z14766" t="s">
        <v>44</v>
      </c>
    </row>
    <row r="14767" spans="1:26" x14ac:dyDescent="0.3">
      <c r="A14767">
        <v>25765</v>
      </c>
      <c r="B14767">
        <v>543</v>
      </c>
      <c r="C14767" t="s">
        <v>48983</v>
      </c>
      <c r="D14767" t="s">
        <v>1215</v>
      </c>
      <c r="E14767" t="s">
        <v>6205</v>
      </c>
      <c r="F14767" s="1">
        <v>27165</v>
      </c>
      <c r="G14767" t="s">
        <v>59953</v>
      </c>
      <c r="I14767" t="s">
        <v>59955</v>
      </c>
      <c r="J14767" t="s">
        <v>48984</v>
      </c>
      <c r="K14767">
        <v>100000</v>
      </c>
      <c r="L14767">
        <v>2</v>
      </c>
      <c r="M14767">
        <v>0</v>
      </c>
      <c r="N14767" t="s">
        <v>35</v>
      </c>
      <c r="O14767" t="s">
        <v>36</v>
      </c>
      <c r="P14767" t="s">
        <v>37</v>
      </c>
      <c r="Q14767" t="s">
        <v>122</v>
      </c>
      <c r="R14767" t="s">
        <v>123</v>
      </c>
      <c r="S14767" t="s">
        <v>124</v>
      </c>
      <c r="T14767" t="s">
        <v>51</v>
      </c>
      <c r="U14767">
        <v>3</v>
      </c>
      <c r="V14767" t="s">
        <v>18768</v>
      </c>
      <c r="X14767" t="s">
        <v>2442</v>
      </c>
      <c r="Y14767" s="1">
        <v>44719</v>
      </c>
      <c r="Z14767" t="s">
        <v>54</v>
      </c>
    </row>
    <row r="14768" spans="1:26" x14ac:dyDescent="0.3">
      <c r="A14768">
        <v>25766</v>
      </c>
      <c r="B14768">
        <v>637</v>
      </c>
      <c r="C14768" t="s">
        <v>48985</v>
      </c>
      <c r="D14768" t="s">
        <v>1174</v>
      </c>
      <c r="E14768" t="s">
        <v>1415</v>
      </c>
      <c r="F14768" s="1">
        <v>26913</v>
      </c>
      <c r="G14768" t="s">
        <v>59952</v>
      </c>
      <c r="I14768" t="s">
        <v>59955</v>
      </c>
      <c r="J14768" t="s">
        <v>48986</v>
      </c>
      <c r="K14768">
        <v>100000</v>
      </c>
      <c r="L14768">
        <v>3</v>
      </c>
      <c r="M14768">
        <v>0</v>
      </c>
      <c r="N14768" t="s">
        <v>35</v>
      </c>
      <c r="O14768" t="s">
        <v>36</v>
      </c>
      <c r="P14768" t="s">
        <v>37</v>
      </c>
      <c r="Q14768" t="s">
        <v>122</v>
      </c>
      <c r="R14768" t="s">
        <v>123</v>
      </c>
      <c r="S14768" t="s">
        <v>124</v>
      </c>
      <c r="T14768" t="s">
        <v>41</v>
      </c>
      <c r="U14768">
        <v>3</v>
      </c>
      <c r="V14768" t="s">
        <v>48987</v>
      </c>
      <c r="X14768" t="s">
        <v>48988</v>
      </c>
      <c r="Y14768" s="1">
        <v>44884</v>
      </c>
      <c r="Z14768" t="s">
        <v>44</v>
      </c>
    </row>
    <row r="14769" spans="1:26" x14ac:dyDescent="0.3">
      <c r="A14769">
        <v>25767</v>
      </c>
      <c r="B14769">
        <v>642</v>
      </c>
      <c r="C14769" t="s">
        <v>48989</v>
      </c>
      <c r="D14769" t="s">
        <v>1678</v>
      </c>
      <c r="E14769" t="s">
        <v>153</v>
      </c>
      <c r="F14769" s="1">
        <v>29147</v>
      </c>
      <c r="G14769" t="s">
        <v>59953</v>
      </c>
      <c r="I14769" t="s">
        <v>59955</v>
      </c>
      <c r="J14769" t="s">
        <v>48990</v>
      </c>
      <c r="K14769">
        <v>100000</v>
      </c>
      <c r="L14769">
        <v>3</v>
      </c>
      <c r="M14769">
        <v>0</v>
      </c>
      <c r="N14769" t="s">
        <v>35</v>
      </c>
      <c r="O14769" t="s">
        <v>36</v>
      </c>
      <c r="P14769" t="s">
        <v>37</v>
      </c>
      <c r="Q14769" t="s">
        <v>122</v>
      </c>
      <c r="R14769" t="s">
        <v>123</v>
      </c>
      <c r="S14769" t="s">
        <v>124</v>
      </c>
      <c r="T14769" t="s">
        <v>51</v>
      </c>
      <c r="U14769">
        <v>3</v>
      </c>
      <c r="V14769" t="s">
        <v>32207</v>
      </c>
      <c r="X14769" t="s">
        <v>48991</v>
      </c>
      <c r="Y14769" s="1">
        <v>44730</v>
      </c>
      <c r="Z14769" t="s">
        <v>54</v>
      </c>
    </row>
    <row r="14770" spans="1:26" x14ac:dyDescent="0.3">
      <c r="A14770">
        <v>25768</v>
      </c>
      <c r="B14770">
        <v>153</v>
      </c>
      <c r="C14770" t="s">
        <v>48992</v>
      </c>
      <c r="D14770" t="s">
        <v>1856</v>
      </c>
      <c r="E14770" t="s">
        <v>77</v>
      </c>
      <c r="F14770" s="1">
        <v>24836</v>
      </c>
      <c r="G14770" t="s">
        <v>59952</v>
      </c>
      <c r="I14770" t="s">
        <v>59954</v>
      </c>
      <c r="J14770" t="s">
        <v>48993</v>
      </c>
      <c r="K14770">
        <v>120000</v>
      </c>
      <c r="L14770">
        <v>2</v>
      </c>
      <c r="M14770">
        <v>4</v>
      </c>
      <c r="N14770" t="s">
        <v>160</v>
      </c>
      <c r="O14770" t="s">
        <v>161</v>
      </c>
      <c r="P14770" t="s">
        <v>162</v>
      </c>
      <c r="Q14770" t="s">
        <v>38</v>
      </c>
      <c r="R14770" t="s">
        <v>39</v>
      </c>
      <c r="S14770" t="s">
        <v>40</v>
      </c>
      <c r="T14770" t="s">
        <v>41</v>
      </c>
      <c r="U14770">
        <v>4</v>
      </c>
      <c r="V14770" t="s">
        <v>48994</v>
      </c>
      <c r="X14770" t="s">
        <v>98</v>
      </c>
      <c r="Y14770" s="1">
        <v>44669</v>
      </c>
      <c r="Z14770" t="s">
        <v>68</v>
      </c>
    </row>
    <row r="14771" spans="1:26" x14ac:dyDescent="0.3">
      <c r="A14771">
        <v>25769</v>
      </c>
      <c r="B14771">
        <v>118</v>
      </c>
      <c r="C14771" t="s">
        <v>48995</v>
      </c>
      <c r="D14771" t="s">
        <v>4495</v>
      </c>
      <c r="E14771" t="s">
        <v>625</v>
      </c>
      <c r="F14771" s="1">
        <v>23005</v>
      </c>
      <c r="G14771" t="s">
        <v>59953</v>
      </c>
      <c r="I14771" t="s">
        <v>59954</v>
      </c>
      <c r="J14771" t="s">
        <v>48996</v>
      </c>
      <c r="K14771">
        <v>130000</v>
      </c>
      <c r="L14771">
        <v>2</v>
      </c>
      <c r="M14771">
        <v>4</v>
      </c>
      <c r="N14771" t="s">
        <v>143</v>
      </c>
      <c r="O14771" t="s">
        <v>144</v>
      </c>
      <c r="P14771" t="s">
        <v>145</v>
      </c>
      <c r="Q14771" t="s">
        <v>38</v>
      </c>
      <c r="R14771" t="s">
        <v>39</v>
      </c>
      <c r="S14771" t="s">
        <v>40</v>
      </c>
      <c r="T14771" t="s">
        <v>51</v>
      </c>
      <c r="U14771">
        <v>2</v>
      </c>
      <c r="V14771" t="s">
        <v>48997</v>
      </c>
      <c r="X14771" t="s">
        <v>2695</v>
      </c>
      <c r="Y14771" s="1">
        <v>44583</v>
      </c>
      <c r="Z14771" t="s">
        <v>68</v>
      </c>
    </row>
    <row r="14772" spans="1:26" x14ac:dyDescent="0.3">
      <c r="A14772">
        <v>25770</v>
      </c>
      <c r="B14772">
        <v>191</v>
      </c>
      <c r="C14772" t="s">
        <v>48998</v>
      </c>
      <c r="D14772" t="s">
        <v>2571</v>
      </c>
      <c r="E14772" t="s">
        <v>700</v>
      </c>
      <c r="F14772" s="1">
        <v>24735</v>
      </c>
      <c r="G14772" t="s">
        <v>59952</v>
      </c>
      <c r="I14772" t="s">
        <v>59954</v>
      </c>
      <c r="J14772" t="s">
        <v>48999</v>
      </c>
      <c r="K14772">
        <v>90000</v>
      </c>
      <c r="L14772">
        <v>2</v>
      </c>
      <c r="M14772">
        <v>1</v>
      </c>
      <c r="N14772" t="s">
        <v>160</v>
      </c>
      <c r="O14772" t="s">
        <v>161</v>
      </c>
      <c r="P14772" t="s">
        <v>162</v>
      </c>
      <c r="Q14772" t="s">
        <v>38</v>
      </c>
      <c r="R14772" t="s">
        <v>39</v>
      </c>
      <c r="S14772" t="s">
        <v>40</v>
      </c>
      <c r="T14772" t="s">
        <v>41</v>
      </c>
      <c r="U14772">
        <v>2</v>
      </c>
      <c r="V14772" t="s">
        <v>49000</v>
      </c>
      <c r="X14772" t="s">
        <v>1744</v>
      </c>
      <c r="Y14772" s="1">
        <v>44919</v>
      </c>
      <c r="Z14772" t="s">
        <v>61</v>
      </c>
    </row>
    <row r="14773" spans="1:26" x14ac:dyDescent="0.3">
      <c r="A14773">
        <v>25771</v>
      </c>
      <c r="B14773">
        <v>147</v>
      </c>
      <c r="C14773" t="s">
        <v>49001</v>
      </c>
      <c r="D14773" t="s">
        <v>2940</v>
      </c>
      <c r="E14773" t="s">
        <v>787</v>
      </c>
      <c r="F14773" s="1">
        <v>22560</v>
      </c>
      <c r="G14773" t="s">
        <v>59953</v>
      </c>
      <c r="I14773" t="s">
        <v>59955</v>
      </c>
      <c r="J14773" t="s">
        <v>49002</v>
      </c>
      <c r="K14773">
        <v>120000</v>
      </c>
      <c r="L14773">
        <v>3</v>
      </c>
      <c r="M14773">
        <v>4</v>
      </c>
      <c r="N14773" t="s">
        <v>160</v>
      </c>
      <c r="O14773" t="s">
        <v>161</v>
      </c>
      <c r="P14773" t="s">
        <v>162</v>
      </c>
      <c r="Q14773" t="s">
        <v>38</v>
      </c>
      <c r="R14773" t="s">
        <v>39</v>
      </c>
      <c r="S14773" t="s">
        <v>40</v>
      </c>
      <c r="T14773" t="s">
        <v>51</v>
      </c>
      <c r="U14773">
        <v>4</v>
      </c>
      <c r="V14773" t="s">
        <v>49003</v>
      </c>
      <c r="X14773" t="s">
        <v>1977</v>
      </c>
      <c r="Y14773" s="1">
        <v>44847</v>
      </c>
      <c r="Z14773" t="s">
        <v>68</v>
      </c>
    </row>
    <row r="14774" spans="1:26" x14ac:dyDescent="0.3">
      <c r="A14774">
        <v>25772</v>
      </c>
      <c r="B14774">
        <v>159</v>
      </c>
      <c r="C14774" t="s">
        <v>49004</v>
      </c>
      <c r="D14774" t="s">
        <v>221</v>
      </c>
      <c r="E14774" t="s">
        <v>680</v>
      </c>
      <c r="F14774" s="1">
        <v>22771</v>
      </c>
      <c r="G14774" t="s">
        <v>59953</v>
      </c>
      <c r="I14774" t="s">
        <v>59954</v>
      </c>
      <c r="J14774" t="s">
        <v>49005</v>
      </c>
      <c r="K14774">
        <v>120000</v>
      </c>
      <c r="L14774">
        <v>3</v>
      </c>
      <c r="M14774">
        <v>4</v>
      </c>
      <c r="N14774" t="s">
        <v>160</v>
      </c>
      <c r="O14774" t="s">
        <v>161</v>
      </c>
      <c r="P14774" t="s">
        <v>162</v>
      </c>
      <c r="Q14774" t="s">
        <v>38</v>
      </c>
      <c r="R14774" t="s">
        <v>39</v>
      </c>
      <c r="S14774" t="s">
        <v>40</v>
      </c>
      <c r="T14774" t="s">
        <v>41</v>
      </c>
      <c r="U14774">
        <v>4</v>
      </c>
      <c r="V14774" t="s">
        <v>49006</v>
      </c>
      <c r="X14774" t="s">
        <v>1875</v>
      </c>
      <c r="Y14774" s="1">
        <v>44778</v>
      </c>
      <c r="Z14774" t="s">
        <v>68</v>
      </c>
    </row>
    <row r="14775" spans="1:26" x14ac:dyDescent="0.3">
      <c r="A14775">
        <v>25773</v>
      </c>
      <c r="B14775">
        <v>160</v>
      </c>
      <c r="C14775" t="s">
        <v>49007</v>
      </c>
      <c r="D14775" t="s">
        <v>4902</v>
      </c>
      <c r="E14775" t="s">
        <v>319</v>
      </c>
      <c r="F14775" s="1">
        <v>24613</v>
      </c>
      <c r="G14775" t="s">
        <v>59953</v>
      </c>
      <c r="I14775" t="s">
        <v>59954</v>
      </c>
      <c r="J14775" t="s">
        <v>49008</v>
      </c>
      <c r="K14775">
        <v>120000</v>
      </c>
      <c r="L14775">
        <v>3</v>
      </c>
      <c r="M14775">
        <v>4</v>
      </c>
      <c r="N14775" t="s">
        <v>160</v>
      </c>
      <c r="O14775" t="s">
        <v>161</v>
      </c>
      <c r="P14775" t="s">
        <v>162</v>
      </c>
      <c r="Q14775" t="s">
        <v>38</v>
      </c>
      <c r="R14775" t="s">
        <v>39</v>
      </c>
      <c r="S14775" t="s">
        <v>40</v>
      </c>
      <c r="T14775" t="s">
        <v>51</v>
      </c>
      <c r="U14775">
        <v>4</v>
      </c>
      <c r="V14775" t="s">
        <v>49009</v>
      </c>
      <c r="X14775" t="s">
        <v>1868</v>
      </c>
      <c r="Y14775" s="1">
        <v>44795</v>
      </c>
      <c r="Z14775" t="s">
        <v>68</v>
      </c>
    </row>
    <row r="14776" spans="1:26" x14ac:dyDescent="0.3">
      <c r="A14776">
        <v>25774</v>
      </c>
      <c r="B14776">
        <v>248</v>
      </c>
      <c r="C14776" t="s">
        <v>49010</v>
      </c>
      <c r="D14776" t="s">
        <v>2738</v>
      </c>
      <c r="E14776" t="s">
        <v>1988</v>
      </c>
      <c r="F14776" s="1">
        <v>26540</v>
      </c>
      <c r="G14776" t="s">
        <v>59952</v>
      </c>
      <c r="I14776" t="s">
        <v>59954</v>
      </c>
      <c r="J14776" t="s">
        <v>49011</v>
      </c>
      <c r="K14776">
        <v>130000</v>
      </c>
      <c r="L14776">
        <v>3</v>
      </c>
      <c r="M14776">
        <v>4</v>
      </c>
      <c r="N14776" t="s">
        <v>143</v>
      </c>
      <c r="O14776" t="s">
        <v>144</v>
      </c>
      <c r="P14776" t="s">
        <v>145</v>
      </c>
      <c r="Q14776" t="s">
        <v>38</v>
      </c>
      <c r="R14776" t="s">
        <v>39</v>
      </c>
      <c r="S14776" t="s">
        <v>40</v>
      </c>
      <c r="T14776" t="s">
        <v>41</v>
      </c>
      <c r="U14776">
        <v>3</v>
      </c>
      <c r="V14776" t="s">
        <v>33741</v>
      </c>
      <c r="X14776" t="s">
        <v>2171</v>
      </c>
      <c r="Y14776" s="1">
        <v>44808</v>
      </c>
      <c r="Z14776" t="s">
        <v>54</v>
      </c>
    </row>
    <row r="14777" spans="1:26" x14ac:dyDescent="0.3">
      <c r="A14777">
        <v>25775</v>
      </c>
      <c r="B14777">
        <v>255</v>
      </c>
      <c r="C14777" t="s">
        <v>49012</v>
      </c>
      <c r="D14777" t="s">
        <v>1949</v>
      </c>
      <c r="E14777" t="s">
        <v>2319</v>
      </c>
      <c r="F14777" s="1">
        <v>22604</v>
      </c>
      <c r="G14777" t="s">
        <v>59952</v>
      </c>
      <c r="I14777" t="s">
        <v>59955</v>
      </c>
      <c r="J14777" t="s">
        <v>49013</v>
      </c>
      <c r="K14777">
        <v>130000</v>
      </c>
      <c r="L14777">
        <v>3</v>
      </c>
      <c r="M14777">
        <v>4</v>
      </c>
      <c r="N14777" t="s">
        <v>143</v>
      </c>
      <c r="O14777" t="s">
        <v>144</v>
      </c>
      <c r="P14777" t="s">
        <v>145</v>
      </c>
      <c r="Q14777" t="s">
        <v>38</v>
      </c>
      <c r="R14777" t="s">
        <v>39</v>
      </c>
      <c r="S14777" t="s">
        <v>40</v>
      </c>
      <c r="T14777" t="s">
        <v>41</v>
      </c>
      <c r="U14777">
        <v>3</v>
      </c>
      <c r="V14777" t="s">
        <v>7042</v>
      </c>
      <c r="X14777" t="s">
        <v>875</v>
      </c>
      <c r="Y14777" s="1">
        <v>44828</v>
      </c>
      <c r="Z14777" t="s">
        <v>54</v>
      </c>
    </row>
    <row r="14778" spans="1:26" x14ac:dyDescent="0.3">
      <c r="A14778">
        <v>25776</v>
      </c>
      <c r="B14778">
        <v>269</v>
      </c>
      <c r="C14778" t="s">
        <v>49014</v>
      </c>
      <c r="D14778" t="s">
        <v>526</v>
      </c>
      <c r="E14778" t="s">
        <v>413</v>
      </c>
      <c r="F14778" s="1">
        <v>26613</v>
      </c>
      <c r="G14778" t="s">
        <v>59952</v>
      </c>
      <c r="I14778" t="s">
        <v>59954</v>
      </c>
      <c r="J14778" t="s">
        <v>49015</v>
      </c>
      <c r="K14778">
        <v>160000</v>
      </c>
      <c r="L14778">
        <v>2</v>
      </c>
      <c r="M14778">
        <v>4</v>
      </c>
      <c r="N14778" t="s">
        <v>160</v>
      </c>
      <c r="O14778" t="s">
        <v>161</v>
      </c>
      <c r="P14778" t="s">
        <v>162</v>
      </c>
      <c r="Q14778" t="s">
        <v>38</v>
      </c>
      <c r="R14778" t="s">
        <v>39</v>
      </c>
      <c r="S14778" t="s">
        <v>40</v>
      </c>
      <c r="T14778" t="s">
        <v>41</v>
      </c>
      <c r="U14778">
        <v>3</v>
      </c>
      <c r="V14778" t="s">
        <v>49016</v>
      </c>
      <c r="X14778" t="s">
        <v>2116</v>
      </c>
      <c r="Y14778" s="1">
        <v>44851</v>
      </c>
      <c r="Z14778" t="s">
        <v>54</v>
      </c>
    </row>
    <row r="14779" spans="1:26" x14ac:dyDescent="0.3">
      <c r="A14779">
        <v>25777</v>
      </c>
      <c r="B14779">
        <v>187</v>
      </c>
      <c r="C14779" t="s">
        <v>49017</v>
      </c>
      <c r="D14779" t="s">
        <v>1049</v>
      </c>
      <c r="E14779" t="s">
        <v>449</v>
      </c>
      <c r="F14779" s="1">
        <v>26179</v>
      </c>
      <c r="G14779" t="s">
        <v>59952</v>
      </c>
      <c r="I14779" t="s">
        <v>59955</v>
      </c>
      <c r="J14779" t="s">
        <v>49018</v>
      </c>
      <c r="K14779">
        <v>90000</v>
      </c>
      <c r="L14779">
        <v>2</v>
      </c>
      <c r="M14779">
        <v>1</v>
      </c>
      <c r="N14779" t="s">
        <v>160</v>
      </c>
      <c r="O14779" t="s">
        <v>161</v>
      </c>
      <c r="P14779" t="s">
        <v>162</v>
      </c>
      <c r="Q14779" t="s">
        <v>38</v>
      </c>
      <c r="R14779" t="s">
        <v>39</v>
      </c>
      <c r="S14779" t="s">
        <v>40</v>
      </c>
      <c r="T14779" t="s">
        <v>41</v>
      </c>
      <c r="U14779">
        <v>2</v>
      </c>
      <c r="V14779" t="s">
        <v>48262</v>
      </c>
      <c r="X14779" t="s">
        <v>3996</v>
      </c>
      <c r="Y14779" s="1">
        <v>44900</v>
      </c>
      <c r="Z14779" t="s">
        <v>61</v>
      </c>
    </row>
    <row r="14780" spans="1:26" x14ac:dyDescent="0.3">
      <c r="A14780">
        <v>25778</v>
      </c>
      <c r="B14780">
        <v>237</v>
      </c>
      <c r="C14780" t="s">
        <v>49019</v>
      </c>
      <c r="D14780" t="s">
        <v>803</v>
      </c>
      <c r="E14780" t="s">
        <v>2162</v>
      </c>
      <c r="F14780" s="1">
        <v>26206</v>
      </c>
      <c r="G14780" t="s">
        <v>59952</v>
      </c>
      <c r="I14780" t="s">
        <v>59954</v>
      </c>
      <c r="J14780" t="s">
        <v>49020</v>
      </c>
      <c r="K14780">
        <v>130000</v>
      </c>
      <c r="L14780">
        <v>3</v>
      </c>
      <c r="M14780">
        <v>4</v>
      </c>
      <c r="N14780" t="s">
        <v>143</v>
      </c>
      <c r="O14780" t="s">
        <v>144</v>
      </c>
      <c r="P14780" t="s">
        <v>145</v>
      </c>
      <c r="Q14780" t="s">
        <v>38</v>
      </c>
      <c r="R14780" t="s">
        <v>39</v>
      </c>
      <c r="S14780" t="s">
        <v>40</v>
      </c>
      <c r="T14780" t="s">
        <v>41</v>
      </c>
      <c r="U14780">
        <v>3</v>
      </c>
      <c r="V14780" t="s">
        <v>38722</v>
      </c>
      <c r="X14780" t="s">
        <v>1351</v>
      </c>
      <c r="Y14780" s="1">
        <v>44862</v>
      </c>
      <c r="Z14780" t="s">
        <v>54</v>
      </c>
    </row>
    <row r="14781" spans="1:26" x14ac:dyDescent="0.3">
      <c r="A14781">
        <v>25779</v>
      </c>
      <c r="B14781">
        <v>174</v>
      </c>
      <c r="C14781" t="s">
        <v>49021</v>
      </c>
      <c r="D14781" t="s">
        <v>1265</v>
      </c>
      <c r="E14781" t="s">
        <v>709</v>
      </c>
      <c r="F14781" s="1">
        <v>20222</v>
      </c>
      <c r="G14781" t="s">
        <v>59952</v>
      </c>
      <c r="I14781" t="s">
        <v>59954</v>
      </c>
      <c r="J14781" t="s">
        <v>49022</v>
      </c>
      <c r="K14781">
        <v>90000</v>
      </c>
      <c r="L14781">
        <v>5</v>
      </c>
      <c r="M14781">
        <v>0</v>
      </c>
      <c r="N14781" t="s">
        <v>143</v>
      </c>
      <c r="O14781" t="s">
        <v>144</v>
      </c>
      <c r="P14781" t="s">
        <v>145</v>
      </c>
      <c r="Q14781" t="s">
        <v>38</v>
      </c>
      <c r="R14781" t="s">
        <v>39</v>
      </c>
      <c r="S14781" t="s">
        <v>40</v>
      </c>
      <c r="T14781" t="s">
        <v>51</v>
      </c>
      <c r="U14781">
        <v>2</v>
      </c>
      <c r="V14781" t="s">
        <v>19872</v>
      </c>
      <c r="X14781" t="s">
        <v>2313</v>
      </c>
      <c r="Y14781" s="1">
        <v>44564</v>
      </c>
      <c r="Z14781" t="s">
        <v>61</v>
      </c>
    </row>
    <row r="14782" spans="1:26" x14ac:dyDescent="0.3">
      <c r="A14782">
        <v>25780</v>
      </c>
      <c r="B14782">
        <v>158</v>
      </c>
      <c r="C14782" t="s">
        <v>49023</v>
      </c>
      <c r="D14782" t="s">
        <v>756</v>
      </c>
      <c r="E14782" t="s">
        <v>881</v>
      </c>
      <c r="F14782" s="1">
        <v>18235</v>
      </c>
      <c r="G14782" t="s">
        <v>59953</v>
      </c>
      <c r="I14782" t="s">
        <v>59955</v>
      </c>
      <c r="J14782" t="s">
        <v>49024</v>
      </c>
      <c r="K14782">
        <v>90000</v>
      </c>
      <c r="L14782">
        <v>5</v>
      </c>
      <c r="M14782">
        <v>0</v>
      </c>
      <c r="N14782" t="s">
        <v>143</v>
      </c>
      <c r="O14782" t="s">
        <v>144</v>
      </c>
      <c r="P14782" t="s">
        <v>145</v>
      </c>
      <c r="Q14782" t="s">
        <v>38</v>
      </c>
      <c r="R14782" t="s">
        <v>39</v>
      </c>
      <c r="S14782" t="s">
        <v>40</v>
      </c>
      <c r="T14782" t="s">
        <v>51</v>
      </c>
      <c r="U14782">
        <v>2</v>
      </c>
      <c r="V14782" t="s">
        <v>1350</v>
      </c>
      <c r="X14782" t="s">
        <v>1351</v>
      </c>
      <c r="Y14782" s="1">
        <v>44583</v>
      </c>
      <c r="Z14782" t="s">
        <v>61</v>
      </c>
    </row>
    <row r="14783" spans="1:26" x14ac:dyDescent="0.3">
      <c r="A14783">
        <v>25781</v>
      </c>
      <c r="B14783">
        <v>256</v>
      </c>
      <c r="C14783" t="s">
        <v>49025</v>
      </c>
      <c r="D14783" t="s">
        <v>212</v>
      </c>
      <c r="E14783" t="s">
        <v>207</v>
      </c>
      <c r="F14783" s="1">
        <v>18128</v>
      </c>
      <c r="G14783" t="s">
        <v>59953</v>
      </c>
      <c r="I14783" t="s">
        <v>59954</v>
      </c>
      <c r="J14783" t="s">
        <v>49026</v>
      </c>
      <c r="K14783">
        <v>160000</v>
      </c>
      <c r="L14783">
        <v>3</v>
      </c>
      <c r="M14783">
        <v>4</v>
      </c>
      <c r="N14783" t="s">
        <v>35</v>
      </c>
      <c r="O14783" t="s">
        <v>36</v>
      </c>
      <c r="P14783" t="s">
        <v>37</v>
      </c>
      <c r="Q14783" t="s">
        <v>122</v>
      </c>
      <c r="R14783" t="s">
        <v>123</v>
      </c>
      <c r="S14783" t="s">
        <v>124</v>
      </c>
      <c r="T14783" t="s">
        <v>51</v>
      </c>
      <c r="U14783">
        <v>3</v>
      </c>
      <c r="V14783" t="s">
        <v>49027</v>
      </c>
      <c r="X14783" t="s">
        <v>174</v>
      </c>
      <c r="Y14783" s="1">
        <v>44768</v>
      </c>
      <c r="Z14783" t="s">
        <v>68</v>
      </c>
    </row>
    <row r="14784" spans="1:26" x14ac:dyDescent="0.3">
      <c r="A14784">
        <v>25782</v>
      </c>
      <c r="B14784">
        <v>249</v>
      </c>
      <c r="C14784" t="s">
        <v>49028</v>
      </c>
      <c r="D14784" t="s">
        <v>1265</v>
      </c>
      <c r="E14784" t="s">
        <v>419</v>
      </c>
      <c r="F14784" s="1">
        <v>21001</v>
      </c>
      <c r="G14784" t="s">
        <v>59952</v>
      </c>
      <c r="I14784" t="s">
        <v>59954</v>
      </c>
      <c r="J14784" t="s">
        <v>49029</v>
      </c>
      <c r="K14784">
        <v>130000</v>
      </c>
      <c r="L14784">
        <v>4</v>
      </c>
      <c r="M14784">
        <v>4</v>
      </c>
      <c r="N14784" t="s">
        <v>143</v>
      </c>
      <c r="O14784" t="s">
        <v>144</v>
      </c>
      <c r="P14784" t="s">
        <v>145</v>
      </c>
      <c r="Q14784" t="s">
        <v>38</v>
      </c>
      <c r="R14784" t="s">
        <v>39</v>
      </c>
      <c r="S14784" t="s">
        <v>40</v>
      </c>
      <c r="T14784" t="s">
        <v>51</v>
      </c>
      <c r="U14784">
        <v>4</v>
      </c>
      <c r="V14784" t="s">
        <v>49030</v>
      </c>
      <c r="X14784" t="s">
        <v>416</v>
      </c>
      <c r="Y14784" s="1">
        <v>44709</v>
      </c>
      <c r="Z14784" t="s">
        <v>68</v>
      </c>
    </row>
    <row r="14785" spans="1:26" x14ac:dyDescent="0.3">
      <c r="A14785">
        <v>25783</v>
      </c>
      <c r="B14785">
        <v>251</v>
      </c>
      <c r="C14785" t="s">
        <v>49031</v>
      </c>
      <c r="D14785" t="s">
        <v>3312</v>
      </c>
      <c r="E14785" t="s">
        <v>1878</v>
      </c>
      <c r="F14785" s="1">
        <v>19067</v>
      </c>
      <c r="G14785" t="s">
        <v>59953</v>
      </c>
      <c r="I14785" t="s">
        <v>59954</v>
      </c>
      <c r="J14785" t="s">
        <v>49032</v>
      </c>
      <c r="K14785">
        <v>130000</v>
      </c>
      <c r="L14785">
        <v>4</v>
      </c>
      <c r="M14785">
        <v>4</v>
      </c>
      <c r="N14785" t="s">
        <v>143</v>
      </c>
      <c r="O14785" t="s">
        <v>144</v>
      </c>
      <c r="P14785" t="s">
        <v>145</v>
      </c>
      <c r="Q14785" t="s">
        <v>38</v>
      </c>
      <c r="R14785" t="s">
        <v>39</v>
      </c>
      <c r="S14785" t="s">
        <v>40</v>
      </c>
      <c r="T14785" t="s">
        <v>51</v>
      </c>
      <c r="U14785">
        <v>4</v>
      </c>
      <c r="V14785" t="s">
        <v>49033</v>
      </c>
      <c r="X14785" t="s">
        <v>291</v>
      </c>
      <c r="Y14785" s="1">
        <v>44619</v>
      </c>
      <c r="Z14785" t="s">
        <v>68</v>
      </c>
    </row>
    <row r="14786" spans="1:26" x14ac:dyDescent="0.3">
      <c r="A14786">
        <v>25784</v>
      </c>
      <c r="B14786">
        <v>266</v>
      </c>
      <c r="C14786" t="s">
        <v>49034</v>
      </c>
      <c r="D14786" t="s">
        <v>526</v>
      </c>
      <c r="E14786" t="s">
        <v>385</v>
      </c>
      <c r="F14786" s="1">
        <v>19146</v>
      </c>
      <c r="G14786" t="s">
        <v>59953</v>
      </c>
      <c r="I14786" t="s">
        <v>59954</v>
      </c>
      <c r="J14786" t="s">
        <v>49035</v>
      </c>
      <c r="K14786">
        <v>160000</v>
      </c>
      <c r="L14786">
        <v>3</v>
      </c>
      <c r="M14786">
        <v>4</v>
      </c>
      <c r="N14786" t="s">
        <v>35</v>
      </c>
      <c r="O14786" t="s">
        <v>36</v>
      </c>
      <c r="P14786" t="s">
        <v>37</v>
      </c>
      <c r="Q14786" t="s">
        <v>122</v>
      </c>
      <c r="R14786" t="s">
        <v>123</v>
      </c>
      <c r="S14786" t="s">
        <v>124</v>
      </c>
      <c r="T14786" t="s">
        <v>51</v>
      </c>
      <c r="U14786">
        <v>4</v>
      </c>
      <c r="V14786" t="s">
        <v>49036</v>
      </c>
      <c r="X14786" t="s">
        <v>654</v>
      </c>
      <c r="Y14786" s="1">
        <v>44808</v>
      </c>
      <c r="Z14786" t="s">
        <v>54</v>
      </c>
    </row>
    <row r="14787" spans="1:26" x14ac:dyDescent="0.3">
      <c r="A14787">
        <v>25785</v>
      </c>
      <c r="B14787">
        <v>236</v>
      </c>
      <c r="C14787" t="s">
        <v>49037</v>
      </c>
      <c r="D14787" t="s">
        <v>1490</v>
      </c>
      <c r="E14787" t="s">
        <v>201</v>
      </c>
      <c r="F14787" s="1">
        <v>25972</v>
      </c>
      <c r="G14787" t="s">
        <v>59953</v>
      </c>
      <c r="I14787" t="s">
        <v>59954</v>
      </c>
      <c r="J14787" t="s">
        <v>49038</v>
      </c>
      <c r="K14787">
        <v>90000</v>
      </c>
      <c r="L14787">
        <v>3</v>
      </c>
      <c r="M14787">
        <v>2</v>
      </c>
      <c r="N14787" t="s">
        <v>160</v>
      </c>
      <c r="O14787" t="s">
        <v>161</v>
      </c>
      <c r="P14787" t="s">
        <v>162</v>
      </c>
      <c r="Q14787" t="s">
        <v>38</v>
      </c>
      <c r="R14787" t="s">
        <v>39</v>
      </c>
      <c r="S14787" t="s">
        <v>40</v>
      </c>
      <c r="T14787" t="s">
        <v>41</v>
      </c>
      <c r="U14787">
        <v>1</v>
      </c>
      <c r="V14787" t="s">
        <v>49039</v>
      </c>
      <c r="X14787" t="s">
        <v>358</v>
      </c>
      <c r="Y14787" s="1">
        <v>44938</v>
      </c>
      <c r="Z14787" t="s">
        <v>99</v>
      </c>
    </row>
    <row r="14788" spans="1:26" x14ac:dyDescent="0.3">
      <c r="A14788">
        <v>25786</v>
      </c>
      <c r="B14788">
        <v>226</v>
      </c>
      <c r="C14788" t="s">
        <v>49040</v>
      </c>
      <c r="D14788" t="s">
        <v>593</v>
      </c>
      <c r="E14788" t="s">
        <v>1115</v>
      </c>
      <c r="F14788" s="1">
        <v>21548</v>
      </c>
      <c r="G14788" t="s">
        <v>59952</v>
      </c>
      <c r="I14788" t="s">
        <v>59955</v>
      </c>
      <c r="J14788" t="s">
        <v>49041</v>
      </c>
      <c r="K14788">
        <v>90000</v>
      </c>
      <c r="L14788">
        <v>3</v>
      </c>
      <c r="M14788">
        <v>2</v>
      </c>
      <c r="N14788" t="s">
        <v>143</v>
      </c>
      <c r="O14788" t="s">
        <v>144</v>
      </c>
      <c r="P14788" t="s">
        <v>145</v>
      </c>
      <c r="Q14788" t="s">
        <v>38</v>
      </c>
      <c r="R14788" t="s">
        <v>39</v>
      </c>
      <c r="S14788" t="s">
        <v>40</v>
      </c>
      <c r="T14788" t="s">
        <v>41</v>
      </c>
      <c r="U14788">
        <v>1</v>
      </c>
      <c r="V14788" t="s">
        <v>49042</v>
      </c>
      <c r="X14788" t="s">
        <v>1933</v>
      </c>
      <c r="Y14788" s="1">
        <v>44912</v>
      </c>
      <c r="Z14788" t="s">
        <v>99</v>
      </c>
    </row>
    <row r="14789" spans="1:26" x14ac:dyDescent="0.3">
      <c r="A14789">
        <v>25787</v>
      </c>
      <c r="B14789">
        <v>190</v>
      </c>
      <c r="C14789" t="s">
        <v>49043</v>
      </c>
      <c r="D14789" t="s">
        <v>1054</v>
      </c>
      <c r="E14789" t="s">
        <v>477</v>
      </c>
      <c r="F14789" s="1">
        <v>25832</v>
      </c>
      <c r="G14789" t="s">
        <v>59952</v>
      </c>
      <c r="I14789" t="s">
        <v>59954</v>
      </c>
      <c r="J14789" t="s">
        <v>49044</v>
      </c>
      <c r="K14789">
        <v>100000</v>
      </c>
      <c r="L14789">
        <v>3</v>
      </c>
      <c r="M14789">
        <v>4</v>
      </c>
      <c r="N14789" t="s">
        <v>160</v>
      </c>
      <c r="O14789" t="s">
        <v>161</v>
      </c>
      <c r="P14789" t="s">
        <v>162</v>
      </c>
      <c r="Q14789" t="s">
        <v>38</v>
      </c>
      <c r="R14789" t="s">
        <v>39</v>
      </c>
      <c r="S14789" t="s">
        <v>40</v>
      </c>
      <c r="T14789" t="s">
        <v>41</v>
      </c>
      <c r="U14789">
        <v>3</v>
      </c>
      <c r="V14789" t="s">
        <v>49045</v>
      </c>
      <c r="X14789" t="s">
        <v>1996</v>
      </c>
      <c r="Y14789" s="1">
        <v>44750</v>
      </c>
      <c r="Z14789" t="s">
        <v>99</v>
      </c>
    </row>
    <row r="14790" spans="1:26" x14ac:dyDescent="0.3">
      <c r="A14790">
        <v>25788</v>
      </c>
      <c r="B14790">
        <v>146</v>
      </c>
      <c r="C14790" t="s">
        <v>49046</v>
      </c>
      <c r="D14790" t="s">
        <v>4010</v>
      </c>
      <c r="E14790" t="s">
        <v>245</v>
      </c>
      <c r="F14790" s="1">
        <v>24019</v>
      </c>
      <c r="G14790" t="s">
        <v>59953</v>
      </c>
      <c r="I14790" t="s">
        <v>59955</v>
      </c>
      <c r="J14790" t="s">
        <v>49047</v>
      </c>
      <c r="K14790">
        <v>110000</v>
      </c>
      <c r="L14790">
        <v>3</v>
      </c>
      <c r="M14790">
        <v>4</v>
      </c>
      <c r="N14790" t="s">
        <v>143</v>
      </c>
      <c r="O14790" t="s">
        <v>144</v>
      </c>
      <c r="P14790" t="s">
        <v>145</v>
      </c>
      <c r="Q14790" t="s">
        <v>38</v>
      </c>
      <c r="R14790" t="s">
        <v>39</v>
      </c>
      <c r="S14790" t="s">
        <v>40</v>
      </c>
      <c r="T14790" t="s">
        <v>51</v>
      </c>
      <c r="U14790">
        <v>4</v>
      </c>
      <c r="V14790" t="s">
        <v>14587</v>
      </c>
      <c r="X14790" t="s">
        <v>1330</v>
      </c>
      <c r="Y14790" s="1">
        <v>44609</v>
      </c>
      <c r="Z14790" t="s">
        <v>68</v>
      </c>
    </row>
    <row r="14791" spans="1:26" x14ac:dyDescent="0.3">
      <c r="A14791">
        <v>25789</v>
      </c>
      <c r="B14791">
        <v>221</v>
      </c>
      <c r="C14791" t="s">
        <v>49048</v>
      </c>
      <c r="D14791" t="s">
        <v>644</v>
      </c>
      <c r="E14791" t="s">
        <v>1939</v>
      </c>
      <c r="F14791" s="1">
        <v>21590</v>
      </c>
      <c r="G14791" t="s">
        <v>59953</v>
      </c>
      <c r="I14791" t="s">
        <v>59955</v>
      </c>
      <c r="J14791" t="s">
        <v>49049</v>
      </c>
      <c r="K14791">
        <v>90000</v>
      </c>
      <c r="L14791">
        <v>4</v>
      </c>
      <c r="M14791">
        <v>2</v>
      </c>
      <c r="N14791" t="s">
        <v>143</v>
      </c>
      <c r="O14791" t="s">
        <v>144</v>
      </c>
      <c r="P14791" t="s">
        <v>145</v>
      </c>
      <c r="Q14791" t="s">
        <v>38</v>
      </c>
      <c r="R14791" t="s">
        <v>39</v>
      </c>
      <c r="S14791" t="s">
        <v>40</v>
      </c>
      <c r="T14791" t="s">
        <v>41</v>
      </c>
      <c r="U14791">
        <v>2</v>
      </c>
      <c r="V14791" t="s">
        <v>29589</v>
      </c>
      <c r="X14791" t="s">
        <v>382</v>
      </c>
      <c r="Y14791" s="1">
        <v>44905</v>
      </c>
      <c r="Z14791" t="s">
        <v>99</v>
      </c>
    </row>
    <row r="14792" spans="1:26" x14ac:dyDescent="0.3">
      <c r="A14792">
        <v>25790</v>
      </c>
      <c r="B14792">
        <v>184</v>
      </c>
      <c r="C14792" t="s">
        <v>49050</v>
      </c>
      <c r="D14792" t="s">
        <v>1595</v>
      </c>
      <c r="E14792" t="s">
        <v>846</v>
      </c>
      <c r="F14792" s="1">
        <v>21619</v>
      </c>
      <c r="G14792" t="s">
        <v>59952</v>
      </c>
      <c r="I14792" t="s">
        <v>59954</v>
      </c>
      <c r="J14792" t="s">
        <v>49051</v>
      </c>
      <c r="K14792">
        <v>100000</v>
      </c>
      <c r="L14792">
        <v>3</v>
      </c>
      <c r="M14792">
        <v>4</v>
      </c>
      <c r="N14792" t="s">
        <v>35</v>
      </c>
      <c r="O14792" t="s">
        <v>36</v>
      </c>
      <c r="P14792" t="s">
        <v>37</v>
      </c>
      <c r="Q14792" t="s">
        <v>122</v>
      </c>
      <c r="R14792" t="s">
        <v>123</v>
      </c>
      <c r="S14792" t="s">
        <v>124</v>
      </c>
      <c r="T14792" t="s">
        <v>51</v>
      </c>
      <c r="U14792">
        <v>3</v>
      </c>
      <c r="V14792" t="s">
        <v>49052</v>
      </c>
      <c r="X14792" t="s">
        <v>742</v>
      </c>
      <c r="Y14792" s="1">
        <v>44931</v>
      </c>
      <c r="Z14792" t="s">
        <v>61</v>
      </c>
    </row>
    <row r="14793" spans="1:26" x14ac:dyDescent="0.3">
      <c r="A14793">
        <v>25791</v>
      </c>
      <c r="B14793">
        <v>224</v>
      </c>
      <c r="C14793" t="s">
        <v>49053</v>
      </c>
      <c r="D14793" t="s">
        <v>200</v>
      </c>
      <c r="E14793" t="s">
        <v>1139</v>
      </c>
      <c r="F14793" s="1">
        <v>23520</v>
      </c>
      <c r="G14793" t="s">
        <v>59953</v>
      </c>
      <c r="I14793" t="s">
        <v>59954</v>
      </c>
      <c r="J14793" t="s">
        <v>49054</v>
      </c>
      <c r="K14793">
        <v>100000</v>
      </c>
      <c r="L14793">
        <v>3</v>
      </c>
      <c r="M14793">
        <v>4</v>
      </c>
      <c r="N14793" t="s">
        <v>35</v>
      </c>
      <c r="O14793" t="s">
        <v>36</v>
      </c>
      <c r="P14793" t="s">
        <v>37</v>
      </c>
      <c r="Q14793" t="s">
        <v>122</v>
      </c>
      <c r="R14793" t="s">
        <v>123</v>
      </c>
      <c r="S14793" t="s">
        <v>124</v>
      </c>
      <c r="T14793" t="s">
        <v>51</v>
      </c>
      <c r="U14793">
        <v>4</v>
      </c>
      <c r="V14793" t="s">
        <v>2591</v>
      </c>
      <c r="X14793" t="s">
        <v>1933</v>
      </c>
      <c r="Y14793" s="1">
        <v>44892</v>
      </c>
      <c r="Z14793" t="s">
        <v>61</v>
      </c>
    </row>
    <row r="14794" spans="1:26" x14ac:dyDescent="0.3">
      <c r="A14794">
        <v>25792</v>
      </c>
      <c r="B14794">
        <v>127</v>
      </c>
      <c r="C14794" t="s">
        <v>49055</v>
      </c>
      <c r="D14794" t="s">
        <v>542</v>
      </c>
      <c r="E14794" t="s">
        <v>1627</v>
      </c>
      <c r="F14794" s="1">
        <v>21463</v>
      </c>
      <c r="G14794" t="s">
        <v>59953</v>
      </c>
      <c r="I14794" t="s">
        <v>59955</v>
      </c>
      <c r="J14794" t="s">
        <v>49056</v>
      </c>
      <c r="K14794">
        <v>110000</v>
      </c>
      <c r="L14794">
        <v>3</v>
      </c>
      <c r="M14794">
        <v>4</v>
      </c>
      <c r="N14794" t="s">
        <v>35</v>
      </c>
      <c r="O14794" t="s">
        <v>36</v>
      </c>
      <c r="P14794" t="s">
        <v>37</v>
      </c>
      <c r="Q14794" t="s">
        <v>122</v>
      </c>
      <c r="R14794" t="s">
        <v>123</v>
      </c>
      <c r="S14794" t="s">
        <v>124</v>
      </c>
      <c r="T14794" t="s">
        <v>41</v>
      </c>
      <c r="U14794">
        <v>4</v>
      </c>
      <c r="V14794" t="s">
        <v>49057</v>
      </c>
      <c r="X14794" t="s">
        <v>248</v>
      </c>
      <c r="Y14794" s="1">
        <v>44904</v>
      </c>
      <c r="Z14794" t="s">
        <v>99</v>
      </c>
    </row>
    <row r="14795" spans="1:26" x14ac:dyDescent="0.3">
      <c r="A14795">
        <v>25793</v>
      </c>
      <c r="B14795">
        <v>157</v>
      </c>
      <c r="C14795" t="s">
        <v>49058</v>
      </c>
      <c r="D14795" t="s">
        <v>3959</v>
      </c>
      <c r="E14795" t="s">
        <v>4031</v>
      </c>
      <c r="F14795" s="1">
        <v>23602</v>
      </c>
      <c r="G14795" t="s">
        <v>59952</v>
      </c>
      <c r="I14795" t="s">
        <v>59955</v>
      </c>
      <c r="J14795" t="s">
        <v>49059</v>
      </c>
      <c r="K14795">
        <v>110000</v>
      </c>
      <c r="L14795">
        <v>2</v>
      </c>
      <c r="M14795">
        <v>5</v>
      </c>
      <c r="N14795" t="s">
        <v>143</v>
      </c>
      <c r="O14795" t="s">
        <v>144</v>
      </c>
      <c r="P14795" t="s">
        <v>145</v>
      </c>
      <c r="Q14795" t="s">
        <v>38</v>
      </c>
      <c r="R14795" t="s">
        <v>39</v>
      </c>
      <c r="S14795" t="s">
        <v>40</v>
      </c>
      <c r="T14795" t="s">
        <v>51</v>
      </c>
      <c r="U14795">
        <v>1</v>
      </c>
      <c r="V14795" t="s">
        <v>2098</v>
      </c>
      <c r="X14795" t="s">
        <v>515</v>
      </c>
      <c r="Y14795" s="1">
        <v>44561</v>
      </c>
      <c r="Z14795" t="s">
        <v>99</v>
      </c>
    </row>
    <row r="14796" spans="1:26" x14ac:dyDescent="0.3">
      <c r="A14796">
        <v>25794</v>
      </c>
      <c r="B14796">
        <v>129</v>
      </c>
      <c r="C14796" t="s">
        <v>49060</v>
      </c>
      <c r="D14796" t="s">
        <v>2658</v>
      </c>
      <c r="E14796" t="s">
        <v>935</v>
      </c>
      <c r="F14796" s="1">
        <v>23305</v>
      </c>
      <c r="G14796" t="s">
        <v>59953</v>
      </c>
      <c r="I14796" t="s">
        <v>59955</v>
      </c>
      <c r="J14796" t="s">
        <v>49061</v>
      </c>
      <c r="K14796">
        <v>90000</v>
      </c>
      <c r="L14796">
        <v>4</v>
      </c>
      <c r="M14796">
        <v>1</v>
      </c>
      <c r="N14796" t="s">
        <v>160</v>
      </c>
      <c r="O14796" t="s">
        <v>161</v>
      </c>
      <c r="P14796" t="s">
        <v>162</v>
      </c>
      <c r="Q14796" t="s">
        <v>38</v>
      </c>
      <c r="R14796" t="s">
        <v>39</v>
      </c>
      <c r="S14796" t="s">
        <v>40</v>
      </c>
      <c r="T14796" t="s">
        <v>41</v>
      </c>
      <c r="U14796">
        <v>2</v>
      </c>
      <c r="V14796" t="s">
        <v>49062</v>
      </c>
      <c r="X14796" t="s">
        <v>1859</v>
      </c>
      <c r="Y14796" s="1">
        <v>44868</v>
      </c>
      <c r="Z14796" t="s">
        <v>99</v>
      </c>
    </row>
    <row r="14797" spans="1:26" x14ac:dyDescent="0.3">
      <c r="A14797">
        <v>25795</v>
      </c>
      <c r="B14797">
        <v>171</v>
      </c>
      <c r="C14797" t="s">
        <v>49063</v>
      </c>
      <c r="D14797" t="s">
        <v>1949</v>
      </c>
      <c r="E14797" t="s">
        <v>2162</v>
      </c>
      <c r="F14797" s="1">
        <v>21195</v>
      </c>
      <c r="G14797" t="s">
        <v>59953</v>
      </c>
      <c r="I14797" t="s">
        <v>59955</v>
      </c>
      <c r="J14797" t="s">
        <v>49064</v>
      </c>
      <c r="K14797">
        <v>110000</v>
      </c>
      <c r="L14797">
        <v>4</v>
      </c>
      <c r="M14797">
        <v>5</v>
      </c>
      <c r="N14797" t="s">
        <v>143</v>
      </c>
      <c r="O14797" t="s">
        <v>144</v>
      </c>
      <c r="P14797" t="s">
        <v>145</v>
      </c>
      <c r="Q14797" t="s">
        <v>38</v>
      </c>
      <c r="R14797" t="s">
        <v>39</v>
      </c>
      <c r="S14797" t="s">
        <v>40</v>
      </c>
      <c r="T14797" t="s">
        <v>41</v>
      </c>
      <c r="U14797">
        <v>2</v>
      </c>
      <c r="V14797" t="s">
        <v>6084</v>
      </c>
      <c r="X14797" t="s">
        <v>60</v>
      </c>
      <c r="Y14797" s="1">
        <v>44569</v>
      </c>
      <c r="Z14797" t="s">
        <v>99</v>
      </c>
    </row>
    <row r="14798" spans="1:26" x14ac:dyDescent="0.3">
      <c r="A14798">
        <v>25796</v>
      </c>
      <c r="B14798">
        <v>252</v>
      </c>
      <c r="C14798" t="s">
        <v>49065</v>
      </c>
      <c r="D14798" t="s">
        <v>4344</v>
      </c>
      <c r="E14798" t="s">
        <v>1902</v>
      </c>
      <c r="F14798" s="1">
        <v>23079</v>
      </c>
      <c r="G14798" t="s">
        <v>59952</v>
      </c>
      <c r="I14798" t="s">
        <v>59954</v>
      </c>
      <c r="J14798" t="s">
        <v>49066</v>
      </c>
      <c r="K14798">
        <v>130000</v>
      </c>
      <c r="L14798">
        <v>4</v>
      </c>
      <c r="M14798">
        <v>5</v>
      </c>
      <c r="N14798" t="s">
        <v>160</v>
      </c>
      <c r="O14798" t="s">
        <v>161</v>
      </c>
      <c r="P14798" t="s">
        <v>162</v>
      </c>
      <c r="Q14798" t="s">
        <v>38</v>
      </c>
      <c r="R14798" t="s">
        <v>39</v>
      </c>
      <c r="S14798" t="s">
        <v>40</v>
      </c>
      <c r="T14798" t="s">
        <v>41</v>
      </c>
      <c r="U14798">
        <v>3</v>
      </c>
      <c r="V14798" t="s">
        <v>49067</v>
      </c>
      <c r="X14798" t="s">
        <v>875</v>
      </c>
      <c r="Y14798" s="1">
        <v>44840</v>
      </c>
      <c r="Z14798" t="s">
        <v>54</v>
      </c>
    </row>
    <row r="14799" spans="1:26" x14ac:dyDescent="0.3">
      <c r="A14799">
        <v>25797</v>
      </c>
      <c r="B14799">
        <v>189</v>
      </c>
      <c r="C14799" t="s">
        <v>49068</v>
      </c>
      <c r="D14799" t="s">
        <v>4311</v>
      </c>
      <c r="E14799" t="s">
        <v>57</v>
      </c>
      <c r="F14799" s="1">
        <v>20947</v>
      </c>
      <c r="G14799" t="s">
        <v>59952</v>
      </c>
      <c r="I14799" t="s">
        <v>59954</v>
      </c>
      <c r="J14799" t="s">
        <v>49069</v>
      </c>
      <c r="K14799">
        <v>80000</v>
      </c>
      <c r="L14799">
        <v>4</v>
      </c>
      <c r="M14799">
        <v>2</v>
      </c>
      <c r="N14799" t="s">
        <v>160</v>
      </c>
      <c r="O14799" t="s">
        <v>161</v>
      </c>
      <c r="P14799" t="s">
        <v>162</v>
      </c>
      <c r="Q14799" t="s">
        <v>38</v>
      </c>
      <c r="R14799" t="s">
        <v>39</v>
      </c>
      <c r="S14799" t="s">
        <v>40</v>
      </c>
      <c r="T14799" t="s">
        <v>41</v>
      </c>
      <c r="U14799">
        <v>2</v>
      </c>
      <c r="V14799" t="s">
        <v>49070</v>
      </c>
      <c r="X14799" t="s">
        <v>117</v>
      </c>
      <c r="Y14799" s="1">
        <v>44844</v>
      </c>
      <c r="Z14799" t="s">
        <v>99</v>
      </c>
    </row>
    <row r="14800" spans="1:26" x14ac:dyDescent="0.3">
      <c r="A14800">
        <v>25798</v>
      </c>
      <c r="B14800">
        <v>234</v>
      </c>
      <c r="C14800" t="s">
        <v>49071</v>
      </c>
      <c r="D14800" t="s">
        <v>1511</v>
      </c>
      <c r="E14800" t="s">
        <v>861</v>
      </c>
      <c r="F14800" s="1">
        <v>20718</v>
      </c>
      <c r="G14800" t="s">
        <v>59953</v>
      </c>
      <c r="I14800" t="s">
        <v>59954</v>
      </c>
      <c r="J14800" t="s">
        <v>49072</v>
      </c>
      <c r="K14800">
        <v>130000</v>
      </c>
      <c r="L14800">
        <v>4</v>
      </c>
      <c r="M14800">
        <v>5</v>
      </c>
      <c r="N14800" t="s">
        <v>160</v>
      </c>
      <c r="O14800" t="s">
        <v>161</v>
      </c>
      <c r="P14800" t="s">
        <v>162</v>
      </c>
      <c r="Q14800" t="s">
        <v>38</v>
      </c>
      <c r="R14800" t="s">
        <v>39</v>
      </c>
      <c r="S14800" t="s">
        <v>40</v>
      </c>
      <c r="T14800" t="s">
        <v>51</v>
      </c>
      <c r="U14800">
        <v>3</v>
      </c>
      <c r="V14800" t="s">
        <v>49073</v>
      </c>
      <c r="X14800" t="s">
        <v>628</v>
      </c>
      <c r="Y14800" s="1">
        <v>44846</v>
      </c>
      <c r="Z14800" t="s">
        <v>54</v>
      </c>
    </row>
    <row r="14801" spans="1:26" x14ac:dyDescent="0.3">
      <c r="A14801">
        <v>25799</v>
      </c>
      <c r="B14801">
        <v>262</v>
      </c>
      <c r="C14801" t="s">
        <v>49074</v>
      </c>
      <c r="D14801" t="s">
        <v>4576</v>
      </c>
      <c r="E14801" t="s">
        <v>728</v>
      </c>
      <c r="F14801" s="1">
        <v>20712</v>
      </c>
      <c r="G14801" t="s">
        <v>59953</v>
      </c>
      <c r="I14801" t="s">
        <v>59955</v>
      </c>
      <c r="J14801" t="s">
        <v>49075</v>
      </c>
      <c r="K14801">
        <v>130000</v>
      </c>
      <c r="L14801">
        <v>4</v>
      </c>
      <c r="M14801">
        <v>5</v>
      </c>
      <c r="N14801" t="s">
        <v>160</v>
      </c>
      <c r="O14801" t="s">
        <v>161</v>
      </c>
      <c r="P14801" t="s">
        <v>162</v>
      </c>
      <c r="Q14801" t="s">
        <v>38</v>
      </c>
      <c r="R14801" t="s">
        <v>39</v>
      </c>
      <c r="S14801" t="s">
        <v>40</v>
      </c>
      <c r="T14801" t="s">
        <v>51</v>
      </c>
      <c r="U14801">
        <v>3</v>
      </c>
      <c r="V14801" t="s">
        <v>5558</v>
      </c>
      <c r="X14801" t="s">
        <v>1859</v>
      </c>
      <c r="Y14801" s="1">
        <v>44591</v>
      </c>
      <c r="Z14801" t="s">
        <v>99</v>
      </c>
    </row>
    <row r="14802" spans="1:26" x14ac:dyDescent="0.3">
      <c r="A14802">
        <v>25800</v>
      </c>
      <c r="B14802">
        <v>234</v>
      </c>
      <c r="C14802" t="s">
        <v>49076</v>
      </c>
      <c r="D14802" t="s">
        <v>2563</v>
      </c>
      <c r="E14802" t="s">
        <v>261</v>
      </c>
      <c r="F14802" s="1">
        <v>20409</v>
      </c>
      <c r="G14802" t="s">
        <v>59953</v>
      </c>
      <c r="I14802" t="s">
        <v>59955</v>
      </c>
      <c r="J14802" t="s">
        <v>49077</v>
      </c>
      <c r="K14802">
        <v>110000</v>
      </c>
      <c r="L14802">
        <v>4</v>
      </c>
      <c r="M14802">
        <v>5</v>
      </c>
      <c r="N14802" t="s">
        <v>160</v>
      </c>
      <c r="O14802" t="s">
        <v>161</v>
      </c>
      <c r="P14802" t="s">
        <v>162</v>
      </c>
      <c r="Q14802" t="s">
        <v>122</v>
      </c>
      <c r="R14802" t="s">
        <v>123</v>
      </c>
      <c r="S14802" t="s">
        <v>124</v>
      </c>
      <c r="T14802" t="s">
        <v>51</v>
      </c>
      <c r="U14802">
        <v>3</v>
      </c>
      <c r="V14802" t="s">
        <v>30843</v>
      </c>
      <c r="X14802" t="s">
        <v>117</v>
      </c>
      <c r="Y14802" s="1">
        <v>44694</v>
      </c>
      <c r="Z14802" t="s">
        <v>99</v>
      </c>
    </row>
    <row r="14803" spans="1:26" x14ac:dyDescent="0.3">
      <c r="A14803">
        <v>25801</v>
      </c>
      <c r="B14803">
        <v>263</v>
      </c>
      <c r="C14803" t="s">
        <v>49078</v>
      </c>
      <c r="D14803" t="s">
        <v>1393</v>
      </c>
      <c r="E14803" t="s">
        <v>472</v>
      </c>
      <c r="F14803" s="1">
        <v>20392</v>
      </c>
      <c r="G14803" t="s">
        <v>59952</v>
      </c>
      <c r="I14803" t="s">
        <v>59954</v>
      </c>
      <c r="J14803" t="s">
        <v>49079</v>
      </c>
      <c r="K14803">
        <v>150000</v>
      </c>
      <c r="L14803">
        <v>4</v>
      </c>
      <c r="M14803">
        <v>5</v>
      </c>
      <c r="N14803" t="s">
        <v>143</v>
      </c>
      <c r="O14803" t="s">
        <v>144</v>
      </c>
      <c r="P14803" t="s">
        <v>145</v>
      </c>
      <c r="Q14803" t="s">
        <v>122</v>
      </c>
      <c r="R14803" t="s">
        <v>123</v>
      </c>
      <c r="S14803" t="s">
        <v>124</v>
      </c>
      <c r="T14803" t="s">
        <v>51</v>
      </c>
      <c r="U14803">
        <v>4</v>
      </c>
      <c r="V14803" t="s">
        <v>19269</v>
      </c>
      <c r="X14803" t="s">
        <v>1985</v>
      </c>
      <c r="Y14803" s="1">
        <v>44592</v>
      </c>
      <c r="Z14803" t="s">
        <v>99</v>
      </c>
    </row>
    <row r="14804" spans="1:26" x14ac:dyDescent="0.3">
      <c r="A14804">
        <v>25802</v>
      </c>
      <c r="B14804">
        <v>120</v>
      </c>
      <c r="C14804" t="s">
        <v>49080</v>
      </c>
      <c r="D14804" t="s">
        <v>2689</v>
      </c>
      <c r="E14804" t="s">
        <v>598</v>
      </c>
      <c r="F14804" s="1">
        <v>22230</v>
      </c>
      <c r="G14804" t="s">
        <v>59953</v>
      </c>
      <c r="I14804" t="s">
        <v>59954</v>
      </c>
      <c r="J14804" t="s">
        <v>49081</v>
      </c>
      <c r="K14804">
        <v>120000</v>
      </c>
      <c r="L14804">
        <v>4</v>
      </c>
      <c r="M14804">
        <v>5</v>
      </c>
      <c r="N14804" t="s">
        <v>143</v>
      </c>
      <c r="O14804" t="s">
        <v>144</v>
      </c>
      <c r="P14804" t="s">
        <v>145</v>
      </c>
      <c r="Q14804" t="s">
        <v>122</v>
      </c>
      <c r="R14804" t="s">
        <v>123</v>
      </c>
      <c r="S14804" t="s">
        <v>124</v>
      </c>
      <c r="T14804" t="s">
        <v>51</v>
      </c>
      <c r="U14804">
        <v>3</v>
      </c>
      <c r="V14804" t="s">
        <v>34746</v>
      </c>
      <c r="X14804" t="s">
        <v>117</v>
      </c>
      <c r="Y14804" s="1">
        <v>44952</v>
      </c>
      <c r="Z14804" t="s">
        <v>99</v>
      </c>
    </row>
    <row r="14805" spans="1:26" x14ac:dyDescent="0.3">
      <c r="A14805">
        <v>25803</v>
      </c>
      <c r="B14805">
        <v>133</v>
      </c>
      <c r="C14805" t="s">
        <v>49082</v>
      </c>
      <c r="D14805" t="s">
        <v>8205</v>
      </c>
      <c r="E14805" t="s">
        <v>1897</v>
      </c>
      <c r="F14805" s="1">
        <v>20034</v>
      </c>
      <c r="G14805" t="s">
        <v>59952</v>
      </c>
      <c r="I14805" t="s">
        <v>59954</v>
      </c>
      <c r="J14805" t="s">
        <v>49083</v>
      </c>
      <c r="K14805">
        <v>120000</v>
      </c>
      <c r="L14805">
        <v>4</v>
      </c>
      <c r="M14805">
        <v>5</v>
      </c>
      <c r="N14805" t="s">
        <v>160</v>
      </c>
      <c r="O14805" t="s">
        <v>161</v>
      </c>
      <c r="P14805" t="s">
        <v>162</v>
      </c>
      <c r="Q14805" t="s">
        <v>122</v>
      </c>
      <c r="R14805" t="s">
        <v>123</v>
      </c>
      <c r="S14805" t="s">
        <v>124</v>
      </c>
      <c r="T14805" t="s">
        <v>41</v>
      </c>
      <c r="U14805">
        <v>3</v>
      </c>
      <c r="V14805" t="s">
        <v>49084</v>
      </c>
      <c r="X14805" t="s">
        <v>2302</v>
      </c>
      <c r="Y14805" s="1">
        <v>44603</v>
      </c>
      <c r="Z14805" t="s">
        <v>99</v>
      </c>
    </row>
    <row r="14806" spans="1:26" x14ac:dyDescent="0.3">
      <c r="A14806">
        <v>25804</v>
      </c>
      <c r="B14806">
        <v>239</v>
      </c>
      <c r="C14806" t="s">
        <v>49085</v>
      </c>
      <c r="D14806" t="s">
        <v>645</v>
      </c>
      <c r="E14806" t="s">
        <v>57</v>
      </c>
      <c r="F14806" s="1">
        <v>22010</v>
      </c>
      <c r="G14806" t="s">
        <v>59952</v>
      </c>
      <c r="I14806" t="s">
        <v>59954</v>
      </c>
      <c r="J14806" t="s">
        <v>49086</v>
      </c>
      <c r="K14806">
        <v>150000</v>
      </c>
      <c r="L14806">
        <v>4</v>
      </c>
      <c r="M14806">
        <v>5</v>
      </c>
      <c r="N14806" t="s">
        <v>143</v>
      </c>
      <c r="O14806" t="s">
        <v>144</v>
      </c>
      <c r="P14806" t="s">
        <v>145</v>
      </c>
      <c r="Q14806" t="s">
        <v>122</v>
      </c>
      <c r="R14806" t="s">
        <v>123</v>
      </c>
      <c r="S14806" t="s">
        <v>124</v>
      </c>
      <c r="T14806" t="s">
        <v>41</v>
      </c>
      <c r="U14806">
        <v>4</v>
      </c>
      <c r="V14806" t="s">
        <v>15843</v>
      </c>
      <c r="X14806" t="s">
        <v>242</v>
      </c>
      <c r="Y14806" s="1">
        <v>44625</v>
      </c>
      <c r="Z14806" t="s">
        <v>54</v>
      </c>
    </row>
    <row r="14807" spans="1:26" x14ac:dyDescent="0.3">
      <c r="A14807">
        <v>25805</v>
      </c>
      <c r="B14807">
        <v>265</v>
      </c>
      <c r="C14807" t="s">
        <v>49087</v>
      </c>
      <c r="D14807" t="s">
        <v>1773</v>
      </c>
      <c r="E14807" t="s">
        <v>2162</v>
      </c>
      <c r="F14807" s="1">
        <v>20026</v>
      </c>
      <c r="G14807" t="s">
        <v>59952</v>
      </c>
      <c r="I14807" t="s">
        <v>59955</v>
      </c>
      <c r="J14807" t="s">
        <v>49088</v>
      </c>
      <c r="K14807">
        <v>170000</v>
      </c>
      <c r="L14807">
        <v>5</v>
      </c>
      <c r="M14807">
        <v>5</v>
      </c>
      <c r="N14807" t="s">
        <v>143</v>
      </c>
      <c r="O14807" t="s">
        <v>144</v>
      </c>
      <c r="P14807" t="s">
        <v>145</v>
      </c>
      <c r="Q14807" t="s">
        <v>122</v>
      </c>
      <c r="R14807" t="s">
        <v>123</v>
      </c>
      <c r="S14807" t="s">
        <v>124</v>
      </c>
      <c r="T14807" t="s">
        <v>51</v>
      </c>
      <c r="U14807">
        <v>4</v>
      </c>
      <c r="V14807" t="s">
        <v>17775</v>
      </c>
      <c r="X14807" t="s">
        <v>411</v>
      </c>
      <c r="Y14807" s="1">
        <v>44890</v>
      </c>
      <c r="Z14807" t="s">
        <v>99</v>
      </c>
    </row>
    <row r="14808" spans="1:26" x14ac:dyDescent="0.3">
      <c r="A14808">
        <v>25806</v>
      </c>
      <c r="B14808">
        <v>220</v>
      </c>
      <c r="C14808" t="s">
        <v>49089</v>
      </c>
      <c r="D14808" t="s">
        <v>2810</v>
      </c>
      <c r="E14808" t="s">
        <v>272</v>
      </c>
      <c r="F14808" s="1">
        <v>21673</v>
      </c>
      <c r="G14808" t="s">
        <v>59953</v>
      </c>
      <c r="I14808" t="s">
        <v>59954</v>
      </c>
      <c r="J14808" t="s">
        <v>49090</v>
      </c>
      <c r="K14808">
        <v>70000</v>
      </c>
      <c r="L14808">
        <v>5</v>
      </c>
      <c r="M14808">
        <v>1</v>
      </c>
      <c r="N14808" t="s">
        <v>215</v>
      </c>
      <c r="O14808" t="s">
        <v>216</v>
      </c>
      <c r="P14808" t="s">
        <v>217</v>
      </c>
      <c r="Q14808" t="s">
        <v>146</v>
      </c>
      <c r="R14808" t="s">
        <v>147</v>
      </c>
      <c r="S14808" t="s">
        <v>148</v>
      </c>
      <c r="T14808" t="s">
        <v>41</v>
      </c>
      <c r="U14808">
        <v>3</v>
      </c>
      <c r="V14808" t="s">
        <v>49091</v>
      </c>
      <c r="X14808" t="s">
        <v>1868</v>
      </c>
      <c r="Y14808" s="1">
        <v>44804</v>
      </c>
      <c r="Z14808" t="s">
        <v>99</v>
      </c>
    </row>
    <row r="14809" spans="1:26" x14ac:dyDescent="0.3">
      <c r="A14809">
        <v>25807</v>
      </c>
      <c r="B14809">
        <v>199</v>
      </c>
      <c r="C14809" t="s">
        <v>49092</v>
      </c>
      <c r="D14809" t="s">
        <v>5357</v>
      </c>
      <c r="E14809" t="s">
        <v>366</v>
      </c>
      <c r="F14809" s="1">
        <v>19488</v>
      </c>
      <c r="G14809" t="s">
        <v>59952</v>
      </c>
      <c r="I14809" t="s">
        <v>59955</v>
      </c>
      <c r="J14809" t="s">
        <v>49093</v>
      </c>
      <c r="K14809">
        <v>90000</v>
      </c>
      <c r="L14809">
        <v>5</v>
      </c>
      <c r="M14809">
        <v>0</v>
      </c>
      <c r="N14809" t="s">
        <v>215</v>
      </c>
      <c r="O14809" t="s">
        <v>216</v>
      </c>
      <c r="P14809" t="s">
        <v>217</v>
      </c>
      <c r="Q14809" t="s">
        <v>146</v>
      </c>
      <c r="R14809" t="s">
        <v>147</v>
      </c>
      <c r="S14809" t="s">
        <v>148</v>
      </c>
      <c r="T14809" t="s">
        <v>41</v>
      </c>
      <c r="U14809">
        <v>2</v>
      </c>
      <c r="V14809" t="s">
        <v>49094</v>
      </c>
      <c r="X14809" t="s">
        <v>504</v>
      </c>
      <c r="Y14809" s="1">
        <v>44924</v>
      </c>
      <c r="Z14809" t="s">
        <v>99</v>
      </c>
    </row>
    <row r="14810" spans="1:26" x14ac:dyDescent="0.3">
      <c r="A14810">
        <v>25808</v>
      </c>
      <c r="B14810">
        <v>202</v>
      </c>
      <c r="C14810" t="s">
        <v>49095</v>
      </c>
      <c r="D14810" t="s">
        <v>82</v>
      </c>
      <c r="E14810" t="s">
        <v>103</v>
      </c>
      <c r="F14810" s="1">
        <v>19296</v>
      </c>
      <c r="G14810" t="s">
        <v>59953</v>
      </c>
      <c r="I14810" t="s">
        <v>59955</v>
      </c>
      <c r="J14810" t="s">
        <v>49096</v>
      </c>
      <c r="K14810">
        <v>90000</v>
      </c>
      <c r="L14810">
        <v>5</v>
      </c>
      <c r="M14810">
        <v>0</v>
      </c>
      <c r="N14810" t="s">
        <v>215</v>
      </c>
      <c r="O14810" t="s">
        <v>216</v>
      </c>
      <c r="P14810" t="s">
        <v>217</v>
      </c>
      <c r="Q14810" t="s">
        <v>146</v>
      </c>
      <c r="R14810" t="s">
        <v>147</v>
      </c>
      <c r="S14810" t="s">
        <v>148</v>
      </c>
      <c r="T14810" t="s">
        <v>41</v>
      </c>
      <c r="U14810">
        <v>2</v>
      </c>
      <c r="V14810" t="s">
        <v>49097</v>
      </c>
      <c r="X14810" t="s">
        <v>608</v>
      </c>
      <c r="Y14810" s="1">
        <v>44823</v>
      </c>
      <c r="Z14810" t="s">
        <v>99</v>
      </c>
    </row>
    <row r="14811" spans="1:26" x14ac:dyDescent="0.3">
      <c r="A14811">
        <v>25809</v>
      </c>
      <c r="B14811">
        <v>13</v>
      </c>
      <c r="C14811" t="s">
        <v>49098</v>
      </c>
      <c r="D14811" t="s">
        <v>1010</v>
      </c>
      <c r="E14811" t="s">
        <v>894</v>
      </c>
      <c r="F14811" s="1">
        <v>29731</v>
      </c>
      <c r="G14811" t="s">
        <v>59952</v>
      </c>
      <c r="I14811" t="s">
        <v>59954</v>
      </c>
      <c r="J14811" t="s">
        <v>49099</v>
      </c>
      <c r="K14811">
        <v>60000</v>
      </c>
      <c r="L14811">
        <v>0</v>
      </c>
      <c r="M14811">
        <v>0</v>
      </c>
      <c r="N14811" t="s">
        <v>35</v>
      </c>
      <c r="O14811" t="s">
        <v>36</v>
      </c>
      <c r="P14811" t="s">
        <v>37</v>
      </c>
      <c r="Q14811" t="s">
        <v>38</v>
      </c>
      <c r="R14811" t="s">
        <v>39</v>
      </c>
      <c r="S14811" t="s">
        <v>40</v>
      </c>
      <c r="T14811" t="s">
        <v>41</v>
      </c>
      <c r="U14811">
        <v>3</v>
      </c>
      <c r="V14811" t="s">
        <v>49100</v>
      </c>
      <c r="X14811" t="s">
        <v>422</v>
      </c>
      <c r="Y14811" s="1">
        <v>44800</v>
      </c>
      <c r="Z14811" t="s">
        <v>99</v>
      </c>
    </row>
    <row r="14812" spans="1:26" x14ac:dyDescent="0.3">
      <c r="A14812">
        <v>25810</v>
      </c>
      <c r="B14812">
        <v>35</v>
      </c>
      <c r="C14812" t="s">
        <v>49101</v>
      </c>
      <c r="D14812" t="s">
        <v>238</v>
      </c>
      <c r="E14812" t="s">
        <v>2210</v>
      </c>
      <c r="F14812" s="1">
        <v>31481</v>
      </c>
      <c r="G14812" t="s">
        <v>59953</v>
      </c>
      <c r="I14812" t="s">
        <v>59954</v>
      </c>
      <c r="J14812" t="s">
        <v>49102</v>
      </c>
      <c r="K14812">
        <v>60000</v>
      </c>
      <c r="L14812">
        <v>0</v>
      </c>
      <c r="M14812">
        <v>0</v>
      </c>
      <c r="N14812" t="s">
        <v>35</v>
      </c>
      <c r="O14812" t="s">
        <v>36</v>
      </c>
      <c r="P14812" t="s">
        <v>37</v>
      </c>
      <c r="Q14812" t="s">
        <v>38</v>
      </c>
      <c r="R14812" t="s">
        <v>39</v>
      </c>
      <c r="S14812" t="s">
        <v>40</v>
      </c>
      <c r="T14812" t="s">
        <v>41</v>
      </c>
      <c r="U14812">
        <v>4</v>
      </c>
      <c r="V14812" t="s">
        <v>8052</v>
      </c>
      <c r="X14812" t="s">
        <v>328</v>
      </c>
      <c r="Y14812" s="1">
        <v>44724</v>
      </c>
      <c r="Z14812" t="s">
        <v>99</v>
      </c>
    </row>
    <row r="14813" spans="1:26" x14ac:dyDescent="0.3">
      <c r="A14813">
        <v>25811</v>
      </c>
      <c r="B14813">
        <v>23</v>
      </c>
      <c r="C14813" t="s">
        <v>49103</v>
      </c>
      <c r="D14813" t="s">
        <v>1956</v>
      </c>
      <c r="E14813" t="s">
        <v>777</v>
      </c>
      <c r="F14813" s="1">
        <v>29974</v>
      </c>
      <c r="G14813" t="s">
        <v>59953</v>
      </c>
      <c r="I14813" t="s">
        <v>59954</v>
      </c>
      <c r="J14813" t="s">
        <v>49104</v>
      </c>
      <c r="K14813">
        <v>70000</v>
      </c>
      <c r="L14813">
        <v>0</v>
      </c>
      <c r="M14813">
        <v>0</v>
      </c>
      <c r="N14813" t="s">
        <v>35</v>
      </c>
      <c r="O14813" t="s">
        <v>36</v>
      </c>
      <c r="P14813" t="s">
        <v>37</v>
      </c>
      <c r="Q14813" t="s">
        <v>38</v>
      </c>
      <c r="R14813" t="s">
        <v>39</v>
      </c>
      <c r="S14813" t="s">
        <v>40</v>
      </c>
      <c r="T14813" t="s">
        <v>51</v>
      </c>
      <c r="U14813">
        <v>2</v>
      </c>
      <c r="V14813" t="s">
        <v>49105</v>
      </c>
      <c r="X14813" t="s">
        <v>1933</v>
      </c>
      <c r="Y14813" s="1">
        <v>44590</v>
      </c>
      <c r="Z14813" t="s">
        <v>68</v>
      </c>
    </row>
    <row r="14814" spans="1:26" x14ac:dyDescent="0.3">
      <c r="A14814">
        <v>25812</v>
      </c>
      <c r="B14814">
        <v>29</v>
      </c>
      <c r="C14814" t="s">
        <v>49106</v>
      </c>
      <c r="D14814" t="s">
        <v>4356</v>
      </c>
      <c r="E14814" t="s">
        <v>177</v>
      </c>
      <c r="F14814" s="1">
        <v>29841</v>
      </c>
      <c r="G14814" t="s">
        <v>59953</v>
      </c>
      <c r="I14814" t="s">
        <v>59955</v>
      </c>
      <c r="J14814" t="s">
        <v>49107</v>
      </c>
      <c r="K14814">
        <v>70000</v>
      </c>
      <c r="L14814">
        <v>0</v>
      </c>
      <c r="M14814">
        <v>0</v>
      </c>
      <c r="N14814" t="s">
        <v>35</v>
      </c>
      <c r="O14814" t="s">
        <v>36</v>
      </c>
      <c r="P14814" t="s">
        <v>37</v>
      </c>
      <c r="Q14814" t="s">
        <v>38</v>
      </c>
      <c r="R14814" t="s">
        <v>39</v>
      </c>
      <c r="S14814" t="s">
        <v>40</v>
      </c>
      <c r="T14814" t="s">
        <v>41</v>
      </c>
      <c r="U14814">
        <v>3</v>
      </c>
      <c r="V14814" t="s">
        <v>49108</v>
      </c>
      <c r="X14814" t="s">
        <v>53</v>
      </c>
      <c r="Y14814" s="1">
        <v>44895</v>
      </c>
      <c r="Z14814" t="s">
        <v>99</v>
      </c>
    </row>
    <row r="14815" spans="1:26" x14ac:dyDescent="0.3">
      <c r="A14815">
        <v>25813</v>
      </c>
      <c r="B14815">
        <v>13</v>
      </c>
      <c r="C14815" t="s">
        <v>49109</v>
      </c>
      <c r="D14815" t="s">
        <v>3443</v>
      </c>
      <c r="E14815" t="s">
        <v>288</v>
      </c>
      <c r="F14815" s="1">
        <v>29744</v>
      </c>
      <c r="G14815" t="s">
        <v>59953</v>
      </c>
      <c r="I14815" t="s">
        <v>59954</v>
      </c>
      <c r="J14815" t="s">
        <v>49110</v>
      </c>
      <c r="K14815">
        <v>80000</v>
      </c>
      <c r="L14815">
        <v>0</v>
      </c>
      <c r="M14815">
        <v>0</v>
      </c>
      <c r="N14815" t="s">
        <v>35</v>
      </c>
      <c r="O14815" t="s">
        <v>36</v>
      </c>
      <c r="P14815" t="s">
        <v>37</v>
      </c>
      <c r="Q14815" t="s">
        <v>38</v>
      </c>
      <c r="R14815" t="s">
        <v>39</v>
      </c>
      <c r="S14815" t="s">
        <v>40</v>
      </c>
      <c r="T14815" t="s">
        <v>41</v>
      </c>
      <c r="U14815">
        <v>3</v>
      </c>
      <c r="V14815" t="s">
        <v>32661</v>
      </c>
      <c r="X14815" t="s">
        <v>1330</v>
      </c>
      <c r="Y14815" s="1">
        <v>44645</v>
      </c>
      <c r="Z14815" t="s">
        <v>99</v>
      </c>
    </row>
    <row r="14816" spans="1:26" x14ac:dyDescent="0.3">
      <c r="A14816">
        <v>25814</v>
      </c>
      <c r="B14816">
        <v>29</v>
      </c>
      <c r="C14816" t="s">
        <v>49111</v>
      </c>
      <c r="D14816" t="s">
        <v>5810</v>
      </c>
      <c r="E14816" t="s">
        <v>722</v>
      </c>
      <c r="F14816" s="1">
        <v>29687</v>
      </c>
      <c r="G14816" t="s">
        <v>59953</v>
      </c>
      <c r="I14816" t="s">
        <v>59955</v>
      </c>
      <c r="J14816" t="s">
        <v>49112</v>
      </c>
      <c r="K14816">
        <v>80000</v>
      </c>
      <c r="L14816">
        <v>0</v>
      </c>
      <c r="M14816">
        <v>0</v>
      </c>
      <c r="N14816" t="s">
        <v>35</v>
      </c>
      <c r="O14816" t="s">
        <v>36</v>
      </c>
      <c r="P14816" t="s">
        <v>37</v>
      </c>
      <c r="Q14816" t="s">
        <v>38</v>
      </c>
      <c r="R14816" t="s">
        <v>39</v>
      </c>
      <c r="S14816" t="s">
        <v>40</v>
      </c>
      <c r="T14816" t="s">
        <v>51</v>
      </c>
      <c r="U14816">
        <v>3</v>
      </c>
      <c r="V14816" t="s">
        <v>32672</v>
      </c>
      <c r="X14816" t="s">
        <v>499</v>
      </c>
      <c r="Y14816" s="1">
        <v>44805</v>
      </c>
      <c r="Z14816" t="s">
        <v>99</v>
      </c>
    </row>
    <row r="14817" spans="1:26" x14ac:dyDescent="0.3">
      <c r="A14817">
        <v>25815</v>
      </c>
      <c r="B14817">
        <v>3</v>
      </c>
      <c r="C14817" t="s">
        <v>49113</v>
      </c>
      <c r="D14817" t="s">
        <v>107</v>
      </c>
      <c r="E14817" t="s">
        <v>1115</v>
      </c>
      <c r="F14817" s="1">
        <v>31492</v>
      </c>
      <c r="G14817" t="s">
        <v>59952</v>
      </c>
      <c r="I14817" t="s">
        <v>59955</v>
      </c>
      <c r="J14817" t="s">
        <v>49114</v>
      </c>
      <c r="K14817">
        <v>80000</v>
      </c>
      <c r="L14817">
        <v>0</v>
      </c>
      <c r="M14817">
        <v>0</v>
      </c>
      <c r="N14817" t="s">
        <v>35</v>
      </c>
      <c r="O14817" t="s">
        <v>36</v>
      </c>
      <c r="P14817" t="s">
        <v>37</v>
      </c>
      <c r="Q14817" t="s">
        <v>38</v>
      </c>
      <c r="R14817" t="s">
        <v>39</v>
      </c>
      <c r="S14817" t="s">
        <v>40</v>
      </c>
      <c r="T14817" t="s">
        <v>41</v>
      </c>
      <c r="U14817">
        <v>3</v>
      </c>
      <c r="V14817" t="s">
        <v>35637</v>
      </c>
      <c r="X14817" t="s">
        <v>2226</v>
      </c>
      <c r="Y14817" s="1">
        <v>44606</v>
      </c>
      <c r="Z14817" t="s">
        <v>99</v>
      </c>
    </row>
    <row r="14818" spans="1:26" x14ac:dyDescent="0.3">
      <c r="A14818">
        <v>25816</v>
      </c>
      <c r="B14818">
        <v>15</v>
      </c>
      <c r="C14818" t="s">
        <v>49115</v>
      </c>
      <c r="D14818" t="s">
        <v>6937</v>
      </c>
      <c r="E14818" t="s">
        <v>466</v>
      </c>
      <c r="F14818" s="1">
        <v>29623</v>
      </c>
      <c r="G14818" t="s">
        <v>59952</v>
      </c>
      <c r="I14818" t="s">
        <v>59955</v>
      </c>
      <c r="J14818" t="s">
        <v>49116</v>
      </c>
      <c r="K14818">
        <v>80000</v>
      </c>
      <c r="L14818">
        <v>0</v>
      </c>
      <c r="M14818">
        <v>0</v>
      </c>
      <c r="N14818" t="s">
        <v>35</v>
      </c>
      <c r="O14818" t="s">
        <v>36</v>
      </c>
      <c r="P14818" t="s">
        <v>37</v>
      </c>
      <c r="Q14818" t="s">
        <v>38</v>
      </c>
      <c r="R14818" t="s">
        <v>39</v>
      </c>
      <c r="S14818" t="s">
        <v>40</v>
      </c>
      <c r="T14818" t="s">
        <v>51</v>
      </c>
      <c r="U14818">
        <v>3</v>
      </c>
      <c r="V14818" t="s">
        <v>49117</v>
      </c>
      <c r="X14818" t="s">
        <v>236</v>
      </c>
      <c r="Y14818" s="1">
        <v>44772</v>
      </c>
      <c r="Z14818" t="s">
        <v>99</v>
      </c>
    </row>
    <row r="14819" spans="1:26" x14ac:dyDescent="0.3">
      <c r="A14819">
        <v>25817</v>
      </c>
      <c r="B14819">
        <v>18</v>
      </c>
      <c r="C14819" t="s">
        <v>49118</v>
      </c>
      <c r="D14819" t="s">
        <v>3443</v>
      </c>
      <c r="E14819" t="s">
        <v>549</v>
      </c>
      <c r="F14819" s="1">
        <v>28980</v>
      </c>
      <c r="G14819" t="s">
        <v>59952</v>
      </c>
      <c r="I14819" t="s">
        <v>59954</v>
      </c>
      <c r="J14819" t="s">
        <v>49119</v>
      </c>
      <c r="K14819">
        <v>80000</v>
      </c>
      <c r="L14819">
        <v>0</v>
      </c>
      <c r="M14819">
        <v>0</v>
      </c>
      <c r="N14819" t="s">
        <v>35</v>
      </c>
      <c r="O14819" t="s">
        <v>36</v>
      </c>
      <c r="P14819" t="s">
        <v>37</v>
      </c>
      <c r="Q14819" t="s">
        <v>38</v>
      </c>
      <c r="R14819" t="s">
        <v>39</v>
      </c>
      <c r="S14819" t="s">
        <v>40</v>
      </c>
      <c r="T14819" t="s">
        <v>41</v>
      </c>
      <c r="U14819">
        <v>3</v>
      </c>
      <c r="V14819" t="s">
        <v>2202</v>
      </c>
      <c r="X14819" t="s">
        <v>291</v>
      </c>
      <c r="Y14819" s="1">
        <v>44952</v>
      </c>
      <c r="Z14819" t="s">
        <v>99</v>
      </c>
    </row>
    <row r="14820" spans="1:26" x14ac:dyDescent="0.3">
      <c r="A14820">
        <v>25818</v>
      </c>
      <c r="B14820">
        <v>20</v>
      </c>
      <c r="C14820" t="s">
        <v>49120</v>
      </c>
      <c r="D14820" t="s">
        <v>3333</v>
      </c>
      <c r="E14820" t="s">
        <v>153</v>
      </c>
      <c r="F14820" s="1">
        <v>29348</v>
      </c>
      <c r="G14820" t="s">
        <v>59953</v>
      </c>
      <c r="I14820" t="s">
        <v>59954</v>
      </c>
      <c r="J14820" t="s">
        <v>49121</v>
      </c>
      <c r="K14820">
        <v>80000</v>
      </c>
      <c r="L14820">
        <v>0</v>
      </c>
      <c r="M14820">
        <v>0</v>
      </c>
      <c r="N14820" t="s">
        <v>35</v>
      </c>
      <c r="O14820" t="s">
        <v>36</v>
      </c>
      <c r="P14820" t="s">
        <v>37</v>
      </c>
      <c r="Q14820" t="s">
        <v>38</v>
      </c>
      <c r="R14820" t="s">
        <v>39</v>
      </c>
      <c r="S14820" t="s">
        <v>40</v>
      </c>
      <c r="T14820" t="s">
        <v>41</v>
      </c>
      <c r="U14820">
        <v>3</v>
      </c>
      <c r="V14820" t="s">
        <v>49122</v>
      </c>
      <c r="X14820" t="s">
        <v>298</v>
      </c>
      <c r="Y14820" s="1">
        <v>44674</v>
      </c>
      <c r="Z14820" t="s">
        <v>99</v>
      </c>
    </row>
    <row r="14821" spans="1:26" x14ac:dyDescent="0.3">
      <c r="A14821">
        <v>25819</v>
      </c>
      <c r="B14821">
        <v>27</v>
      </c>
      <c r="C14821" t="s">
        <v>49123</v>
      </c>
      <c r="D14821" t="s">
        <v>3485</v>
      </c>
      <c r="E14821" t="s">
        <v>815</v>
      </c>
      <c r="F14821" s="1">
        <v>28901</v>
      </c>
      <c r="G14821" t="s">
        <v>59952</v>
      </c>
      <c r="I14821" t="s">
        <v>59954</v>
      </c>
      <c r="J14821" t="s">
        <v>49124</v>
      </c>
      <c r="K14821">
        <v>90000</v>
      </c>
      <c r="L14821">
        <v>0</v>
      </c>
      <c r="M14821">
        <v>0</v>
      </c>
      <c r="N14821" t="s">
        <v>35</v>
      </c>
      <c r="O14821" t="s">
        <v>36</v>
      </c>
      <c r="P14821" t="s">
        <v>37</v>
      </c>
      <c r="Q14821" t="s">
        <v>38</v>
      </c>
      <c r="R14821" t="s">
        <v>39</v>
      </c>
      <c r="S14821" t="s">
        <v>40</v>
      </c>
      <c r="T14821" t="s">
        <v>51</v>
      </c>
      <c r="U14821">
        <v>3</v>
      </c>
      <c r="V14821" t="s">
        <v>49125</v>
      </c>
      <c r="X14821" t="s">
        <v>358</v>
      </c>
      <c r="Y14821" s="1">
        <v>44063</v>
      </c>
      <c r="Z14821" t="s">
        <v>99</v>
      </c>
    </row>
    <row r="14822" spans="1:26" x14ac:dyDescent="0.3">
      <c r="A14822">
        <v>25820</v>
      </c>
      <c r="B14822">
        <v>36</v>
      </c>
      <c r="C14822" t="s">
        <v>49126</v>
      </c>
      <c r="D14822" t="s">
        <v>324</v>
      </c>
      <c r="E14822" t="s">
        <v>1175</v>
      </c>
      <c r="F14822" s="1">
        <v>31007</v>
      </c>
      <c r="G14822" t="s">
        <v>59952</v>
      </c>
      <c r="I14822" t="s">
        <v>59954</v>
      </c>
      <c r="J14822" t="s">
        <v>49127</v>
      </c>
      <c r="K14822">
        <v>90000</v>
      </c>
      <c r="L14822">
        <v>0</v>
      </c>
      <c r="M14822">
        <v>0</v>
      </c>
      <c r="N14822" t="s">
        <v>35</v>
      </c>
      <c r="O14822" t="s">
        <v>36</v>
      </c>
      <c r="P14822" t="s">
        <v>37</v>
      </c>
      <c r="Q14822" t="s">
        <v>38</v>
      </c>
      <c r="R14822" t="s">
        <v>39</v>
      </c>
      <c r="S14822" t="s">
        <v>40</v>
      </c>
      <c r="T14822" t="s">
        <v>41</v>
      </c>
      <c r="U14822">
        <v>3</v>
      </c>
      <c r="V14822" t="s">
        <v>49128</v>
      </c>
      <c r="X14822" t="s">
        <v>486</v>
      </c>
      <c r="Y14822" s="1">
        <v>44603</v>
      </c>
      <c r="Z14822" t="s">
        <v>99</v>
      </c>
    </row>
    <row r="14823" spans="1:26" x14ac:dyDescent="0.3">
      <c r="A14823">
        <v>25821</v>
      </c>
      <c r="B14823">
        <v>39</v>
      </c>
      <c r="C14823" t="s">
        <v>49129</v>
      </c>
      <c r="D14823" t="s">
        <v>5810</v>
      </c>
      <c r="E14823" t="s">
        <v>419</v>
      </c>
      <c r="F14823" s="1">
        <v>28868</v>
      </c>
      <c r="G14823" t="s">
        <v>59953</v>
      </c>
      <c r="I14823" t="s">
        <v>59955</v>
      </c>
      <c r="J14823" t="s">
        <v>49130</v>
      </c>
      <c r="K14823">
        <v>110000</v>
      </c>
      <c r="L14823">
        <v>0</v>
      </c>
      <c r="M14823">
        <v>5</v>
      </c>
      <c r="N14823" t="s">
        <v>143</v>
      </c>
      <c r="O14823" t="s">
        <v>144</v>
      </c>
      <c r="P14823" t="s">
        <v>145</v>
      </c>
      <c r="Q14823" t="s">
        <v>122</v>
      </c>
      <c r="R14823" t="s">
        <v>123</v>
      </c>
      <c r="S14823" t="s">
        <v>124</v>
      </c>
      <c r="T14823" t="s">
        <v>41</v>
      </c>
      <c r="U14823">
        <v>3</v>
      </c>
      <c r="V14823" t="s">
        <v>33853</v>
      </c>
      <c r="X14823" t="s">
        <v>1875</v>
      </c>
      <c r="Y14823" s="1">
        <v>44068</v>
      </c>
      <c r="Z14823" t="s">
        <v>99</v>
      </c>
    </row>
    <row r="14824" spans="1:26" x14ac:dyDescent="0.3">
      <c r="A14824">
        <v>25822</v>
      </c>
      <c r="B14824">
        <v>16</v>
      </c>
      <c r="C14824" t="s">
        <v>49131</v>
      </c>
      <c r="D14824" t="s">
        <v>76</v>
      </c>
      <c r="E14824" t="s">
        <v>466</v>
      </c>
      <c r="F14824" s="1">
        <v>30702</v>
      </c>
      <c r="G14824" t="s">
        <v>59952</v>
      </c>
      <c r="I14824" t="s">
        <v>59954</v>
      </c>
      <c r="J14824" t="s">
        <v>49132</v>
      </c>
      <c r="K14824">
        <v>110000</v>
      </c>
      <c r="L14824">
        <v>0</v>
      </c>
      <c r="M14824">
        <v>5</v>
      </c>
      <c r="N14824" t="s">
        <v>143</v>
      </c>
      <c r="O14824" t="s">
        <v>144</v>
      </c>
      <c r="P14824" t="s">
        <v>145</v>
      </c>
      <c r="Q14824" t="s">
        <v>122</v>
      </c>
      <c r="R14824" t="s">
        <v>123</v>
      </c>
      <c r="S14824" t="s">
        <v>124</v>
      </c>
      <c r="T14824" t="s">
        <v>41</v>
      </c>
      <c r="U14824">
        <v>3</v>
      </c>
      <c r="V14824" t="s">
        <v>3449</v>
      </c>
      <c r="X14824" t="s">
        <v>1985</v>
      </c>
      <c r="Y14824" s="1">
        <v>44062</v>
      </c>
      <c r="Z14824" t="s">
        <v>99</v>
      </c>
    </row>
    <row r="14825" spans="1:26" x14ac:dyDescent="0.3">
      <c r="A14825">
        <v>25823</v>
      </c>
      <c r="B14825">
        <v>37</v>
      </c>
      <c r="C14825" t="s">
        <v>49133</v>
      </c>
      <c r="D14825" t="s">
        <v>260</v>
      </c>
      <c r="E14825" t="s">
        <v>207</v>
      </c>
      <c r="F14825" s="1">
        <v>28878</v>
      </c>
      <c r="G14825" t="s">
        <v>59953</v>
      </c>
      <c r="I14825" t="s">
        <v>59954</v>
      </c>
      <c r="J14825" t="s">
        <v>49134</v>
      </c>
      <c r="K14825">
        <v>110000</v>
      </c>
      <c r="L14825">
        <v>0</v>
      </c>
      <c r="M14825">
        <v>5</v>
      </c>
      <c r="N14825" t="s">
        <v>143</v>
      </c>
      <c r="O14825" t="s">
        <v>144</v>
      </c>
      <c r="P14825" t="s">
        <v>145</v>
      </c>
      <c r="Q14825" t="s">
        <v>122</v>
      </c>
      <c r="R14825" t="s">
        <v>123</v>
      </c>
      <c r="S14825" t="s">
        <v>124</v>
      </c>
      <c r="T14825" t="s">
        <v>41</v>
      </c>
      <c r="U14825">
        <v>3</v>
      </c>
      <c r="V14825" t="s">
        <v>49135</v>
      </c>
      <c r="X14825" t="s">
        <v>875</v>
      </c>
      <c r="Y14825" s="1">
        <v>44057</v>
      </c>
      <c r="Z14825" t="s">
        <v>99</v>
      </c>
    </row>
    <row r="14826" spans="1:26" x14ac:dyDescent="0.3">
      <c r="A14826">
        <v>25824</v>
      </c>
      <c r="B14826">
        <v>3</v>
      </c>
      <c r="C14826" t="s">
        <v>49136</v>
      </c>
      <c r="D14826" t="s">
        <v>10140</v>
      </c>
      <c r="E14826" t="s">
        <v>1988</v>
      </c>
      <c r="F14826" s="1">
        <v>30489</v>
      </c>
      <c r="G14826" t="s">
        <v>59952</v>
      </c>
      <c r="I14826" t="s">
        <v>59954</v>
      </c>
      <c r="J14826" t="s">
        <v>49137</v>
      </c>
      <c r="K14826">
        <v>90000</v>
      </c>
      <c r="L14826">
        <v>0</v>
      </c>
      <c r="M14826">
        <v>0</v>
      </c>
      <c r="N14826" t="s">
        <v>35</v>
      </c>
      <c r="O14826" t="s">
        <v>36</v>
      </c>
      <c r="P14826" t="s">
        <v>37</v>
      </c>
      <c r="Q14826" t="s">
        <v>38</v>
      </c>
      <c r="R14826" t="s">
        <v>39</v>
      </c>
      <c r="S14826" t="s">
        <v>40</v>
      </c>
      <c r="T14826" t="s">
        <v>51</v>
      </c>
      <c r="U14826">
        <v>3</v>
      </c>
      <c r="V14826" t="s">
        <v>10899</v>
      </c>
      <c r="X14826" t="s">
        <v>411</v>
      </c>
      <c r="Y14826" s="1">
        <v>44836</v>
      </c>
      <c r="Z14826" t="s">
        <v>99</v>
      </c>
    </row>
    <row r="14827" spans="1:26" x14ac:dyDescent="0.3">
      <c r="A14827">
        <v>25825</v>
      </c>
      <c r="B14827">
        <v>16</v>
      </c>
      <c r="C14827" t="s">
        <v>49138</v>
      </c>
      <c r="D14827" t="s">
        <v>4862</v>
      </c>
      <c r="E14827" t="s">
        <v>662</v>
      </c>
      <c r="F14827" s="1">
        <v>28464</v>
      </c>
      <c r="G14827" t="s">
        <v>59952</v>
      </c>
      <c r="I14827" t="s">
        <v>59955</v>
      </c>
      <c r="J14827" t="s">
        <v>49139</v>
      </c>
      <c r="K14827">
        <v>90000</v>
      </c>
      <c r="L14827">
        <v>0</v>
      </c>
      <c r="M14827">
        <v>0</v>
      </c>
      <c r="N14827" t="s">
        <v>35</v>
      </c>
      <c r="O14827" t="s">
        <v>36</v>
      </c>
      <c r="P14827" t="s">
        <v>37</v>
      </c>
      <c r="Q14827" t="s">
        <v>38</v>
      </c>
      <c r="R14827" t="s">
        <v>39</v>
      </c>
      <c r="S14827" t="s">
        <v>40</v>
      </c>
      <c r="T14827" t="s">
        <v>41</v>
      </c>
      <c r="U14827">
        <v>3</v>
      </c>
      <c r="V14827" t="s">
        <v>49140</v>
      </c>
      <c r="X14827" t="s">
        <v>358</v>
      </c>
      <c r="Y14827" s="1">
        <v>44769</v>
      </c>
      <c r="Z14827" t="s">
        <v>99</v>
      </c>
    </row>
    <row r="14828" spans="1:26" x14ac:dyDescent="0.3">
      <c r="A14828">
        <v>25826</v>
      </c>
      <c r="B14828">
        <v>36</v>
      </c>
      <c r="C14828" t="s">
        <v>49141</v>
      </c>
      <c r="D14828" t="s">
        <v>3850</v>
      </c>
      <c r="E14828" t="s">
        <v>6205</v>
      </c>
      <c r="F14828" s="1">
        <v>28406</v>
      </c>
      <c r="G14828" t="s">
        <v>59952</v>
      </c>
      <c r="I14828" t="s">
        <v>59954</v>
      </c>
      <c r="J14828" t="s">
        <v>49142</v>
      </c>
      <c r="K14828">
        <v>110000</v>
      </c>
      <c r="L14828">
        <v>0</v>
      </c>
      <c r="M14828">
        <v>5</v>
      </c>
      <c r="N14828" t="s">
        <v>143</v>
      </c>
      <c r="O14828" t="s">
        <v>144</v>
      </c>
      <c r="P14828" t="s">
        <v>145</v>
      </c>
      <c r="Q14828" t="s">
        <v>122</v>
      </c>
      <c r="R14828" t="s">
        <v>123</v>
      </c>
      <c r="S14828" t="s">
        <v>124</v>
      </c>
      <c r="T14828" t="s">
        <v>51</v>
      </c>
      <c r="U14828">
        <v>3</v>
      </c>
      <c r="V14828" t="s">
        <v>45523</v>
      </c>
      <c r="X14828" t="s">
        <v>369</v>
      </c>
      <c r="Y14828" s="1">
        <v>44083</v>
      </c>
      <c r="Z14828" t="s">
        <v>99</v>
      </c>
    </row>
    <row r="14829" spans="1:26" x14ac:dyDescent="0.3">
      <c r="A14829">
        <v>25827</v>
      </c>
      <c r="B14829">
        <v>13</v>
      </c>
      <c r="C14829" t="s">
        <v>49143</v>
      </c>
      <c r="D14829" t="s">
        <v>866</v>
      </c>
      <c r="E14829" t="s">
        <v>331</v>
      </c>
      <c r="F14829" s="1">
        <v>28001</v>
      </c>
      <c r="G14829" t="s">
        <v>59953</v>
      </c>
      <c r="I14829" t="s">
        <v>59955</v>
      </c>
      <c r="J14829" t="s">
        <v>49144</v>
      </c>
      <c r="K14829">
        <v>100000</v>
      </c>
      <c r="L14829">
        <v>0</v>
      </c>
      <c r="M14829">
        <v>5</v>
      </c>
      <c r="N14829" t="s">
        <v>160</v>
      </c>
      <c r="O14829" t="s">
        <v>161</v>
      </c>
      <c r="P14829" t="s">
        <v>162</v>
      </c>
      <c r="Q14829" t="s">
        <v>122</v>
      </c>
      <c r="R14829" t="s">
        <v>123</v>
      </c>
      <c r="S14829" t="s">
        <v>124</v>
      </c>
      <c r="T14829" t="s">
        <v>41</v>
      </c>
      <c r="U14829">
        <v>3</v>
      </c>
      <c r="V14829" t="s">
        <v>17589</v>
      </c>
      <c r="X14829" t="s">
        <v>1780</v>
      </c>
      <c r="Y14829" s="1">
        <v>44084</v>
      </c>
      <c r="Z14829" t="s">
        <v>99</v>
      </c>
    </row>
    <row r="14830" spans="1:26" x14ac:dyDescent="0.3">
      <c r="A14830">
        <v>25828</v>
      </c>
      <c r="B14830">
        <v>15</v>
      </c>
      <c r="C14830" t="s">
        <v>49145</v>
      </c>
      <c r="D14830" t="s">
        <v>10130</v>
      </c>
      <c r="E14830" t="s">
        <v>2784</v>
      </c>
      <c r="F14830" s="1">
        <v>29828</v>
      </c>
      <c r="G14830" t="s">
        <v>59952</v>
      </c>
      <c r="I14830" t="s">
        <v>59954</v>
      </c>
      <c r="J14830" t="s">
        <v>49146</v>
      </c>
      <c r="K14830">
        <v>100000</v>
      </c>
      <c r="L14830">
        <v>0</v>
      </c>
      <c r="M14830">
        <v>5</v>
      </c>
      <c r="N14830" t="s">
        <v>215</v>
      </c>
      <c r="O14830" t="s">
        <v>216</v>
      </c>
      <c r="P14830" t="s">
        <v>217</v>
      </c>
      <c r="Q14830" t="s">
        <v>38</v>
      </c>
      <c r="R14830" t="s">
        <v>39</v>
      </c>
      <c r="S14830" t="s">
        <v>40</v>
      </c>
      <c r="T14830" t="s">
        <v>41</v>
      </c>
      <c r="U14830">
        <v>4</v>
      </c>
      <c r="V14830" t="s">
        <v>31256</v>
      </c>
      <c r="X14830" t="s">
        <v>2017</v>
      </c>
      <c r="Y14830" s="1">
        <v>44072</v>
      </c>
      <c r="Z14830" t="s">
        <v>99</v>
      </c>
    </row>
    <row r="14831" spans="1:26" x14ac:dyDescent="0.3">
      <c r="A14831">
        <v>25829</v>
      </c>
      <c r="B14831">
        <v>12</v>
      </c>
      <c r="C14831" t="s">
        <v>49147</v>
      </c>
      <c r="D14831" t="s">
        <v>6325</v>
      </c>
      <c r="E14831" t="s">
        <v>1365</v>
      </c>
      <c r="F14831" s="1">
        <v>29657</v>
      </c>
      <c r="G14831" t="s">
        <v>59952</v>
      </c>
      <c r="I14831" t="s">
        <v>59955</v>
      </c>
      <c r="J14831" t="s">
        <v>49148</v>
      </c>
      <c r="K14831">
        <v>110000</v>
      </c>
      <c r="L14831">
        <v>0</v>
      </c>
      <c r="M14831">
        <v>5</v>
      </c>
      <c r="N14831" t="s">
        <v>160</v>
      </c>
      <c r="O14831" t="s">
        <v>161</v>
      </c>
      <c r="P14831" t="s">
        <v>162</v>
      </c>
      <c r="Q14831" t="s">
        <v>122</v>
      </c>
      <c r="R14831" t="s">
        <v>123</v>
      </c>
      <c r="S14831" t="s">
        <v>124</v>
      </c>
      <c r="T14831" t="s">
        <v>41</v>
      </c>
      <c r="U14831">
        <v>4</v>
      </c>
      <c r="V14831" t="s">
        <v>7543</v>
      </c>
      <c r="X14831" t="s">
        <v>2171</v>
      </c>
      <c r="Y14831" s="1">
        <v>44086</v>
      </c>
      <c r="Z14831" t="s">
        <v>99</v>
      </c>
    </row>
    <row r="14832" spans="1:26" x14ac:dyDescent="0.3">
      <c r="A14832">
        <v>25830</v>
      </c>
      <c r="B14832">
        <v>4</v>
      </c>
      <c r="C14832" t="s">
        <v>49149</v>
      </c>
      <c r="D14832" t="s">
        <v>2247</v>
      </c>
      <c r="E14832" t="s">
        <v>261</v>
      </c>
      <c r="F14832" s="1">
        <v>27635</v>
      </c>
      <c r="G14832" t="s">
        <v>59952</v>
      </c>
      <c r="I14832" t="s">
        <v>59954</v>
      </c>
      <c r="J14832" t="s">
        <v>49150</v>
      </c>
      <c r="K14832">
        <v>120000</v>
      </c>
      <c r="L14832">
        <v>0</v>
      </c>
      <c r="M14832">
        <v>5</v>
      </c>
      <c r="N14832" t="s">
        <v>215</v>
      </c>
      <c r="O14832" t="s">
        <v>216</v>
      </c>
      <c r="P14832" t="s">
        <v>217</v>
      </c>
      <c r="Q14832" t="s">
        <v>38</v>
      </c>
      <c r="R14832" t="s">
        <v>39</v>
      </c>
      <c r="S14832" t="s">
        <v>40</v>
      </c>
      <c r="T14832" t="s">
        <v>41</v>
      </c>
      <c r="U14832">
        <v>4</v>
      </c>
      <c r="V14832" t="s">
        <v>49151</v>
      </c>
      <c r="X14832" t="s">
        <v>1840</v>
      </c>
      <c r="Y14832" s="1">
        <v>44075</v>
      </c>
      <c r="Z14832" t="s">
        <v>99</v>
      </c>
    </row>
    <row r="14833" spans="1:26" x14ac:dyDescent="0.3">
      <c r="A14833">
        <v>25831</v>
      </c>
      <c r="B14833">
        <v>23</v>
      </c>
      <c r="C14833" t="s">
        <v>49152</v>
      </c>
      <c r="D14833" t="s">
        <v>2742</v>
      </c>
      <c r="E14833" t="s">
        <v>57</v>
      </c>
      <c r="F14833" s="1">
        <v>28116</v>
      </c>
      <c r="G14833" t="s">
        <v>59952</v>
      </c>
      <c r="I14833" t="s">
        <v>59954</v>
      </c>
      <c r="J14833" t="s">
        <v>49153</v>
      </c>
      <c r="K14833">
        <v>110000</v>
      </c>
      <c r="L14833">
        <v>0</v>
      </c>
      <c r="M14833">
        <v>5</v>
      </c>
      <c r="N14833" t="s">
        <v>160</v>
      </c>
      <c r="O14833" t="s">
        <v>161</v>
      </c>
      <c r="P14833" t="s">
        <v>162</v>
      </c>
      <c r="Q14833" t="s">
        <v>122</v>
      </c>
      <c r="R14833" t="s">
        <v>123</v>
      </c>
      <c r="S14833" t="s">
        <v>124</v>
      </c>
      <c r="T14833" t="s">
        <v>41</v>
      </c>
      <c r="U14833">
        <v>4</v>
      </c>
      <c r="V14833" t="s">
        <v>14326</v>
      </c>
      <c r="X14833" t="s">
        <v>469</v>
      </c>
      <c r="Y14833" s="1">
        <v>44073</v>
      </c>
      <c r="Z14833" t="s">
        <v>99</v>
      </c>
    </row>
    <row r="14834" spans="1:26" x14ac:dyDescent="0.3">
      <c r="A14834">
        <v>25832</v>
      </c>
      <c r="B14834">
        <v>7</v>
      </c>
      <c r="C14834" t="s">
        <v>49154</v>
      </c>
      <c r="D14834" t="s">
        <v>1803</v>
      </c>
      <c r="E14834" t="s">
        <v>935</v>
      </c>
      <c r="F14834" s="1">
        <v>28033</v>
      </c>
      <c r="G14834" t="s">
        <v>59953</v>
      </c>
      <c r="I14834" t="s">
        <v>59954</v>
      </c>
      <c r="J14834" t="s">
        <v>49155</v>
      </c>
      <c r="K14834">
        <v>110000</v>
      </c>
      <c r="L14834">
        <v>0</v>
      </c>
      <c r="M14834">
        <v>5</v>
      </c>
      <c r="N14834" t="s">
        <v>215</v>
      </c>
      <c r="O14834" t="s">
        <v>216</v>
      </c>
      <c r="P14834" t="s">
        <v>217</v>
      </c>
      <c r="Q14834" t="s">
        <v>38</v>
      </c>
      <c r="R14834" t="s">
        <v>39</v>
      </c>
      <c r="S14834" t="s">
        <v>40</v>
      </c>
      <c r="T14834" t="s">
        <v>51</v>
      </c>
      <c r="U14834">
        <v>4</v>
      </c>
      <c r="V14834" t="s">
        <v>49156</v>
      </c>
      <c r="X14834" t="s">
        <v>1959</v>
      </c>
      <c r="Y14834" s="1">
        <v>44103</v>
      </c>
      <c r="Z14834" t="s">
        <v>99</v>
      </c>
    </row>
    <row r="14835" spans="1:26" x14ac:dyDescent="0.3">
      <c r="A14835">
        <v>25833</v>
      </c>
      <c r="B14835">
        <v>536</v>
      </c>
      <c r="C14835" t="s">
        <v>49157</v>
      </c>
      <c r="D14835" t="s">
        <v>9892</v>
      </c>
      <c r="E14835" t="s">
        <v>288</v>
      </c>
      <c r="F14835" s="1">
        <v>21951</v>
      </c>
      <c r="G14835" t="s">
        <v>59952</v>
      </c>
      <c r="I14835" t="s">
        <v>59955</v>
      </c>
      <c r="J14835" t="s">
        <v>49158</v>
      </c>
      <c r="K14835">
        <v>40000</v>
      </c>
      <c r="L14835">
        <v>4</v>
      </c>
      <c r="M14835">
        <v>0</v>
      </c>
      <c r="N14835" t="s">
        <v>160</v>
      </c>
      <c r="O14835" t="s">
        <v>161</v>
      </c>
      <c r="P14835" t="s">
        <v>162</v>
      </c>
      <c r="Q14835" t="s">
        <v>38</v>
      </c>
      <c r="R14835" t="s">
        <v>39</v>
      </c>
      <c r="S14835" t="s">
        <v>40</v>
      </c>
      <c r="T14835" t="s">
        <v>41</v>
      </c>
      <c r="U14835">
        <v>2</v>
      </c>
      <c r="V14835" t="s">
        <v>30732</v>
      </c>
      <c r="X14835" t="s">
        <v>49159</v>
      </c>
      <c r="Y14835" s="1">
        <v>44830</v>
      </c>
      <c r="Z14835" t="s">
        <v>68</v>
      </c>
    </row>
    <row r="14836" spans="1:26" x14ac:dyDescent="0.3">
      <c r="A14836">
        <v>25834</v>
      </c>
      <c r="B14836">
        <v>335</v>
      </c>
      <c r="C14836" t="s">
        <v>49160</v>
      </c>
      <c r="D14836" t="s">
        <v>344</v>
      </c>
      <c r="E14836" t="s">
        <v>571</v>
      </c>
      <c r="F14836" s="1">
        <v>19862</v>
      </c>
      <c r="G14836" t="s">
        <v>59953</v>
      </c>
      <c r="I14836" t="s">
        <v>59954</v>
      </c>
      <c r="J14836" t="s">
        <v>49161</v>
      </c>
      <c r="K14836">
        <v>30000</v>
      </c>
      <c r="L14836">
        <v>4</v>
      </c>
      <c r="M14836">
        <v>0</v>
      </c>
      <c r="N14836" t="s">
        <v>160</v>
      </c>
      <c r="O14836" t="s">
        <v>161</v>
      </c>
      <c r="P14836" t="s">
        <v>162</v>
      </c>
      <c r="Q14836" t="s">
        <v>38</v>
      </c>
      <c r="R14836" t="s">
        <v>39</v>
      </c>
      <c r="S14836" t="s">
        <v>40</v>
      </c>
      <c r="T14836" t="s">
        <v>51</v>
      </c>
      <c r="U14836">
        <v>2</v>
      </c>
      <c r="V14836" t="s">
        <v>49162</v>
      </c>
      <c r="W14836" t="s">
        <v>46661</v>
      </c>
      <c r="X14836" t="s">
        <v>49163</v>
      </c>
      <c r="Y14836" s="1">
        <v>44826</v>
      </c>
      <c r="Z14836" t="s">
        <v>44</v>
      </c>
    </row>
    <row r="14837" spans="1:26" x14ac:dyDescent="0.3">
      <c r="A14837">
        <v>25835</v>
      </c>
      <c r="B14837">
        <v>368</v>
      </c>
      <c r="C14837" t="s">
        <v>49164</v>
      </c>
      <c r="D14837" t="s">
        <v>188</v>
      </c>
      <c r="E14837" t="s">
        <v>325</v>
      </c>
      <c r="F14837" s="1">
        <v>19518</v>
      </c>
      <c r="G14837" t="s">
        <v>59952</v>
      </c>
      <c r="I14837" t="s">
        <v>59955</v>
      </c>
      <c r="J14837" t="s">
        <v>49165</v>
      </c>
      <c r="K14837">
        <v>30000</v>
      </c>
      <c r="L14837">
        <v>4</v>
      </c>
      <c r="M14837">
        <v>0</v>
      </c>
      <c r="N14837" t="s">
        <v>160</v>
      </c>
      <c r="O14837" t="s">
        <v>161</v>
      </c>
      <c r="P14837" t="s">
        <v>162</v>
      </c>
      <c r="Q14837" t="s">
        <v>38</v>
      </c>
      <c r="R14837" t="s">
        <v>39</v>
      </c>
      <c r="S14837" t="s">
        <v>40</v>
      </c>
      <c r="T14837" t="s">
        <v>51</v>
      </c>
      <c r="U14837">
        <v>2</v>
      </c>
      <c r="V14837" t="s">
        <v>49166</v>
      </c>
      <c r="X14837" t="s">
        <v>49167</v>
      </c>
      <c r="Y14837" s="1">
        <v>44608</v>
      </c>
      <c r="Z14837" t="s">
        <v>44</v>
      </c>
    </row>
    <row r="14838" spans="1:26" x14ac:dyDescent="0.3">
      <c r="A14838">
        <v>25836</v>
      </c>
      <c r="B14838">
        <v>299</v>
      </c>
      <c r="C14838" t="s">
        <v>49168</v>
      </c>
      <c r="D14838" t="s">
        <v>260</v>
      </c>
      <c r="E14838" t="s">
        <v>483</v>
      </c>
      <c r="F14838" s="1">
        <v>15875</v>
      </c>
      <c r="G14838" t="s">
        <v>59952</v>
      </c>
      <c r="I14838" t="s">
        <v>59954</v>
      </c>
      <c r="J14838" t="s">
        <v>49169</v>
      </c>
      <c r="K14838">
        <v>50000</v>
      </c>
      <c r="L14838">
        <v>3</v>
      </c>
      <c r="M14838">
        <v>0</v>
      </c>
      <c r="N14838" t="s">
        <v>397</v>
      </c>
      <c r="O14838" t="s">
        <v>398</v>
      </c>
      <c r="P14838" t="s">
        <v>399</v>
      </c>
      <c r="Q14838" t="s">
        <v>122</v>
      </c>
      <c r="R14838" t="s">
        <v>123</v>
      </c>
      <c r="S14838" t="s">
        <v>124</v>
      </c>
      <c r="T14838" t="s">
        <v>41</v>
      </c>
      <c r="U14838">
        <v>2</v>
      </c>
      <c r="V14838" t="s">
        <v>49170</v>
      </c>
      <c r="X14838" t="s">
        <v>49171</v>
      </c>
      <c r="Y14838" s="1">
        <v>44843</v>
      </c>
      <c r="Z14838" t="s">
        <v>99</v>
      </c>
    </row>
    <row r="14839" spans="1:26" x14ac:dyDescent="0.3">
      <c r="A14839">
        <v>25837</v>
      </c>
      <c r="B14839">
        <v>345</v>
      </c>
      <c r="C14839" t="s">
        <v>49172</v>
      </c>
      <c r="D14839" t="s">
        <v>3524</v>
      </c>
      <c r="E14839" t="s">
        <v>1225</v>
      </c>
      <c r="F14839" s="1">
        <v>15821</v>
      </c>
      <c r="G14839" t="s">
        <v>59952</v>
      </c>
      <c r="I14839" t="s">
        <v>59954</v>
      </c>
      <c r="J14839" t="s">
        <v>49173</v>
      </c>
      <c r="K14839">
        <v>50000</v>
      </c>
      <c r="L14839">
        <v>3</v>
      </c>
      <c r="M14839">
        <v>0</v>
      </c>
      <c r="N14839" t="s">
        <v>397</v>
      </c>
      <c r="O14839" t="s">
        <v>398</v>
      </c>
      <c r="P14839" t="s">
        <v>399</v>
      </c>
      <c r="Q14839" t="s">
        <v>122</v>
      </c>
      <c r="R14839" t="s">
        <v>123</v>
      </c>
      <c r="S14839" t="s">
        <v>124</v>
      </c>
      <c r="T14839" t="s">
        <v>41</v>
      </c>
      <c r="U14839">
        <v>2</v>
      </c>
      <c r="V14839" t="s">
        <v>6483</v>
      </c>
      <c r="X14839" t="s">
        <v>49174</v>
      </c>
      <c r="Y14839" s="1">
        <v>44719</v>
      </c>
      <c r="Z14839" t="s">
        <v>99</v>
      </c>
    </row>
    <row r="14840" spans="1:26" x14ac:dyDescent="0.3">
      <c r="A14840">
        <v>25838</v>
      </c>
      <c r="B14840">
        <v>331</v>
      </c>
      <c r="C14840" t="s">
        <v>49175</v>
      </c>
      <c r="D14840" t="s">
        <v>4563</v>
      </c>
      <c r="E14840" t="s">
        <v>436</v>
      </c>
      <c r="F14840" s="1">
        <v>17952</v>
      </c>
      <c r="G14840" t="s">
        <v>59953</v>
      </c>
      <c r="I14840" t="s">
        <v>59955</v>
      </c>
      <c r="J14840" t="s">
        <v>49176</v>
      </c>
      <c r="K14840">
        <v>60000</v>
      </c>
      <c r="L14840">
        <v>3</v>
      </c>
      <c r="M14840">
        <v>0</v>
      </c>
      <c r="N14840" t="s">
        <v>397</v>
      </c>
      <c r="O14840" t="s">
        <v>398</v>
      </c>
      <c r="P14840" t="s">
        <v>399</v>
      </c>
      <c r="Q14840" t="s">
        <v>122</v>
      </c>
      <c r="R14840" t="s">
        <v>123</v>
      </c>
      <c r="S14840" t="s">
        <v>124</v>
      </c>
      <c r="T14840" t="s">
        <v>41</v>
      </c>
      <c r="U14840">
        <v>2</v>
      </c>
      <c r="V14840" t="s">
        <v>49177</v>
      </c>
      <c r="X14840" t="s">
        <v>49178</v>
      </c>
      <c r="Y14840" s="1">
        <v>44925</v>
      </c>
      <c r="Z14840" t="s">
        <v>99</v>
      </c>
    </row>
    <row r="14841" spans="1:26" x14ac:dyDescent="0.3">
      <c r="A14841">
        <v>25839</v>
      </c>
      <c r="B14841">
        <v>307</v>
      </c>
      <c r="C14841" t="s">
        <v>49179</v>
      </c>
      <c r="D14841" t="s">
        <v>7032</v>
      </c>
      <c r="E14841" t="s">
        <v>345</v>
      </c>
      <c r="F14841" s="1">
        <v>16136</v>
      </c>
      <c r="G14841" t="s">
        <v>59952</v>
      </c>
      <c r="I14841" t="s">
        <v>59954</v>
      </c>
      <c r="J14841" t="s">
        <v>49180</v>
      </c>
      <c r="K14841">
        <v>60000</v>
      </c>
      <c r="L14841">
        <v>3</v>
      </c>
      <c r="M14841">
        <v>0</v>
      </c>
      <c r="N14841" t="s">
        <v>397</v>
      </c>
      <c r="O14841" t="s">
        <v>398</v>
      </c>
      <c r="P14841" t="s">
        <v>399</v>
      </c>
      <c r="Q14841" t="s">
        <v>122</v>
      </c>
      <c r="R14841" t="s">
        <v>123</v>
      </c>
      <c r="S14841" t="s">
        <v>124</v>
      </c>
      <c r="T14841" t="s">
        <v>41</v>
      </c>
      <c r="U14841">
        <v>2</v>
      </c>
      <c r="V14841" t="s">
        <v>20462</v>
      </c>
      <c r="X14841" t="s">
        <v>49181</v>
      </c>
      <c r="Y14841" s="1">
        <v>44597</v>
      </c>
      <c r="Z14841" t="s">
        <v>99</v>
      </c>
    </row>
    <row r="14842" spans="1:26" x14ac:dyDescent="0.3">
      <c r="A14842">
        <v>25840</v>
      </c>
      <c r="B14842">
        <v>298</v>
      </c>
      <c r="C14842" t="s">
        <v>49182</v>
      </c>
      <c r="D14842" t="s">
        <v>866</v>
      </c>
      <c r="E14842" t="s">
        <v>1988</v>
      </c>
      <c r="F14842" s="1">
        <v>15904</v>
      </c>
      <c r="G14842" t="s">
        <v>59952</v>
      </c>
      <c r="I14842" t="s">
        <v>59955</v>
      </c>
      <c r="J14842" t="s">
        <v>49183</v>
      </c>
      <c r="K14842">
        <v>60000</v>
      </c>
      <c r="L14842">
        <v>3</v>
      </c>
      <c r="M14842">
        <v>0</v>
      </c>
      <c r="N14842" t="s">
        <v>397</v>
      </c>
      <c r="O14842" t="s">
        <v>398</v>
      </c>
      <c r="P14842" t="s">
        <v>399</v>
      </c>
      <c r="Q14842" t="s">
        <v>122</v>
      </c>
      <c r="R14842" t="s">
        <v>123</v>
      </c>
      <c r="S14842" t="s">
        <v>124</v>
      </c>
      <c r="T14842" t="s">
        <v>41</v>
      </c>
      <c r="U14842">
        <v>2</v>
      </c>
      <c r="V14842" t="s">
        <v>23995</v>
      </c>
      <c r="X14842" t="s">
        <v>49184</v>
      </c>
      <c r="Y14842" s="1">
        <v>44756</v>
      </c>
      <c r="Z14842" t="s">
        <v>99</v>
      </c>
    </row>
    <row r="14843" spans="1:26" x14ac:dyDescent="0.3">
      <c r="A14843">
        <v>25841</v>
      </c>
      <c r="B14843">
        <v>299</v>
      </c>
      <c r="C14843" t="s">
        <v>49185</v>
      </c>
      <c r="D14843" t="s">
        <v>6950</v>
      </c>
      <c r="E14843" t="s">
        <v>2072</v>
      </c>
      <c r="F14843" s="1">
        <v>15973</v>
      </c>
      <c r="G14843" t="s">
        <v>59953</v>
      </c>
      <c r="I14843" t="s">
        <v>59955</v>
      </c>
      <c r="J14843" t="s">
        <v>49186</v>
      </c>
      <c r="K14843">
        <v>60000</v>
      </c>
      <c r="L14843">
        <v>3</v>
      </c>
      <c r="M14843">
        <v>0</v>
      </c>
      <c r="N14843" t="s">
        <v>397</v>
      </c>
      <c r="O14843" t="s">
        <v>398</v>
      </c>
      <c r="P14843" t="s">
        <v>399</v>
      </c>
      <c r="Q14843" t="s">
        <v>122</v>
      </c>
      <c r="R14843" t="s">
        <v>123</v>
      </c>
      <c r="S14843" t="s">
        <v>124</v>
      </c>
      <c r="T14843" t="s">
        <v>51</v>
      </c>
      <c r="U14843">
        <v>2</v>
      </c>
      <c r="V14843" t="s">
        <v>45567</v>
      </c>
      <c r="X14843" t="s">
        <v>49187</v>
      </c>
      <c r="Y14843" s="1">
        <v>44800</v>
      </c>
      <c r="Z14843" t="s">
        <v>44</v>
      </c>
    </row>
    <row r="14844" spans="1:26" x14ac:dyDescent="0.3">
      <c r="A14844">
        <v>25842</v>
      </c>
      <c r="B14844">
        <v>345</v>
      </c>
      <c r="C14844" t="s">
        <v>49188</v>
      </c>
      <c r="D14844" t="s">
        <v>5813</v>
      </c>
      <c r="E14844" t="s">
        <v>956</v>
      </c>
      <c r="F14844" s="1">
        <v>16352</v>
      </c>
      <c r="G14844" t="s">
        <v>59952</v>
      </c>
      <c r="I14844" t="s">
        <v>59954</v>
      </c>
      <c r="J14844" t="s">
        <v>49189</v>
      </c>
      <c r="K14844">
        <v>60000</v>
      </c>
      <c r="L14844">
        <v>3</v>
      </c>
      <c r="M14844">
        <v>0</v>
      </c>
      <c r="N14844" t="s">
        <v>397</v>
      </c>
      <c r="O14844" t="s">
        <v>398</v>
      </c>
      <c r="P14844" t="s">
        <v>399</v>
      </c>
      <c r="Q14844" t="s">
        <v>122</v>
      </c>
      <c r="R14844" t="s">
        <v>123</v>
      </c>
      <c r="S14844" t="s">
        <v>124</v>
      </c>
      <c r="T14844" t="s">
        <v>41</v>
      </c>
      <c r="U14844">
        <v>2</v>
      </c>
      <c r="V14844" t="s">
        <v>27125</v>
      </c>
      <c r="X14844" t="s">
        <v>49190</v>
      </c>
      <c r="Y14844" s="1">
        <v>44682</v>
      </c>
      <c r="Z14844" t="s">
        <v>99</v>
      </c>
    </row>
    <row r="14845" spans="1:26" x14ac:dyDescent="0.3">
      <c r="A14845">
        <v>25843</v>
      </c>
      <c r="B14845">
        <v>633</v>
      </c>
      <c r="C14845" t="s">
        <v>49191</v>
      </c>
      <c r="D14845" t="s">
        <v>570</v>
      </c>
      <c r="E14845" t="s">
        <v>588</v>
      </c>
      <c r="F14845" s="1">
        <v>16300</v>
      </c>
      <c r="G14845" t="s">
        <v>59953</v>
      </c>
      <c r="I14845" t="s">
        <v>59954</v>
      </c>
      <c r="J14845" t="s">
        <v>49192</v>
      </c>
      <c r="K14845">
        <v>60000</v>
      </c>
      <c r="L14845">
        <v>3</v>
      </c>
      <c r="M14845">
        <v>0</v>
      </c>
      <c r="N14845" t="s">
        <v>397</v>
      </c>
      <c r="O14845" t="s">
        <v>398</v>
      </c>
      <c r="P14845" t="s">
        <v>399</v>
      </c>
      <c r="Q14845" t="s">
        <v>122</v>
      </c>
      <c r="R14845" t="s">
        <v>123</v>
      </c>
      <c r="S14845" t="s">
        <v>124</v>
      </c>
      <c r="T14845" t="s">
        <v>41</v>
      </c>
      <c r="U14845">
        <v>2</v>
      </c>
      <c r="V14845" t="s">
        <v>49193</v>
      </c>
      <c r="X14845" t="s">
        <v>49194</v>
      </c>
      <c r="Y14845" s="1">
        <v>44735</v>
      </c>
      <c r="Z14845" t="s">
        <v>99</v>
      </c>
    </row>
    <row r="14846" spans="1:26" x14ac:dyDescent="0.3">
      <c r="A14846">
        <v>25844</v>
      </c>
      <c r="B14846">
        <v>312</v>
      </c>
      <c r="C14846" t="s">
        <v>49195</v>
      </c>
      <c r="D14846" t="s">
        <v>11045</v>
      </c>
      <c r="E14846" t="s">
        <v>449</v>
      </c>
      <c r="F14846" s="1">
        <v>18917</v>
      </c>
      <c r="G14846" t="s">
        <v>59953</v>
      </c>
      <c r="I14846" t="s">
        <v>59955</v>
      </c>
      <c r="J14846" t="s">
        <v>49196</v>
      </c>
      <c r="K14846">
        <v>40000</v>
      </c>
      <c r="L14846">
        <v>4</v>
      </c>
      <c r="M14846">
        <v>0</v>
      </c>
      <c r="N14846" t="s">
        <v>160</v>
      </c>
      <c r="O14846" t="s">
        <v>161</v>
      </c>
      <c r="P14846" t="s">
        <v>162</v>
      </c>
      <c r="Q14846" t="s">
        <v>38</v>
      </c>
      <c r="R14846" t="s">
        <v>39</v>
      </c>
      <c r="S14846" t="s">
        <v>40</v>
      </c>
      <c r="T14846" t="s">
        <v>51</v>
      </c>
      <c r="U14846">
        <v>2</v>
      </c>
      <c r="V14846" t="s">
        <v>27639</v>
      </c>
      <c r="X14846" t="s">
        <v>49197</v>
      </c>
      <c r="Y14846" s="1">
        <v>44600</v>
      </c>
      <c r="Z14846" t="s">
        <v>44</v>
      </c>
    </row>
    <row r="14847" spans="1:26" x14ac:dyDescent="0.3">
      <c r="A14847">
        <v>25845</v>
      </c>
      <c r="B14847">
        <v>54</v>
      </c>
      <c r="C14847" t="s">
        <v>49198</v>
      </c>
      <c r="D14847" t="s">
        <v>3524</v>
      </c>
      <c r="E14847" t="s">
        <v>1188</v>
      </c>
      <c r="F14847" s="1">
        <v>16812</v>
      </c>
      <c r="G14847" t="s">
        <v>59953</v>
      </c>
      <c r="I14847" t="s">
        <v>59954</v>
      </c>
      <c r="J14847" t="s">
        <v>49199</v>
      </c>
      <c r="K14847">
        <v>60000</v>
      </c>
      <c r="L14847">
        <v>3</v>
      </c>
      <c r="M14847">
        <v>0</v>
      </c>
      <c r="N14847" t="s">
        <v>35</v>
      </c>
      <c r="O14847" t="s">
        <v>36</v>
      </c>
      <c r="P14847" t="s">
        <v>37</v>
      </c>
      <c r="Q14847" t="s">
        <v>122</v>
      </c>
      <c r="R14847" t="s">
        <v>123</v>
      </c>
      <c r="S14847" t="s">
        <v>124</v>
      </c>
      <c r="T14847" t="s">
        <v>51</v>
      </c>
      <c r="U14847">
        <v>2</v>
      </c>
      <c r="V14847" t="s">
        <v>49200</v>
      </c>
      <c r="X14847" t="s">
        <v>49201</v>
      </c>
      <c r="Y14847" s="1">
        <v>44919</v>
      </c>
      <c r="Z14847" t="s">
        <v>44</v>
      </c>
    </row>
    <row r="14848" spans="1:26" x14ac:dyDescent="0.3">
      <c r="A14848">
        <v>25846</v>
      </c>
      <c r="B14848">
        <v>623</v>
      </c>
      <c r="C14848" t="s">
        <v>49202</v>
      </c>
      <c r="D14848" t="s">
        <v>3775</v>
      </c>
      <c r="E14848" t="s">
        <v>1678</v>
      </c>
      <c r="F14848" s="1">
        <v>16856</v>
      </c>
      <c r="G14848" t="s">
        <v>59952</v>
      </c>
      <c r="I14848" t="s">
        <v>59955</v>
      </c>
      <c r="J14848" t="s">
        <v>49203</v>
      </c>
      <c r="K14848">
        <v>60000</v>
      </c>
      <c r="L14848">
        <v>3</v>
      </c>
      <c r="M14848">
        <v>0</v>
      </c>
      <c r="N14848" t="s">
        <v>35</v>
      </c>
      <c r="O14848" t="s">
        <v>36</v>
      </c>
      <c r="P14848" t="s">
        <v>37</v>
      </c>
      <c r="Q14848" t="s">
        <v>122</v>
      </c>
      <c r="R14848" t="s">
        <v>123</v>
      </c>
      <c r="S14848" t="s">
        <v>124</v>
      </c>
      <c r="T14848" t="s">
        <v>41</v>
      </c>
      <c r="U14848">
        <v>2</v>
      </c>
      <c r="V14848" t="s">
        <v>49204</v>
      </c>
      <c r="X14848" t="s">
        <v>49205</v>
      </c>
      <c r="Y14848" s="1">
        <v>44820</v>
      </c>
      <c r="Z14848" t="s">
        <v>99</v>
      </c>
    </row>
    <row r="14849" spans="1:26" x14ac:dyDescent="0.3">
      <c r="A14849">
        <v>25847</v>
      </c>
      <c r="B14849">
        <v>616</v>
      </c>
      <c r="C14849" t="s">
        <v>49206</v>
      </c>
      <c r="D14849" t="s">
        <v>188</v>
      </c>
      <c r="E14849" t="s">
        <v>560</v>
      </c>
      <c r="F14849" s="1">
        <v>16964</v>
      </c>
      <c r="G14849" t="s">
        <v>59952</v>
      </c>
      <c r="I14849" t="s">
        <v>59955</v>
      </c>
      <c r="J14849" t="s">
        <v>49207</v>
      </c>
      <c r="K14849">
        <v>60000</v>
      </c>
      <c r="L14849">
        <v>3</v>
      </c>
      <c r="M14849">
        <v>0</v>
      </c>
      <c r="N14849" t="s">
        <v>397</v>
      </c>
      <c r="O14849" t="s">
        <v>398</v>
      </c>
      <c r="P14849" t="s">
        <v>399</v>
      </c>
      <c r="Q14849" t="s">
        <v>122</v>
      </c>
      <c r="R14849" t="s">
        <v>123</v>
      </c>
      <c r="S14849" t="s">
        <v>124</v>
      </c>
      <c r="T14849" t="s">
        <v>41</v>
      </c>
      <c r="U14849">
        <v>2</v>
      </c>
      <c r="V14849" t="s">
        <v>49208</v>
      </c>
      <c r="X14849" t="s">
        <v>49209</v>
      </c>
      <c r="Y14849" s="1">
        <v>44826</v>
      </c>
      <c r="Z14849" t="s">
        <v>99</v>
      </c>
    </row>
    <row r="14850" spans="1:26" x14ac:dyDescent="0.3">
      <c r="A14850">
        <v>25848</v>
      </c>
      <c r="B14850">
        <v>329</v>
      </c>
      <c r="C14850" t="s">
        <v>49210</v>
      </c>
      <c r="D14850" t="s">
        <v>2892</v>
      </c>
      <c r="E14850" t="s">
        <v>907</v>
      </c>
      <c r="F14850" s="1">
        <v>17145</v>
      </c>
      <c r="G14850" t="s">
        <v>59953</v>
      </c>
      <c r="I14850" t="s">
        <v>59954</v>
      </c>
      <c r="J14850" t="s">
        <v>49211</v>
      </c>
      <c r="K14850">
        <v>40000</v>
      </c>
      <c r="L14850">
        <v>4</v>
      </c>
      <c r="M14850">
        <v>0</v>
      </c>
      <c r="N14850" t="s">
        <v>160</v>
      </c>
      <c r="O14850" t="s">
        <v>161</v>
      </c>
      <c r="P14850" t="s">
        <v>162</v>
      </c>
      <c r="Q14850" t="s">
        <v>38</v>
      </c>
      <c r="R14850" t="s">
        <v>39</v>
      </c>
      <c r="S14850" t="s">
        <v>40</v>
      </c>
      <c r="T14850" t="s">
        <v>41</v>
      </c>
      <c r="U14850">
        <v>2</v>
      </c>
      <c r="V14850" t="s">
        <v>1828</v>
      </c>
      <c r="X14850" t="s">
        <v>49212</v>
      </c>
      <c r="Y14850" s="1">
        <v>44659</v>
      </c>
      <c r="Z14850" t="s">
        <v>99</v>
      </c>
    </row>
    <row r="14851" spans="1:26" x14ac:dyDescent="0.3">
      <c r="A14851">
        <v>25849</v>
      </c>
      <c r="B14851">
        <v>301</v>
      </c>
      <c r="C14851" t="s">
        <v>49213</v>
      </c>
      <c r="D14851" t="s">
        <v>1165</v>
      </c>
      <c r="E14851" t="s">
        <v>1072</v>
      </c>
      <c r="F14851" s="1">
        <v>17190</v>
      </c>
      <c r="G14851" t="s">
        <v>59952</v>
      </c>
      <c r="I14851" t="s">
        <v>59955</v>
      </c>
      <c r="J14851" t="s">
        <v>49214</v>
      </c>
      <c r="K14851">
        <v>50000</v>
      </c>
      <c r="L14851">
        <v>3</v>
      </c>
      <c r="M14851">
        <v>0</v>
      </c>
      <c r="N14851" t="s">
        <v>35</v>
      </c>
      <c r="O14851" t="s">
        <v>36</v>
      </c>
      <c r="P14851" t="s">
        <v>37</v>
      </c>
      <c r="Q14851" t="s">
        <v>122</v>
      </c>
      <c r="R14851" t="s">
        <v>123</v>
      </c>
      <c r="S14851" t="s">
        <v>124</v>
      </c>
      <c r="T14851" t="s">
        <v>41</v>
      </c>
      <c r="U14851">
        <v>2</v>
      </c>
      <c r="V14851" t="s">
        <v>16920</v>
      </c>
      <c r="X14851" t="s">
        <v>49215</v>
      </c>
      <c r="Y14851" s="1">
        <v>44598</v>
      </c>
      <c r="Z14851" t="s">
        <v>99</v>
      </c>
    </row>
    <row r="14852" spans="1:26" x14ac:dyDescent="0.3">
      <c r="A14852">
        <v>25850</v>
      </c>
      <c r="B14852">
        <v>52</v>
      </c>
      <c r="C14852" t="s">
        <v>49216</v>
      </c>
      <c r="D14852" t="s">
        <v>2383</v>
      </c>
      <c r="E14852" t="s">
        <v>313</v>
      </c>
      <c r="F14852" s="1">
        <v>17066</v>
      </c>
      <c r="G14852" t="s">
        <v>59952</v>
      </c>
      <c r="I14852" t="s">
        <v>59954</v>
      </c>
      <c r="J14852" t="s">
        <v>49217</v>
      </c>
      <c r="K14852">
        <v>50000</v>
      </c>
      <c r="L14852">
        <v>3</v>
      </c>
      <c r="M14852">
        <v>0</v>
      </c>
      <c r="N14852" t="s">
        <v>35</v>
      </c>
      <c r="O14852" t="s">
        <v>36</v>
      </c>
      <c r="P14852" t="s">
        <v>37</v>
      </c>
      <c r="Q14852" t="s">
        <v>122</v>
      </c>
      <c r="R14852" t="s">
        <v>123</v>
      </c>
      <c r="S14852" t="s">
        <v>124</v>
      </c>
      <c r="T14852" t="s">
        <v>41</v>
      </c>
      <c r="U14852">
        <v>2</v>
      </c>
      <c r="V14852" t="s">
        <v>26118</v>
      </c>
      <c r="X14852" t="s">
        <v>19259</v>
      </c>
      <c r="Y14852" s="1">
        <v>44706</v>
      </c>
      <c r="Z14852" t="s">
        <v>99</v>
      </c>
    </row>
    <row r="14853" spans="1:26" x14ac:dyDescent="0.3">
      <c r="A14853">
        <v>25851</v>
      </c>
      <c r="B14853">
        <v>609</v>
      </c>
      <c r="C14853" t="s">
        <v>49218</v>
      </c>
      <c r="D14853" t="s">
        <v>200</v>
      </c>
      <c r="E14853" t="s">
        <v>2453</v>
      </c>
      <c r="F14853" s="1">
        <v>17056</v>
      </c>
      <c r="G14853" t="s">
        <v>59953</v>
      </c>
      <c r="I14853" t="s">
        <v>59954</v>
      </c>
      <c r="J14853" t="s">
        <v>49219</v>
      </c>
      <c r="K14853">
        <v>50000</v>
      </c>
      <c r="L14853">
        <v>4</v>
      </c>
      <c r="M14853">
        <v>0</v>
      </c>
      <c r="N14853" t="s">
        <v>35</v>
      </c>
      <c r="O14853" t="s">
        <v>36</v>
      </c>
      <c r="P14853" t="s">
        <v>37</v>
      </c>
      <c r="Q14853" t="s">
        <v>122</v>
      </c>
      <c r="R14853" t="s">
        <v>123</v>
      </c>
      <c r="S14853" t="s">
        <v>124</v>
      </c>
      <c r="T14853" t="s">
        <v>51</v>
      </c>
      <c r="U14853">
        <v>2</v>
      </c>
      <c r="V14853" t="s">
        <v>8379</v>
      </c>
      <c r="X14853" t="s">
        <v>49220</v>
      </c>
      <c r="Y14853" s="1">
        <v>44899</v>
      </c>
      <c r="Z14853" t="s">
        <v>44</v>
      </c>
    </row>
    <row r="14854" spans="1:26" x14ac:dyDescent="0.3">
      <c r="A14854">
        <v>25852</v>
      </c>
      <c r="B14854">
        <v>626</v>
      </c>
      <c r="C14854" t="s">
        <v>49221</v>
      </c>
      <c r="D14854" t="s">
        <v>306</v>
      </c>
      <c r="E14854" t="s">
        <v>135</v>
      </c>
      <c r="F14854" s="1">
        <v>19533</v>
      </c>
      <c r="G14854" t="s">
        <v>59953</v>
      </c>
      <c r="I14854" t="s">
        <v>59955</v>
      </c>
      <c r="J14854" t="s">
        <v>49222</v>
      </c>
      <c r="K14854">
        <v>50000</v>
      </c>
      <c r="L14854">
        <v>4</v>
      </c>
      <c r="M14854">
        <v>0</v>
      </c>
      <c r="N14854" t="s">
        <v>35</v>
      </c>
      <c r="O14854" t="s">
        <v>36</v>
      </c>
      <c r="P14854" t="s">
        <v>37</v>
      </c>
      <c r="Q14854" t="s">
        <v>122</v>
      </c>
      <c r="R14854" t="s">
        <v>123</v>
      </c>
      <c r="S14854" t="s">
        <v>124</v>
      </c>
      <c r="T14854" t="s">
        <v>51</v>
      </c>
      <c r="U14854">
        <v>2</v>
      </c>
      <c r="V14854" t="s">
        <v>49223</v>
      </c>
      <c r="X14854" t="s">
        <v>49224</v>
      </c>
      <c r="Y14854" s="1">
        <v>44706</v>
      </c>
      <c r="Z14854" t="s">
        <v>44</v>
      </c>
    </row>
    <row r="14855" spans="1:26" x14ac:dyDescent="0.3">
      <c r="A14855">
        <v>25853</v>
      </c>
      <c r="B14855">
        <v>641</v>
      </c>
      <c r="C14855" t="s">
        <v>49225</v>
      </c>
      <c r="D14855" t="s">
        <v>140</v>
      </c>
      <c r="E14855" t="s">
        <v>1420</v>
      </c>
      <c r="F14855" s="1">
        <v>17928</v>
      </c>
      <c r="G14855" t="s">
        <v>59952</v>
      </c>
      <c r="I14855" t="s">
        <v>59955</v>
      </c>
      <c r="J14855" t="s">
        <v>49226</v>
      </c>
      <c r="K14855">
        <v>60000</v>
      </c>
      <c r="L14855">
        <v>4</v>
      </c>
      <c r="M14855">
        <v>0</v>
      </c>
      <c r="N14855" t="s">
        <v>35</v>
      </c>
      <c r="O14855" t="s">
        <v>36</v>
      </c>
      <c r="P14855" t="s">
        <v>37</v>
      </c>
      <c r="Q14855" t="s">
        <v>122</v>
      </c>
      <c r="R14855" t="s">
        <v>123</v>
      </c>
      <c r="S14855" t="s">
        <v>124</v>
      </c>
      <c r="T14855" t="s">
        <v>41</v>
      </c>
      <c r="U14855">
        <v>2</v>
      </c>
      <c r="V14855" t="s">
        <v>49227</v>
      </c>
      <c r="X14855" t="s">
        <v>49228</v>
      </c>
      <c r="Y14855" s="1">
        <v>44920</v>
      </c>
      <c r="Z14855" t="s">
        <v>99</v>
      </c>
    </row>
    <row r="14856" spans="1:26" x14ac:dyDescent="0.3">
      <c r="A14856">
        <v>25854</v>
      </c>
      <c r="B14856">
        <v>302</v>
      </c>
      <c r="C14856" t="s">
        <v>49229</v>
      </c>
      <c r="D14856" t="s">
        <v>182</v>
      </c>
      <c r="E14856" t="s">
        <v>2922</v>
      </c>
      <c r="F14856" s="1">
        <v>17935</v>
      </c>
      <c r="G14856" t="s">
        <v>59952</v>
      </c>
      <c r="I14856" t="s">
        <v>59954</v>
      </c>
      <c r="J14856" t="s">
        <v>49230</v>
      </c>
      <c r="K14856">
        <v>60000</v>
      </c>
      <c r="L14856">
        <v>4</v>
      </c>
      <c r="M14856">
        <v>0</v>
      </c>
      <c r="N14856" t="s">
        <v>35</v>
      </c>
      <c r="O14856" t="s">
        <v>36</v>
      </c>
      <c r="P14856" t="s">
        <v>37</v>
      </c>
      <c r="Q14856" t="s">
        <v>122</v>
      </c>
      <c r="R14856" t="s">
        <v>123</v>
      </c>
      <c r="S14856" t="s">
        <v>124</v>
      </c>
      <c r="T14856" t="s">
        <v>41</v>
      </c>
      <c r="U14856">
        <v>2</v>
      </c>
      <c r="V14856" t="s">
        <v>49231</v>
      </c>
      <c r="X14856" t="s">
        <v>49232</v>
      </c>
      <c r="Y14856" s="1">
        <v>44714</v>
      </c>
      <c r="Z14856" t="s">
        <v>99</v>
      </c>
    </row>
    <row r="14857" spans="1:26" x14ac:dyDescent="0.3">
      <c r="A14857">
        <v>25855</v>
      </c>
      <c r="B14857">
        <v>609</v>
      </c>
      <c r="C14857" t="s">
        <v>49233</v>
      </c>
      <c r="D14857" t="s">
        <v>4196</v>
      </c>
      <c r="E14857" t="s">
        <v>403</v>
      </c>
      <c r="F14857" s="1">
        <v>17808</v>
      </c>
      <c r="G14857" t="s">
        <v>59953</v>
      </c>
      <c r="I14857" t="s">
        <v>59954</v>
      </c>
      <c r="J14857" t="s">
        <v>49234</v>
      </c>
      <c r="K14857">
        <v>60000</v>
      </c>
      <c r="L14857">
        <v>4</v>
      </c>
      <c r="M14857">
        <v>0</v>
      </c>
      <c r="N14857" t="s">
        <v>35</v>
      </c>
      <c r="O14857" t="s">
        <v>36</v>
      </c>
      <c r="P14857" t="s">
        <v>37</v>
      </c>
      <c r="Q14857" t="s">
        <v>122</v>
      </c>
      <c r="R14857" t="s">
        <v>123</v>
      </c>
      <c r="S14857" t="s">
        <v>124</v>
      </c>
      <c r="T14857" t="s">
        <v>51</v>
      </c>
      <c r="U14857">
        <v>2</v>
      </c>
      <c r="V14857" t="s">
        <v>49235</v>
      </c>
      <c r="X14857" t="s">
        <v>49236</v>
      </c>
      <c r="Y14857" s="1">
        <v>44617</v>
      </c>
      <c r="Z14857" t="s">
        <v>44</v>
      </c>
    </row>
    <row r="14858" spans="1:26" x14ac:dyDescent="0.3">
      <c r="A14858">
        <v>25856</v>
      </c>
      <c r="B14858">
        <v>307</v>
      </c>
      <c r="C14858" t="s">
        <v>49237</v>
      </c>
      <c r="D14858" t="s">
        <v>3282</v>
      </c>
      <c r="E14858" t="s">
        <v>2806</v>
      </c>
      <c r="F14858" s="1">
        <v>18216</v>
      </c>
      <c r="G14858" t="s">
        <v>59953</v>
      </c>
      <c r="I14858" t="s">
        <v>59954</v>
      </c>
      <c r="J14858" t="s">
        <v>49238</v>
      </c>
      <c r="K14858">
        <v>30000</v>
      </c>
      <c r="L14858">
        <v>4</v>
      </c>
      <c r="M14858">
        <v>0</v>
      </c>
      <c r="N14858" t="s">
        <v>160</v>
      </c>
      <c r="O14858" t="s">
        <v>161</v>
      </c>
      <c r="P14858" t="s">
        <v>162</v>
      </c>
      <c r="Q14858" t="s">
        <v>38</v>
      </c>
      <c r="R14858" t="s">
        <v>39</v>
      </c>
      <c r="S14858" t="s">
        <v>40</v>
      </c>
      <c r="T14858" t="s">
        <v>41</v>
      </c>
      <c r="U14858">
        <v>2</v>
      </c>
      <c r="V14858" t="s">
        <v>49239</v>
      </c>
      <c r="X14858" t="s">
        <v>49240</v>
      </c>
      <c r="Y14858" s="1">
        <v>44911</v>
      </c>
      <c r="Z14858" t="s">
        <v>99</v>
      </c>
    </row>
    <row r="14859" spans="1:26" x14ac:dyDescent="0.3">
      <c r="A14859">
        <v>25857</v>
      </c>
      <c r="B14859">
        <v>552</v>
      </c>
      <c r="C14859" t="s">
        <v>49241</v>
      </c>
      <c r="D14859" t="s">
        <v>576</v>
      </c>
      <c r="E14859" t="s">
        <v>1206</v>
      </c>
      <c r="F14859" s="1">
        <v>18327</v>
      </c>
      <c r="G14859" t="s">
        <v>59953</v>
      </c>
      <c r="I14859" t="s">
        <v>59955</v>
      </c>
      <c r="J14859" t="s">
        <v>49242</v>
      </c>
      <c r="K14859">
        <v>30000</v>
      </c>
      <c r="L14859">
        <v>5</v>
      </c>
      <c r="M14859">
        <v>0</v>
      </c>
      <c r="N14859" t="s">
        <v>215</v>
      </c>
      <c r="O14859" t="s">
        <v>216</v>
      </c>
      <c r="P14859" t="s">
        <v>217</v>
      </c>
      <c r="Q14859" t="s">
        <v>170</v>
      </c>
      <c r="R14859" t="s">
        <v>171</v>
      </c>
      <c r="S14859" t="s">
        <v>172</v>
      </c>
      <c r="T14859" t="s">
        <v>51</v>
      </c>
      <c r="U14859">
        <v>2</v>
      </c>
      <c r="V14859" t="s">
        <v>22576</v>
      </c>
      <c r="X14859" t="s">
        <v>49243</v>
      </c>
      <c r="Y14859" s="1">
        <v>43849</v>
      </c>
      <c r="Z14859" t="s">
        <v>99</v>
      </c>
    </row>
    <row r="14860" spans="1:26" x14ac:dyDescent="0.3">
      <c r="A14860">
        <v>25858</v>
      </c>
      <c r="B14860">
        <v>545</v>
      </c>
      <c r="C14860" t="s">
        <v>49244</v>
      </c>
      <c r="D14860" t="s">
        <v>2865</v>
      </c>
      <c r="E14860" t="s">
        <v>1627</v>
      </c>
      <c r="F14860" s="1">
        <v>18753</v>
      </c>
      <c r="G14860" t="s">
        <v>59953</v>
      </c>
      <c r="I14860" t="s">
        <v>59955</v>
      </c>
      <c r="J14860" t="s">
        <v>49245</v>
      </c>
      <c r="K14860">
        <v>20000</v>
      </c>
      <c r="L14860">
        <v>5</v>
      </c>
      <c r="M14860">
        <v>0</v>
      </c>
      <c r="N14860" t="s">
        <v>215</v>
      </c>
      <c r="O14860" t="s">
        <v>216</v>
      </c>
      <c r="P14860" t="s">
        <v>217</v>
      </c>
      <c r="Q14860" t="s">
        <v>170</v>
      </c>
      <c r="R14860" t="s">
        <v>171</v>
      </c>
      <c r="S14860" t="s">
        <v>172</v>
      </c>
      <c r="T14860" t="s">
        <v>41</v>
      </c>
      <c r="U14860">
        <v>3</v>
      </c>
      <c r="V14860" t="s">
        <v>46601</v>
      </c>
      <c r="X14860" t="s">
        <v>49246</v>
      </c>
      <c r="Y14860" s="1">
        <v>44953</v>
      </c>
      <c r="Z14860" t="s">
        <v>99</v>
      </c>
    </row>
    <row r="14861" spans="1:26" x14ac:dyDescent="0.3">
      <c r="A14861">
        <v>25859</v>
      </c>
      <c r="B14861">
        <v>542</v>
      </c>
      <c r="C14861" t="s">
        <v>49247</v>
      </c>
      <c r="D14861" t="s">
        <v>3155</v>
      </c>
      <c r="E14861" t="s">
        <v>2384</v>
      </c>
      <c r="F14861" s="1">
        <v>18599</v>
      </c>
      <c r="G14861" t="s">
        <v>59953</v>
      </c>
      <c r="I14861" t="s">
        <v>59955</v>
      </c>
      <c r="J14861" t="s">
        <v>49248</v>
      </c>
      <c r="K14861">
        <v>20000</v>
      </c>
      <c r="L14861">
        <v>5</v>
      </c>
      <c r="M14861">
        <v>0</v>
      </c>
      <c r="N14861" t="s">
        <v>215</v>
      </c>
      <c r="O14861" t="s">
        <v>216</v>
      </c>
      <c r="P14861" t="s">
        <v>217</v>
      </c>
      <c r="Q14861" t="s">
        <v>170</v>
      </c>
      <c r="R14861" t="s">
        <v>171</v>
      </c>
      <c r="S14861" t="s">
        <v>172</v>
      </c>
      <c r="T14861" t="s">
        <v>41</v>
      </c>
      <c r="U14861">
        <v>3</v>
      </c>
      <c r="V14861" t="s">
        <v>30755</v>
      </c>
      <c r="X14861" t="s">
        <v>49249</v>
      </c>
      <c r="Y14861" s="1">
        <v>44726</v>
      </c>
      <c r="Z14861" t="s">
        <v>99</v>
      </c>
    </row>
    <row r="14862" spans="1:26" x14ac:dyDescent="0.3">
      <c r="A14862">
        <v>25860</v>
      </c>
      <c r="B14862">
        <v>301</v>
      </c>
      <c r="C14862" t="s">
        <v>49250</v>
      </c>
      <c r="D14862" t="s">
        <v>2546</v>
      </c>
      <c r="E14862" t="s">
        <v>1005</v>
      </c>
      <c r="F14862" s="1">
        <v>18591</v>
      </c>
      <c r="G14862" t="s">
        <v>59953</v>
      </c>
      <c r="I14862" t="s">
        <v>59954</v>
      </c>
      <c r="J14862" t="s">
        <v>49251</v>
      </c>
      <c r="K14862">
        <v>20000</v>
      </c>
      <c r="L14862">
        <v>5</v>
      </c>
      <c r="M14862">
        <v>0</v>
      </c>
      <c r="N14862" t="s">
        <v>215</v>
      </c>
      <c r="O14862" t="s">
        <v>216</v>
      </c>
      <c r="P14862" t="s">
        <v>217</v>
      </c>
      <c r="Q14862" t="s">
        <v>170</v>
      </c>
      <c r="R14862" t="s">
        <v>171</v>
      </c>
      <c r="S14862" t="s">
        <v>172</v>
      </c>
      <c r="T14862" t="s">
        <v>41</v>
      </c>
      <c r="U14862">
        <v>3</v>
      </c>
      <c r="V14862" t="s">
        <v>49252</v>
      </c>
      <c r="X14862" t="s">
        <v>44673</v>
      </c>
      <c r="Y14862" s="1">
        <v>44830</v>
      </c>
      <c r="Z14862" t="s">
        <v>99</v>
      </c>
    </row>
    <row r="14863" spans="1:26" x14ac:dyDescent="0.3">
      <c r="A14863">
        <v>25861</v>
      </c>
      <c r="B14863">
        <v>385</v>
      </c>
      <c r="C14863" t="s">
        <v>49253</v>
      </c>
      <c r="D14863" t="s">
        <v>3718</v>
      </c>
      <c r="E14863" t="s">
        <v>1072</v>
      </c>
      <c r="F14863" s="1">
        <v>18501</v>
      </c>
      <c r="G14863" t="s">
        <v>59952</v>
      </c>
      <c r="I14863" t="s">
        <v>59954</v>
      </c>
      <c r="J14863" t="s">
        <v>49254</v>
      </c>
      <c r="K14863">
        <v>30000</v>
      </c>
      <c r="L14863">
        <v>5</v>
      </c>
      <c r="M14863">
        <v>0</v>
      </c>
      <c r="N14863" t="s">
        <v>215</v>
      </c>
      <c r="O14863" t="s">
        <v>216</v>
      </c>
      <c r="P14863" t="s">
        <v>217</v>
      </c>
      <c r="Q14863" t="s">
        <v>146</v>
      </c>
      <c r="R14863" t="s">
        <v>147</v>
      </c>
      <c r="S14863" t="s">
        <v>148</v>
      </c>
      <c r="T14863" t="s">
        <v>41</v>
      </c>
      <c r="U14863">
        <v>4</v>
      </c>
      <c r="V14863" t="s">
        <v>49255</v>
      </c>
      <c r="X14863" t="s">
        <v>49256</v>
      </c>
      <c r="Y14863" s="1">
        <v>43836</v>
      </c>
      <c r="Z14863" t="s">
        <v>99</v>
      </c>
    </row>
    <row r="14864" spans="1:26" x14ac:dyDescent="0.3">
      <c r="A14864">
        <v>25862</v>
      </c>
      <c r="B14864">
        <v>312</v>
      </c>
      <c r="C14864" t="s">
        <v>49257</v>
      </c>
      <c r="D14864" t="s">
        <v>2383</v>
      </c>
      <c r="E14864" t="s">
        <v>3880</v>
      </c>
      <c r="F14864" s="1">
        <v>18689</v>
      </c>
      <c r="G14864" t="s">
        <v>59952</v>
      </c>
      <c r="I14864" t="s">
        <v>59954</v>
      </c>
      <c r="J14864" t="s">
        <v>49258</v>
      </c>
      <c r="K14864">
        <v>30000</v>
      </c>
      <c r="L14864">
        <v>2</v>
      </c>
      <c r="M14864">
        <v>1</v>
      </c>
      <c r="N14864" t="s">
        <v>215</v>
      </c>
      <c r="O14864" t="s">
        <v>216</v>
      </c>
      <c r="P14864" t="s">
        <v>217</v>
      </c>
      <c r="Q14864" t="s">
        <v>146</v>
      </c>
      <c r="R14864" t="s">
        <v>147</v>
      </c>
      <c r="S14864" t="s">
        <v>148</v>
      </c>
      <c r="T14864" t="s">
        <v>51</v>
      </c>
      <c r="U14864">
        <v>2</v>
      </c>
      <c r="V14864" t="s">
        <v>49259</v>
      </c>
      <c r="X14864" t="s">
        <v>49260</v>
      </c>
      <c r="Y14864" s="1">
        <v>44798</v>
      </c>
      <c r="Z14864" t="s">
        <v>44</v>
      </c>
    </row>
    <row r="14865" spans="1:26" x14ac:dyDescent="0.3">
      <c r="A14865">
        <v>25863</v>
      </c>
      <c r="B14865">
        <v>543</v>
      </c>
      <c r="C14865" t="s">
        <v>49261</v>
      </c>
      <c r="D14865" t="s">
        <v>134</v>
      </c>
      <c r="E14865" t="s">
        <v>777</v>
      </c>
      <c r="F14865" s="1">
        <v>19146</v>
      </c>
      <c r="G14865" t="s">
        <v>59953</v>
      </c>
      <c r="I14865" t="s">
        <v>59955</v>
      </c>
      <c r="J14865" t="s">
        <v>49262</v>
      </c>
      <c r="K14865">
        <v>40000</v>
      </c>
      <c r="L14865">
        <v>5</v>
      </c>
      <c r="M14865">
        <v>0</v>
      </c>
      <c r="N14865" t="s">
        <v>160</v>
      </c>
      <c r="O14865" t="s">
        <v>161</v>
      </c>
      <c r="P14865" t="s">
        <v>162</v>
      </c>
      <c r="Q14865" t="s">
        <v>38</v>
      </c>
      <c r="R14865" t="s">
        <v>39</v>
      </c>
      <c r="S14865" t="s">
        <v>40</v>
      </c>
      <c r="T14865" t="s">
        <v>41</v>
      </c>
      <c r="U14865">
        <v>3</v>
      </c>
      <c r="V14865" t="s">
        <v>49036</v>
      </c>
      <c r="X14865" t="s">
        <v>49263</v>
      </c>
      <c r="Y14865" s="1">
        <v>43828</v>
      </c>
      <c r="Z14865" t="s">
        <v>99</v>
      </c>
    </row>
    <row r="14866" spans="1:26" x14ac:dyDescent="0.3">
      <c r="A14866">
        <v>25864</v>
      </c>
      <c r="B14866">
        <v>68</v>
      </c>
      <c r="C14866" t="s">
        <v>49264</v>
      </c>
      <c r="D14866" t="s">
        <v>49265</v>
      </c>
      <c r="E14866" t="s">
        <v>49266</v>
      </c>
      <c r="F14866" s="1">
        <v>18967</v>
      </c>
      <c r="G14866" t="s">
        <v>59952</v>
      </c>
      <c r="I14866" t="s">
        <v>59955</v>
      </c>
      <c r="J14866" t="s">
        <v>49267</v>
      </c>
      <c r="K14866">
        <v>40000</v>
      </c>
      <c r="L14866">
        <v>5</v>
      </c>
      <c r="M14866">
        <v>0</v>
      </c>
      <c r="N14866" t="s">
        <v>160</v>
      </c>
      <c r="O14866" t="s">
        <v>161</v>
      </c>
      <c r="P14866" t="s">
        <v>162</v>
      </c>
      <c r="Q14866" t="s">
        <v>38</v>
      </c>
      <c r="R14866" t="s">
        <v>39</v>
      </c>
      <c r="S14866" t="s">
        <v>40</v>
      </c>
      <c r="T14866" t="s">
        <v>41</v>
      </c>
      <c r="U14866">
        <v>3</v>
      </c>
      <c r="V14866" t="s">
        <v>49268</v>
      </c>
      <c r="X14866" t="s">
        <v>49269</v>
      </c>
      <c r="Y14866" s="1">
        <v>44236</v>
      </c>
      <c r="Z14866" t="s">
        <v>99</v>
      </c>
    </row>
    <row r="14867" spans="1:26" x14ac:dyDescent="0.3">
      <c r="A14867">
        <v>25865</v>
      </c>
      <c r="B14867">
        <v>623</v>
      </c>
      <c r="C14867" t="s">
        <v>49270</v>
      </c>
      <c r="D14867" t="s">
        <v>1360</v>
      </c>
      <c r="E14867" t="s">
        <v>449</v>
      </c>
      <c r="F14867" s="1">
        <v>18938</v>
      </c>
      <c r="G14867" t="s">
        <v>59952</v>
      </c>
      <c r="I14867" t="s">
        <v>59954</v>
      </c>
      <c r="J14867" t="s">
        <v>49271</v>
      </c>
      <c r="K14867">
        <v>40000</v>
      </c>
      <c r="L14867">
        <v>5</v>
      </c>
      <c r="M14867">
        <v>0</v>
      </c>
      <c r="N14867" t="s">
        <v>160</v>
      </c>
      <c r="O14867" t="s">
        <v>161</v>
      </c>
      <c r="P14867" t="s">
        <v>162</v>
      </c>
      <c r="Q14867" t="s">
        <v>38</v>
      </c>
      <c r="R14867" t="s">
        <v>39</v>
      </c>
      <c r="S14867" t="s">
        <v>40</v>
      </c>
      <c r="T14867" t="s">
        <v>41</v>
      </c>
      <c r="U14867">
        <v>3</v>
      </c>
      <c r="V14867" t="s">
        <v>49272</v>
      </c>
      <c r="X14867" t="s">
        <v>49273</v>
      </c>
      <c r="Y14867" s="1">
        <v>43849</v>
      </c>
      <c r="Z14867" t="s">
        <v>99</v>
      </c>
    </row>
    <row r="14868" spans="1:26" x14ac:dyDescent="0.3">
      <c r="A14868">
        <v>25866</v>
      </c>
      <c r="B14868">
        <v>552</v>
      </c>
      <c r="C14868" t="s">
        <v>49274</v>
      </c>
      <c r="D14868" t="s">
        <v>1360</v>
      </c>
      <c r="E14868" t="s">
        <v>1206</v>
      </c>
      <c r="F14868" s="1">
        <v>19123</v>
      </c>
      <c r="G14868" t="s">
        <v>59952</v>
      </c>
      <c r="I14868" t="s">
        <v>59954</v>
      </c>
      <c r="J14868" t="s">
        <v>49275</v>
      </c>
      <c r="K14868">
        <v>40000</v>
      </c>
      <c r="L14868">
        <v>5</v>
      </c>
      <c r="M14868">
        <v>0</v>
      </c>
      <c r="N14868" t="s">
        <v>160</v>
      </c>
      <c r="O14868" t="s">
        <v>161</v>
      </c>
      <c r="P14868" t="s">
        <v>162</v>
      </c>
      <c r="Q14868" t="s">
        <v>38</v>
      </c>
      <c r="R14868" t="s">
        <v>39</v>
      </c>
      <c r="S14868" t="s">
        <v>40</v>
      </c>
      <c r="T14868" t="s">
        <v>41</v>
      </c>
      <c r="U14868">
        <v>4</v>
      </c>
      <c r="V14868" t="s">
        <v>49276</v>
      </c>
      <c r="X14868" t="s">
        <v>49277</v>
      </c>
      <c r="Y14868" s="1">
        <v>43854</v>
      </c>
      <c r="Z14868" t="s">
        <v>99</v>
      </c>
    </row>
    <row r="14869" spans="1:26" x14ac:dyDescent="0.3">
      <c r="A14869">
        <v>25867</v>
      </c>
      <c r="B14869">
        <v>385</v>
      </c>
      <c r="C14869" t="s">
        <v>49278</v>
      </c>
      <c r="D14869" t="s">
        <v>3485</v>
      </c>
      <c r="E14869" t="s">
        <v>307</v>
      </c>
      <c r="F14869" s="1">
        <v>19102</v>
      </c>
      <c r="G14869" t="s">
        <v>59953</v>
      </c>
      <c r="I14869" t="s">
        <v>59954</v>
      </c>
      <c r="J14869" t="s">
        <v>49279</v>
      </c>
      <c r="K14869">
        <v>70000</v>
      </c>
      <c r="L14869">
        <v>5</v>
      </c>
      <c r="M14869">
        <v>0</v>
      </c>
      <c r="N14869" t="s">
        <v>35</v>
      </c>
      <c r="O14869" t="s">
        <v>36</v>
      </c>
      <c r="P14869" t="s">
        <v>37</v>
      </c>
      <c r="Q14869" t="s">
        <v>122</v>
      </c>
      <c r="R14869" t="s">
        <v>123</v>
      </c>
      <c r="S14869" t="s">
        <v>124</v>
      </c>
      <c r="T14869" t="s">
        <v>41</v>
      </c>
      <c r="U14869">
        <v>3</v>
      </c>
      <c r="V14869" t="s">
        <v>49280</v>
      </c>
      <c r="X14869" t="s">
        <v>49281</v>
      </c>
      <c r="Y14869" s="1">
        <v>43888</v>
      </c>
      <c r="Z14869" t="s">
        <v>99</v>
      </c>
    </row>
    <row r="14870" spans="1:26" x14ac:dyDescent="0.3">
      <c r="A14870">
        <v>25868</v>
      </c>
      <c r="B14870">
        <v>385</v>
      </c>
      <c r="C14870" t="s">
        <v>49282</v>
      </c>
      <c r="D14870" t="s">
        <v>441</v>
      </c>
      <c r="E14870" t="s">
        <v>1568</v>
      </c>
      <c r="F14870" s="1">
        <v>19117</v>
      </c>
      <c r="G14870" t="s">
        <v>59952</v>
      </c>
      <c r="I14870" t="s">
        <v>59955</v>
      </c>
      <c r="J14870" t="s">
        <v>49283</v>
      </c>
      <c r="K14870">
        <v>70000</v>
      </c>
      <c r="L14870">
        <v>5</v>
      </c>
      <c r="M14870">
        <v>0</v>
      </c>
      <c r="N14870" t="s">
        <v>35</v>
      </c>
      <c r="O14870" t="s">
        <v>36</v>
      </c>
      <c r="P14870" t="s">
        <v>37</v>
      </c>
      <c r="Q14870" t="s">
        <v>122</v>
      </c>
      <c r="R14870" t="s">
        <v>123</v>
      </c>
      <c r="S14870" t="s">
        <v>124</v>
      </c>
      <c r="T14870" t="s">
        <v>41</v>
      </c>
      <c r="U14870">
        <v>3</v>
      </c>
      <c r="V14870" t="s">
        <v>49284</v>
      </c>
      <c r="X14870" t="s">
        <v>49285</v>
      </c>
      <c r="Y14870" s="1">
        <v>43882</v>
      </c>
      <c r="Z14870" t="s">
        <v>99</v>
      </c>
    </row>
    <row r="14871" spans="1:26" x14ac:dyDescent="0.3">
      <c r="A14871">
        <v>25869</v>
      </c>
      <c r="B14871">
        <v>634</v>
      </c>
      <c r="C14871" t="s">
        <v>49286</v>
      </c>
      <c r="D14871" t="s">
        <v>548</v>
      </c>
      <c r="E14871" t="s">
        <v>3105</v>
      </c>
      <c r="F14871" s="1">
        <v>21403</v>
      </c>
      <c r="G14871" t="s">
        <v>59952</v>
      </c>
      <c r="I14871" t="s">
        <v>59954</v>
      </c>
      <c r="J14871" t="s">
        <v>49287</v>
      </c>
      <c r="K14871">
        <v>40000</v>
      </c>
      <c r="L14871">
        <v>2</v>
      </c>
      <c r="M14871">
        <v>1</v>
      </c>
      <c r="N14871" t="s">
        <v>160</v>
      </c>
      <c r="O14871" t="s">
        <v>161</v>
      </c>
      <c r="P14871" t="s">
        <v>162</v>
      </c>
      <c r="Q14871" t="s">
        <v>38</v>
      </c>
      <c r="R14871" t="s">
        <v>39</v>
      </c>
      <c r="S14871" t="s">
        <v>40</v>
      </c>
      <c r="T14871" t="s">
        <v>41</v>
      </c>
      <c r="U14871">
        <v>2</v>
      </c>
      <c r="V14871" t="s">
        <v>49288</v>
      </c>
      <c r="X14871" t="s">
        <v>49289</v>
      </c>
      <c r="Y14871" s="1">
        <v>44792</v>
      </c>
      <c r="Z14871" t="s">
        <v>61</v>
      </c>
    </row>
    <row r="14872" spans="1:26" x14ac:dyDescent="0.3">
      <c r="A14872">
        <v>25870</v>
      </c>
      <c r="B14872">
        <v>543</v>
      </c>
      <c r="C14872" t="s">
        <v>49290</v>
      </c>
      <c r="D14872" t="s">
        <v>856</v>
      </c>
      <c r="E14872" t="s">
        <v>1627</v>
      </c>
      <c r="F14872" s="1">
        <v>19449</v>
      </c>
      <c r="G14872" t="s">
        <v>59952</v>
      </c>
      <c r="I14872" t="s">
        <v>59954</v>
      </c>
      <c r="J14872" t="s">
        <v>49291</v>
      </c>
      <c r="K14872">
        <v>40000</v>
      </c>
      <c r="L14872">
        <v>2</v>
      </c>
      <c r="M14872">
        <v>1</v>
      </c>
      <c r="N14872" t="s">
        <v>160</v>
      </c>
      <c r="O14872" t="s">
        <v>161</v>
      </c>
      <c r="P14872" t="s">
        <v>162</v>
      </c>
      <c r="Q14872" t="s">
        <v>38</v>
      </c>
      <c r="R14872" t="s">
        <v>39</v>
      </c>
      <c r="S14872" t="s">
        <v>40</v>
      </c>
      <c r="T14872" t="s">
        <v>41</v>
      </c>
      <c r="U14872">
        <v>2</v>
      </c>
      <c r="V14872" t="s">
        <v>49292</v>
      </c>
      <c r="X14872" t="s">
        <v>49293</v>
      </c>
      <c r="Y14872" s="1">
        <v>44716</v>
      </c>
      <c r="Z14872" t="s">
        <v>61</v>
      </c>
    </row>
    <row r="14873" spans="1:26" x14ac:dyDescent="0.3">
      <c r="A14873">
        <v>25871</v>
      </c>
      <c r="B14873">
        <v>618</v>
      </c>
      <c r="C14873" t="s">
        <v>49294</v>
      </c>
      <c r="D14873" t="s">
        <v>923</v>
      </c>
      <c r="E14873" t="s">
        <v>645</v>
      </c>
      <c r="F14873" s="1">
        <v>19348</v>
      </c>
      <c r="G14873" t="s">
        <v>59953</v>
      </c>
      <c r="I14873" t="s">
        <v>59954</v>
      </c>
      <c r="J14873" t="s">
        <v>49295</v>
      </c>
      <c r="K14873">
        <v>40000</v>
      </c>
      <c r="L14873">
        <v>2</v>
      </c>
      <c r="M14873">
        <v>1</v>
      </c>
      <c r="N14873" t="s">
        <v>160</v>
      </c>
      <c r="O14873" t="s">
        <v>161</v>
      </c>
      <c r="P14873" t="s">
        <v>162</v>
      </c>
      <c r="Q14873" t="s">
        <v>38</v>
      </c>
      <c r="R14873" t="s">
        <v>39</v>
      </c>
      <c r="S14873" t="s">
        <v>40</v>
      </c>
      <c r="T14873" t="s">
        <v>41</v>
      </c>
      <c r="U14873">
        <v>2</v>
      </c>
      <c r="V14873" t="s">
        <v>41684</v>
      </c>
      <c r="X14873" t="s">
        <v>49296</v>
      </c>
      <c r="Y14873" s="1">
        <v>44810</v>
      </c>
      <c r="Z14873" t="s">
        <v>99</v>
      </c>
    </row>
    <row r="14874" spans="1:26" x14ac:dyDescent="0.3">
      <c r="A14874">
        <v>25872</v>
      </c>
      <c r="B14874">
        <v>638</v>
      </c>
      <c r="C14874" t="s">
        <v>49297</v>
      </c>
      <c r="D14874" t="s">
        <v>4306</v>
      </c>
      <c r="E14874" t="s">
        <v>630</v>
      </c>
      <c r="F14874" s="1">
        <v>23479</v>
      </c>
      <c r="G14874" t="s">
        <v>59953</v>
      </c>
      <c r="I14874" t="s">
        <v>59955</v>
      </c>
      <c r="J14874" t="s">
        <v>49298</v>
      </c>
      <c r="K14874">
        <v>70000</v>
      </c>
      <c r="L14874">
        <v>2</v>
      </c>
      <c r="M14874">
        <v>1</v>
      </c>
      <c r="N14874" t="s">
        <v>35</v>
      </c>
      <c r="O14874" t="s">
        <v>36</v>
      </c>
      <c r="P14874" t="s">
        <v>37</v>
      </c>
      <c r="Q14874" t="s">
        <v>122</v>
      </c>
      <c r="R14874" t="s">
        <v>123</v>
      </c>
      <c r="S14874" t="s">
        <v>124</v>
      </c>
      <c r="T14874" t="s">
        <v>51</v>
      </c>
      <c r="U14874">
        <v>1</v>
      </c>
      <c r="V14874" t="s">
        <v>49299</v>
      </c>
      <c r="X14874" t="s">
        <v>49300</v>
      </c>
      <c r="Y14874" s="1">
        <v>43873</v>
      </c>
      <c r="Z14874" t="s">
        <v>61</v>
      </c>
    </row>
    <row r="14875" spans="1:26" x14ac:dyDescent="0.3">
      <c r="A14875">
        <v>25873</v>
      </c>
      <c r="B14875">
        <v>52</v>
      </c>
      <c r="C14875" t="s">
        <v>49301</v>
      </c>
      <c r="D14875" t="s">
        <v>2870</v>
      </c>
      <c r="E14875" t="s">
        <v>1126</v>
      </c>
      <c r="F14875" s="1">
        <v>19308</v>
      </c>
      <c r="G14875" t="s">
        <v>59953</v>
      </c>
      <c r="I14875" t="s">
        <v>59954</v>
      </c>
      <c r="J14875" t="s">
        <v>49302</v>
      </c>
      <c r="K14875">
        <v>70000</v>
      </c>
      <c r="L14875">
        <v>2</v>
      </c>
      <c r="M14875">
        <v>1</v>
      </c>
      <c r="N14875" t="s">
        <v>35</v>
      </c>
      <c r="O14875" t="s">
        <v>36</v>
      </c>
      <c r="P14875" t="s">
        <v>37</v>
      </c>
      <c r="Q14875" t="s">
        <v>122</v>
      </c>
      <c r="R14875" t="s">
        <v>123</v>
      </c>
      <c r="S14875" t="s">
        <v>124</v>
      </c>
      <c r="T14875" t="s">
        <v>41</v>
      </c>
      <c r="U14875">
        <v>1</v>
      </c>
      <c r="V14875" t="s">
        <v>49303</v>
      </c>
      <c r="X14875" t="s">
        <v>49304</v>
      </c>
      <c r="Y14875" s="1">
        <v>44868</v>
      </c>
      <c r="Z14875" t="s">
        <v>99</v>
      </c>
    </row>
    <row r="14876" spans="1:26" x14ac:dyDescent="0.3">
      <c r="A14876">
        <v>25874</v>
      </c>
      <c r="B14876">
        <v>631</v>
      </c>
      <c r="C14876" t="s">
        <v>49305</v>
      </c>
      <c r="D14876" t="s">
        <v>441</v>
      </c>
      <c r="E14876" t="s">
        <v>3096</v>
      </c>
      <c r="F14876" s="1">
        <v>21408</v>
      </c>
      <c r="G14876" t="s">
        <v>59952</v>
      </c>
      <c r="I14876" t="s">
        <v>59955</v>
      </c>
      <c r="J14876" t="s">
        <v>49306</v>
      </c>
      <c r="K14876">
        <v>70000</v>
      </c>
      <c r="L14876">
        <v>2</v>
      </c>
      <c r="M14876">
        <v>1</v>
      </c>
      <c r="N14876" t="s">
        <v>35</v>
      </c>
      <c r="O14876" t="s">
        <v>36</v>
      </c>
      <c r="P14876" t="s">
        <v>37</v>
      </c>
      <c r="Q14876" t="s">
        <v>122</v>
      </c>
      <c r="R14876" t="s">
        <v>123</v>
      </c>
      <c r="S14876" t="s">
        <v>124</v>
      </c>
      <c r="T14876" t="s">
        <v>41</v>
      </c>
      <c r="U14876">
        <v>1</v>
      </c>
      <c r="V14876" t="s">
        <v>24932</v>
      </c>
      <c r="X14876" t="s">
        <v>49307</v>
      </c>
      <c r="Y14876" s="1">
        <v>44870</v>
      </c>
      <c r="Z14876" t="s">
        <v>99</v>
      </c>
    </row>
    <row r="14877" spans="1:26" x14ac:dyDescent="0.3">
      <c r="A14877">
        <v>25875</v>
      </c>
      <c r="B14877">
        <v>60</v>
      </c>
      <c r="C14877" t="s">
        <v>49308</v>
      </c>
      <c r="D14877" t="s">
        <v>961</v>
      </c>
      <c r="E14877" t="s">
        <v>373</v>
      </c>
      <c r="F14877" s="1">
        <v>21710</v>
      </c>
      <c r="G14877" t="s">
        <v>59952</v>
      </c>
      <c r="I14877" t="s">
        <v>59955</v>
      </c>
      <c r="J14877" t="s">
        <v>49309</v>
      </c>
      <c r="K14877">
        <v>40000</v>
      </c>
      <c r="L14877">
        <v>2</v>
      </c>
      <c r="M14877">
        <v>1</v>
      </c>
      <c r="N14877" t="s">
        <v>160</v>
      </c>
      <c r="O14877" t="s">
        <v>161</v>
      </c>
      <c r="P14877" t="s">
        <v>162</v>
      </c>
      <c r="Q14877" t="s">
        <v>38</v>
      </c>
      <c r="R14877" t="s">
        <v>39</v>
      </c>
      <c r="S14877" t="s">
        <v>40</v>
      </c>
      <c r="T14877" t="s">
        <v>51</v>
      </c>
      <c r="U14877">
        <v>2</v>
      </c>
      <c r="V14877" t="s">
        <v>49310</v>
      </c>
      <c r="X14877" t="s">
        <v>49311</v>
      </c>
      <c r="Y14877" s="1">
        <v>44243</v>
      </c>
      <c r="Z14877" t="s">
        <v>61</v>
      </c>
    </row>
    <row r="14878" spans="1:26" x14ac:dyDescent="0.3">
      <c r="A14878">
        <v>25876</v>
      </c>
      <c r="B14878">
        <v>644</v>
      </c>
      <c r="C14878" t="s">
        <v>49312</v>
      </c>
      <c r="D14878" t="s">
        <v>424</v>
      </c>
      <c r="E14878" t="s">
        <v>183</v>
      </c>
      <c r="F14878" s="1">
        <v>19693</v>
      </c>
      <c r="G14878" t="s">
        <v>59952</v>
      </c>
      <c r="I14878" t="s">
        <v>59954</v>
      </c>
      <c r="J14878" t="s">
        <v>49313</v>
      </c>
      <c r="K14878">
        <v>60000</v>
      </c>
      <c r="L14878">
        <v>2</v>
      </c>
      <c r="M14878">
        <v>1</v>
      </c>
      <c r="N14878" t="s">
        <v>143</v>
      </c>
      <c r="O14878" t="s">
        <v>144</v>
      </c>
      <c r="P14878" t="s">
        <v>145</v>
      </c>
      <c r="Q14878" t="s">
        <v>38</v>
      </c>
      <c r="R14878" t="s">
        <v>39</v>
      </c>
      <c r="S14878" t="s">
        <v>40</v>
      </c>
      <c r="T14878" t="s">
        <v>41</v>
      </c>
      <c r="U14878">
        <v>1</v>
      </c>
      <c r="V14878" t="s">
        <v>49314</v>
      </c>
      <c r="X14878" t="s">
        <v>49315</v>
      </c>
      <c r="Y14878" s="1">
        <v>43879</v>
      </c>
      <c r="Z14878" t="s">
        <v>61</v>
      </c>
    </row>
    <row r="14879" spans="1:26" x14ac:dyDescent="0.3">
      <c r="A14879">
        <v>25877</v>
      </c>
      <c r="B14879">
        <v>644</v>
      </c>
      <c r="C14879" t="s">
        <v>49316</v>
      </c>
      <c r="D14879" t="s">
        <v>542</v>
      </c>
      <c r="E14879" t="s">
        <v>373</v>
      </c>
      <c r="F14879" s="1">
        <v>19878</v>
      </c>
      <c r="G14879" t="s">
        <v>59953</v>
      </c>
      <c r="I14879" t="s">
        <v>59955</v>
      </c>
      <c r="J14879" t="s">
        <v>49317</v>
      </c>
      <c r="K14879">
        <v>60000</v>
      </c>
      <c r="L14879">
        <v>2</v>
      </c>
      <c r="M14879">
        <v>1</v>
      </c>
      <c r="N14879" t="s">
        <v>143</v>
      </c>
      <c r="O14879" t="s">
        <v>144</v>
      </c>
      <c r="P14879" t="s">
        <v>145</v>
      </c>
      <c r="Q14879" t="s">
        <v>38</v>
      </c>
      <c r="R14879" t="s">
        <v>39</v>
      </c>
      <c r="S14879" t="s">
        <v>40</v>
      </c>
      <c r="T14879" t="s">
        <v>41</v>
      </c>
      <c r="U14879">
        <v>1</v>
      </c>
      <c r="V14879" t="s">
        <v>49318</v>
      </c>
      <c r="X14879" t="s">
        <v>49319</v>
      </c>
      <c r="Y14879" s="1">
        <v>44950</v>
      </c>
      <c r="Z14879" t="s">
        <v>99</v>
      </c>
    </row>
    <row r="14880" spans="1:26" x14ac:dyDescent="0.3">
      <c r="A14880">
        <v>25878</v>
      </c>
      <c r="B14880">
        <v>338</v>
      </c>
      <c r="C14880" t="s">
        <v>49320</v>
      </c>
      <c r="D14880" t="s">
        <v>814</v>
      </c>
      <c r="E14880" t="s">
        <v>319</v>
      </c>
      <c r="F14880" s="1">
        <v>19700</v>
      </c>
      <c r="G14880" t="s">
        <v>59953</v>
      </c>
      <c r="I14880" t="s">
        <v>59955</v>
      </c>
      <c r="J14880" t="s">
        <v>49321</v>
      </c>
      <c r="K14880">
        <v>60000</v>
      </c>
      <c r="L14880">
        <v>2</v>
      </c>
      <c r="M14880">
        <v>1</v>
      </c>
      <c r="N14880" t="s">
        <v>35</v>
      </c>
      <c r="O14880" t="s">
        <v>36</v>
      </c>
      <c r="P14880" t="s">
        <v>37</v>
      </c>
      <c r="Q14880" t="s">
        <v>122</v>
      </c>
      <c r="R14880" t="s">
        <v>123</v>
      </c>
      <c r="S14880" t="s">
        <v>124</v>
      </c>
      <c r="T14880" t="s">
        <v>51</v>
      </c>
      <c r="U14880">
        <v>0</v>
      </c>
      <c r="V14880" t="s">
        <v>49322</v>
      </c>
      <c r="X14880" t="s">
        <v>49323</v>
      </c>
      <c r="Y14880" s="1">
        <v>43884</v>
      </c>
      <c r="Z14880" t="s">
        <v>61</v>
      </c>
    </row>
    <row r="14881" spans="1:26" x14ac:dyDescent="0.3">
      <c r="A14881">
        <v>25879</v>
      </c>
      <c r="B14881">
        <v>339</v>
      </c>
      <c r="C14881" t="s">
        <v>49324</v>
      </c>
      <c r="D14881" t="s">
        <v>542</v>
      </c>
      <c r="E14881" t="s">
        <v>941</v>
      </c>
      <c r="F14881" s="1">
        <v>19702</v>
      </c>
      <c r="G14881" t="s">
        <v>59953</v>
      </c>
      <c r="I14881" t="s">
        <v>59955</v>
      </c>
      <c r="J14881" t="s">
        <v>49325</v>
      </c>
      <c r="K14881">
        <v>60000</v>
      </c>
      <c r="L14881">
        <v>2</v>
      </c>
      <c r="M14881">
        <v>1</v>
      </c>
      <c r="N14881" t="s">
        <v>35</v>
      </c>
      <c r="O14881" t="s">
        <v>36</v>
      </c>
      <c r="P14881" t="s">
        <v>37</v>
      </c>
      <c r="Q14881" t="s">
        <v>122</v>
      </c>
      <c r="R14881" t="s">
        <v>123</v>
      </c>
      <c r="S14881" t="s">
        <v>124</v>
      </c>
      <c r="T14881" t="s">
        <v>41</v>
      </c>
      <c r="U14881">
        <v>0</v>
      </c>
      <c r="V14881" t="s">
        <v>32978</v>
      </c>
      <c r="X14881" t="s">
        <v>49326</v>
      </c>
      <c r="Y14881" s="1">
        <v>43907</v>
      </c>
      <c r="Z14881" t="s">
        <v>99</v>
      </c>
    </row>
    <row r="14882" spans="1:26" x14ac:dyDescent="0.3">
      <c r="A14882">
        <v>25880</v>
      </c>
      <c r="B14882">
        <v>355</v>
      </c>
      <c r="C14882" t="s">
        <v>49327</v>
      </c>
      <c r="D14882" t="s">
        <v>1490</v>
      </c>
      <c r="E14882" t="s">
        <v>611</v>
      </c>
      <c r="F14882" s="1">
        <v>19668</v>
      </c>
      <c r="G14882" t="s">
        <v>59952</v>
      </c>
      <c r="I14882" t="s">
        <v>59954</v>
      </c>
      <c r="J14882" t="s">
        <v>49328</v>
      </c>
      <c r="K14882">
        <v>60000</v>
      </c>
      <c r="L14882">
        <v>2</v>
      </c>
      <c r="M14882">
        <v>1</v>
      </c>
      <c r="N14882" t="s">
        <v>35</v>
      </c>
      <c r="O14882" t="s">
        <v>36</v>
      </c>
      <c r="P14882" t="s">
        <v>37</v>
      </c>
      <c r="Q14882" t="s">
        <v>122</v>
      </c>
      <c r="R14882" t="s">
        <v>123</v>
      </c>
      <c r="S14882" t="s">
        <v>124</v>
      </c>
      <c r="T14882" t="s">
        <v>41</v>
      </c>
      <c r="U14882">
        <v>0</v>
      </c>
      <c r="V14882" t="s">
        <v>26162</v>
      </c>
      <c r="X14882" t="s">
        <v>49329</v>
      </c>
      <c r="Y14882" s="1">
        <v>44827</v>
      </c>
      <c r="Z14882" t="s">
        <v>99</v>
      </c>
    </row>
    <row r="14883" spans="1:26" x14ac:dyDescent="0.3">
      <c r="A14883">
        <v>25881</v>
      </c>
      <c r="B14883">
        <v>358</v>
      </c>
      <c r="C14883" t="s">
        <v>49330</v>
      </c>
      <c r="D14883" t="s">
        <v>277</v>
      </c>
      <c r="E14883" t="s">
        <v>1563</v>
      </c>
      <c r="F14883" s="1">
        <v>21628</v>
      </c>
      <c r="G14883" t="s">
        <v>59952</v>
      </c>
      <c r="I14883" t="s">
        <v>59955</v>
      </c>
      <c r="J14883" t="s">
        <v>49331</v>
      </c>
      <c r="K14883">
        <v>60000</v>
      </c>
      <c r="L14883">
        <v>2</v>
      </c>
      <c r="M14883">
        <v>1</v>
      </c>
      <c r="N14883" t="s">
        <v>35</v>
      </c>
      <c r="O14883" t="s">
        <v>36</v>
      </c>
      <c r="P14883" t="s">
        <v>37</v>
      </c>
      <c r="Q14883" t="s">
        <v>122</v>
      </c>
      <c r="R14883" t="s">
        <v>123</v>
      </c>
      <c r="S14883" t="s">
        <v>124</v>
      </c>
      <c r="T14883" t="s">
        <v>41</v>
      </c>
      <c r="U14883">
        <v>0</v>
      </c>
      <c r="V14883" t="s">
        <v>49332</v>
      </c>
      <c r="X14883" t="s">
        <v>38740</v>
      </c>
      <c r="Y14883" s="1">
        <v>44930</v>
      </c>
      <c r="Z14883" t="s">
        <v>99</v>
      </c>
    </row>
    <row r="14884" spans="1:26" x14ac:dyDescent="0.3">
      <c r="A14884">
        <v>25882</v>
      </c>
      <c r="B14884">
        <v>359</v>
      </c>
      <c r="C14884" t="s">
        <v>49333</v>
      </c>
      <c r="D14884" t="s">
        <v>856</v>
      </c>
      <c r="E14884" t="s">
        <v>913</v>
      </c>
      <c r="F14884" s="1">
        <v>19775</v>
      </c>
      <c r="G14884" t="s">
        <v>59952</v>
      </c>
      <c r="I14884" t="s">
        <v>59954</v>
      </c>
      <c r="J14884" t="s">
        <v>49334</v>
      </c>
      <c r="K14884">
        <v>60000</v>
      </c>
      <c r="L14884">
        <v>2</v>
      </c>
      <c r="M14884">
        <v>1</v>
      </c>
      <c r="N14884" t="s">
        <v>35</v>
      </c>
      <c r="O14884" t="s">
        <v>36</v>
      </c>
      <c r="P14884" t="s">
        <v>37</v>
      </c>
      <c r="Q14884" t="s">
        <v>122</v>
      </c>
      <c r="R14884" t="s">
        <v>123</v>
      </c>
      <c r="S14884" t="s">
        <v>124</v>
      </c>
      <c r="T14884" t="s">
        <v>41</v>
      </c>
      <c r="U14884">
        <v>0</v>
      </c>
      <c r="V14884" t="s">
        <v>26159</v>
      </c>
      <c r="X14884" t="s">
        <v>49335</v>
      </c>
      <c r="Y14884" s="1">
        <v>44710</v>
      </c>
      <c r="Z14884" t="s">
        <v>99</v>
      </c>
    </row>
    <row r="14885" spans="1:26" x14ac:dyDescent="0.3">
      <c r="A14885">
        <v>25883</v>
      </c>
      <c r="B14885">
        <v>71</v>
      </c>
      <c r="C14885" t="s">
        <v>49336</v>
      </c>
      <c r="D14885" t="s">
        <v>1015</v>
      </c>
      <c r="E14885" t="s">
        <v>307</v>
      </c>
      <c r="F14885" s="1">
        <v>21946</v>
      </c>
      <c r="G14885" t="s">
        <v>59952</v>
      </c>
      <c r="I14885" t="s">
        <v>59954</v>
      </c>
      <c r="J14885" t="s">
        <v>49337</v>
      </c>
      <c r="K14885">
        <v>60000</v>
      </c>
      <c r="L14885">
        <v>2</v>
      </c>
      <c r="M14885">
        <v>1</v>
      </c>
      <c r="N14885" t="s">
        <v>143</v>
      </c>
      <c r="O14885" t="s">
        <v>144</v>
      </c>
      <c r="P14885" t="s">
        <v>145</v>
      </c>
      <c r="Q14885" t="s">
        <v>38</v>
      </c>
      <c r="R14885" t="s">
        <v>39</v>
      </c>
      <c r="S14885" t="s">
        <v>40</v>
      </c>
      <c r="T14885" t="s">
        <v>41</v>
      </c>
      <c r="U14885">
        <v>2</v>
      </c>
      <c r="V14885" t="s">
        <v>28312</v>
      </c>
      <c r="X14885" t="s">
        <v>49338</v>
      </c>
      <c r="Y14885" s="1">
        <v>44241</v>
      </c>
      <c r="Z14885" t="s">
        <v>61</v>
      </c>
    </row>
    <row r="14886" spans="1:26" x14ac:dyDescent="0.3">
      <c r="A14886">
        <v>25884</v>
      </c>
      <c r="B14886">
        <v>55</v>
      </c>
      <c r="C14886" t="s">
        <v>49339</v>
      </c>
      <c r="D14886" t="s">
        <v>1707</v>
      </c>
      <c r="E14886" t="s">
        <v>1175</v>
      </c>
      <c r="F14886" s="1">
        <v>20562</v>
      </c>
      <c r="G14886" t="s">
        <v>59952</v>
      </c>
      <c r="I14886" t="s">
        <v>59954</v>
      </c>
      <c r="J14886" t="s">
        <v>49340</v>
      </c>
      <c r="K14886">
        <v>40000</v>
      </c>
      <c r="L14886">
        <v>2</v>
      </c>
      <c r="M14886">
        <v>1</v>
      </c>
      <c r="N14886" t="s">
        <v>215</v>
      </c>
      <c r="O14886" t="s">
        <v>216</v>
      </c>
      <c r="P14886" t="s">
        <v>217</v>
      </c>
      <c r="Q14886" t="s">
        <v>146</v>
      </c>
      <c r="R14886" t="s">
        <v>147</v>
      </c>
      <c r="S14886" t="s">
        <v>148</v>
      </c>
      <c r="T14886" t="s">
        <v>41</v>
      </c>
      <c r="U14886">
        <v>2</v>
      </c>
      <c r="V14886" t="s">
        <v>46821</v>
      </c>
      <c r="X14886" t="s">
        <v>49341</v>
      </c>
      <c r="Y14886" s="1">
        <v>44722</v>
      </c>
      <c r="Z14886" t="s">
        <v>99</v>
      </c>
    </row>
    <row r="14887" spans="1:26" x14ac:dyDescent="0.3">
      <c r="A14887">
        <v>25885</v>
      </c>
      <c r="B14887">
        <v>66</v>
      </c>
      <c r="C14887" t="s">
        <v>49342</v>
      </c>
      <c r="D14887" t="s">
        <v>1244</v>
      </c>
      <c r="E14887" t="s">
        <v>2453</v>
      </c>
      <c r="F14887" s="1">
        <v>22567</v>
      </c>
      <c r="G14887" t="s">
        <v>59952</v>
      </c>
      <c r="I14887" t="s">
        <v>59955</v>
      </c>
      <c r="J14887" t="s">
        <v>49343</v>
      </c>
      <c r="K14887">
        <v>40000</v>
      </c>
      <c r="L14887">
        <v>2</v>
      </c>
      <c r="M14887">
        <v>1</v>
      </c>
      <c r="N14887" t="s">
        <v>215</v>
      </c>
      <c r="O14887" t="s">
        <v>216</v>
      </c>
      <c r="P14887" t="s">
        <v>217</v>
      </c>
      <c r="Q14887" t="s">
        <v>146</v>
      </c>
      <c r="R14887" t="s">
        <v>147</v>
      </c>
      <c r="S14887" t="s">
        <v>148</v>
      </c>
      <c r="T14887" t="s">
        <v>41</v>
      </c>
      <c r="U14887">
        <v>2</v>
      </c>
      <c r="V14887" t="s">
        <v>19699</v>
      </c>
      <c r="X14887" t="s">
        <v>49344</v>
      </c>
      <c r="Y14887" s="1">
        <v>44797</v>
      </c>
      <c r="Z14887" t="s">
        <v>99</v>
      </c>
    </row>
    <row r="14888" spans="1:26" x14ac:dyDescent="0.3">
      <c r="A14888">
        <v>25886</v>
      </c>
      <c r="B14888">
        <v>627</v>
      </c>
      <c r="C14888" t="s">
        <v>49345</v>
      </c>
      <c r="D14888" t="s">
        <v>6609</v>
      </c>
      <c r="E14888" t="s">
        <v>2323</v>
      </c>
      <c r="F14888" s="1">
        <v>20407</v>
      </c>
      <c r="G14888" t="s">
        <v>59952</v>
      </c>
      <c r="I14888" t="s">
        <v>59955</v>
      </c>
      <c r="J14888" t="s">
        <v>49346</v>
      </c>
      <c r="K14888">
        <v>60000</v>
      </c>
      <c r="L14888">
        <v>2</v>
      </c>
      <c r="M14888">
        <v>1</v>
      </c>
      <c r="N14888" t="s">
        <v>143</v>
      </c>
      <c r="O14888" t="s">
        <v>144</v>
      </c>
      <c r="P14888" t="s">
        <v>145</v>
      </c>
      <c r="Q14888" t="s">
        <v>38</v>
      </c>
      <c r="R14888" t="s">
        <v>39</v>
      </c>
      <c r="S14888" t="s">
        <v>40</v>
      </c>
      <c r="T14888" t="s">
        <v>41</v>
      </c>
      <c r="U14888">
        <v>2</v>
      </c>
      <c r="V14888" t="s">
        <v>49347</v>
      </c>
      <c r="X14888" t="s">
        <v>49348</v>
      </c>
      <c r="Y14888" s="1">
        <v>43911</v>
      </c>
      <c r="Z14888" t="s">
        <v>61</v>
      </c>
    </row>
    <row r="14889" spans="1:26" x14ac:dyDescent="0.3">
      <c r="A14889">
        <v>25887</v>
      </c>
      <c r="B14889">
        <v>633</v>
      </c>
      <c r="C14889" t="s">
        <v>49349</v>
      </c>
      <c r="D14889" t="s">
        <v>4902</v>
      </c>
      <c r="E14889" t="s">
        <v>1420</v>
      </c>
      <c r="F14889" s="1">
        <v>22421</v>
      </c>
      <c r="G14889" t="s">
        <v>59952</v>
      </c>
      <c r="I14889" t="s">
        <v>59954</v>
      </c>
      <c r="J14889" t="s">
        <v>49350</v>
      </c>
      <c r="K14889">
        <v>60000</v>
      </c>
      <c r="L14889">
        <v>2</v>
      </c>
      <c r="M14889">
        <v>1</v>
      </c>
      <c r="N14889" t="s">
        <v>143</v>
      </c>
      <c r="O14889" t="s">
        <v>144</v>
      </c>
      <c r="P14889" t="s">
        <v>145</v>
      </c>
      <c r="Q14889" t="s">
        <v>38</v>
      </c>
      <c r="R14889" t="s">
        <v>39</v>
      </c>
      <c r="S14889" t="s">
        <v>40</v>
      </c>
      <c r="T14889" t="s">
        <v>41</v>
      </c>
      <c r="U14889">
        <v>2</v>
      </c>
      <c r="V14889" t="s">
        <v>49351</v>
      </c>
      <c r="X14889" t="s">
        <v>22845</v>
      </c>
      <c r="Y14889" s="1">
        <v>43894</v>
      </c>
      <c r="Z14889" t="s">
        <v>61</v>
      </c>
    </row>
    <row r="14890" spans="1:26" x14ac:dyDescent="0.3">
      <c r="A14890">
        <v>25888</v>
      </c>
      <c r="B14890">
        <v>642</v>
      </c>
      <c r="C14890" t="s">
        <v>49352</v>
      </c>
      <c r="D14890" t="s">
        <v>815</v>
      </c>
      <c r="E14890" t="s">
        <v>201</v>
      </c>
      <c r="F14890" s="1">
        <v>22390</v>
      </c>
      <c r="G14890" t="s">
        <v>59952</v>
      </c>
      <c r="I14890" t="s">
        <v>59955</v>
      </c>
      <c r="J14890" t="s">
        <v>49353</v>
      </c>
      <c r="K14890">
        <v>60000</v>
      </c>
      <c r="L14890">
        <v>2</v>
      </c>
      <c r="M14890">
        <v>1</v>
      </c>
      <c r="N14890" t="s">
        <v>143</v>
      </c>
      <c r="O14890" t="s">
        <v>144</v>
      </c>
      <c r="P14890" t="s">
        <v>145</v>
      </c>
      <c r="Q14890" t="s">
        <v>38</v>
      </c>
      <c r="R14890" t="s">
        <v>39</v>
      </c>
      <c r="S14890" t="s">
        <v>40</v>
      </c>
      <c r="T14890" t="s">
        <v>41</v>
      </c>
      <c r="U14890">
        <v>2</v>
      </c>
      <c r="V14890" t="s">
        <v>30851</v>
      </c>
      <c r="X14890" t="s">
        <v>49354</v>
      </c>
      <c r="Y14890" s="1">
        <v>43899</v>
      </c>
      <c r="Z14890" t="s">
        <v>61</v>
      </c>
    </row>
    <row r="14891" spans="1:26" x14ac:dyDescent="0.3">
      <c r="A14891">
        <v>25889</v>
      </c>
      <c r="B14891">
        <v>301</v>
      </c>
      <c r="C14891" t="s">
        <v>49355</v>
      </c>
      <c r="D14891" t="s">
        <v>2571</v>
      </c>
      <c r="E14891" t="s">
        <v>379</v>
      </c>
      <c r="F14891" s="1">
        <v>20416</v>
      </c>
      <c r="G14891" t="s">
        <v>59952</v>
      </c>
      <c r="I14891" t="s">
        <v>59954</v>
      </c>
      <c r="J14891" t="s">
        <v>49356</v>
      </c>
      <c r="K14891">
        <v>60000</v>
      </c>
      <c r="L14891">
        <v>2</v>
      </c>
      <c r="M14891">
        <v>1</v>
      </c>
      <c r="N14891" t="s">
        <v>143</v>
      </c>
      <c r="O14891" t="s">
        <v>144</v>
      </c>
      <c r="P14891" t="s">
        <v>145</v>
      </c>
      <c r="Q14891" t="s">
        <v>38</v>
      </c>
      <c r="R14891" t="s">
        <v>39</v>
      </c>
      <c r="S14891" t="s">
        <v>40</v>
      </c>
      <c r="T14891" t="s">
        <v>51</v>
      </c>
      <c r="U14891">
        <v>1</v>
      </c>
      <c r="V14891" t="s">
        <v>9281</v>
      </c>
      <c r="X14891" t="s">
        <v>49357</v>
      </c>
      <c r="Y14891" s="1">
        <v>43902</v>
      </c>
      <c r="Z14891" t="s">
        <v>61</v>
      </c>
    </row>
    <row r="14892" spans="1:26" x14ac:dyDescent="0.3">
      <c r="A14892">
        <v>25890</v>
      </c>
      <c r="B14892">
        <v>302</v>
      </c>
      <c r="C14892" t="s">
        <v>49358</v>
      </c>
      <c r="D14892" t="s">
        <v>140</v>
      </c>
      <c r="E14892" t="s">
        <v>560</v>
      </c>
      <c r="F14892" s="1">
        <v>20528</v>
      </c>
      <c r="G14892" t="s">
        <v>59952</v>
      </c>
      <c r="I14892" t="s">
        <v>59955</v>
      </c>
      <c r="J14892" t="s">
        <v>49359</v>
      </c>
      <c r="K14892">
        <v>60000</v>
      </c>
      <c r="L14892">
        <v>2</v>
      </c>
      <c r="M14892">
        <v>1</v>
      </c>
      <c r="N14892" t="s">
        <v>143</v>
      </c>
      <c r="O14892" t="s">
        <v>144</v>
      </c>
      <c r="P14892" t="s">
        <v>145</v>
      </c>
      <c r="Q14892" t="s">
        <v>38</v>
      </c>
      <c r="R14892" t="s">
        <v>39</v>
      </c>
      <c r="S14892" t="s">
        <v>40</v>
      </c>
      <c r="T14892" t="s">
        <v>41</v>
      </c>
      <c r="U14892">
        <v>1</v>
      </c>
      <c r="V14892" t="s">
        <v>49360</v>
      </c>
      <c r="X14892" t="s">
        <v>49361</v>
      </c>
      <c r="Y14892" s="1">
        <v>44607</v>
      </c>
      <c r="Z14892" t="s">
        <v>99</v>
      </c>
    </row>
    <row r="14893" spans="1:26" x14ac:dyDescent="0.3">
      <c r="A14893">
        <v>25891</v>
      </c>
      <c r="B14893">
        <v>385</v>
      </c>
      <c r="C14893" t="s">
        <v>49362</v>
      </c>
      <c r="D14893" t="s">
        <v>4934</v>
      </c>
      <c r="E14893" t="s">
        <v>71</v>
      </c>
      <c r="F14893" s="1">
        <v>20534</v>
      </c>
      <c r="G14893" t="s">
        <v>59953</v>
      </c>
      <c r="I14893" t="s">
        <v>59954</v>
      </c>
      <c r="J14893" t="s">
        <v>49363</v>
      </c>
      <c r="K14893">
        <v>80000</v>
      </c>
      <c r="L14893">
        <v>3</v>
      </c>
      <c r="M14893">
        <v>1</v>
      </c>
      <c r="N14893" t="s">
        <v>35</v>
      </c>
      <c r="O14893" t="s">
        <v>36</v>
      </c>
      <c r="P14893" t="s">
        <v>37</v>
      </c>
      <c r="Q14893" t="s">
        <v>122</v>
      </c>
      <c r="R14893" t="s">
        <v>123</v>
      </c>
      <c r="S14893" t="s">
        <v>124</v>
      </c>
      <c r="T14893" t="s">
        <v>51</v>
      </c>
      <c r="U14893">
        <v>1</v>
      </c>
      <c r="V14893" t="s">
        <v>15857</v>
      </c>
      <c r="X14893" t="s">
        <v>49364</v>
      </c>
      <c r="Y14893" s="1">
        <v>43951</v>
      </c>
      <c r="Z14893" t="s">
        <v>44</v>
      </c>
    </row>
    <row r="14894" spans="1:26" x14ac:dyDescent="0.3">
      <c r="A14894">
        <v>25892</v>
      </c>
      <c r="B14894">
        <v>60</v>
      </c>
      <c r="C14894" t="s">
        <v>49365</v>
      </c>
      <c r="D14894" t="s">
        <v>1049</v>
      </c>
      <c r="E14894" t="s">
        <v>373</v>
      </c>
      <c r="F14894" s="1">
        <v>20715</v>
      </c>
      <c r="G14894" t="s">
        <v>59952</v>
      </c>
      <c r="I14894" t="s">
        <v>59955</v>
      </c>
      <c r="J14894" t="s">
        <v>49366</v>
      </c>
      <c r="K14894">
        <v>60000</v>
      </c>
      <c r="L14894">
        <v>2</v>
      </c>
      <c r="M14894">
        <v>1</v>
      </c>
      <c r="N14894" t="s">
        <v>160</v>
      </c>
      <c r="O14894" t="s">
        <v>161</v>
      </c>
      <c r="P14894" t="s">
        <v>162</v>
      </c>
      <c r="Q14894" t="s">
        <v>38</v>
      </c>
      <c r="R14894" t="s">
        <v>39</v>
      </c>
      <c r="S14894" t="s">
        <v>40</v>
      </c>
      <c r="T14894" t="s">
        <v>41</v>
      </c>
      <c r="U14894">
        <v>2</v>
      </c>
      <c r="V14894" t="s">
        <v>37150</v>
      </c>
      <c r="W14894" t="s">
        <v>11267</v>
      </c>
      <c r="X14894" t="s">
        <v>25841</v>
      </c>
      <c r="Y14894" s="1">
        <v>44239</v>
      </c>
      <c r="Z14894" t="s">
        <v>61</v>
      </c>
    </row>
    <row r="14895" spans="1:26" x14ac:dyDescent="0.3">
      <c r="A14895">
        <v>25893</v>
      </c>
      <c r="B14895">
        <v>611</v>
      </c>
      <c r="C14895" t="s">
        <v>49367</v>
      </c>
      <c r="D14895" t="s">
        <v>1144</v>
      </c>
      <c r="E14895" t="s">
        <v>962</v>
      </c>
      <c r="F14895" s="1">
        <v>20751</v>
      </c>
      <c r="G14895" t="s">
        <v>59953</v>
      </c>
      <c r="I14895" t="s">
        <v>59955</v>
      </c>
      <c r="J14895" t="s">
        <v>49368</v>
      </c>
      <c r="K14895">
        <v>60000</v>
      </c>
      <c r="L14895">
        <v>2</v>
      </c>
      <c r="M14895">
        <v>1</v>
      </c>
      <c r="N14895" t="s">
        <v>160</v>
      </c>
      <c r="O14895" t="s">
        <v>161</v>
      </c>
      <c r="P14895" t="s">
        <v>162</v>
      </c>
      <c r="Q14895" t="s">
        <v>38</v>
      </c>
      <c r="R14895" t="s">
        <v>39</v>
      </c>
      <c r="S14895" t="s">
        <v>40</v>
      </c>
      <c r="T14895" t="s">
        <v>41</v>
      </c>
      <c r="U14895">
        <v>2</v>
      </c>
      <c r="V14895" t="s">
        <v>49369</v>
      </c>
      <c r="X14895" t="s">
        <v>49370</v>
      </c>
      <c r="Y14895" s="1">
        <v>44677</v>
      </c>
      <c r="Z14895" t="s">
        <v>99</v>
      </c>
    </row>
    <row r="14896" spans="1:26" x14ac:dyDescent="0.3">
      <c r="A14896">
        <v>25894</v>
      </c>
      <c r="B14896">
        <v>301</v>
      </c>
      <c r="C14896" t="s">
        <v>49371</v>
      </c>
      <c r="D14896" t="s">
        <v>6224</v>
      </c>
      <c r="E14896" t="s">
        <v>722</v>
      </c>
      <c r="F14896" s="1">
        <v>20758</v>
      </c>
      <c r="G14896" t="s">
        <v>59952</v>
      </c>
      <c r="I14896" t="s">
        <v>59954</v>
      </c>
      <c r="J14896" t="s">
        <v>49372</v>
      </c>
      <c r="K14896">
        <v>60000</v>
      </c>
      <c r="L14896">
        <v>2</v>
      </c>
      <c r="M14896">
        <v>1</v>
      </c>
      <c r="N14896" t="s">
        <v>143</v>
      </c>
      <c r="O14896" t="s">
        <v>144</v>
      </c>
      <c r="P14896" t="s">
        <v>145</v>
      </c>
      <c r="Q14896" t="s">
        <v>38</v>
      </c>
      <c r="R14896" t="s">
        <v>39</v>
      </c>
      <c r="S14896" t="s">
        <v>40</v>
      </c>
      <c r="T14896" t="s">
        <v>41</v>
      </c>
      <c r="U14896">
        <v>2</v>
      </c>
      <c r="V14896" t="s">
        <v>9289</v>
      </c>
      <c r="X14896" t="s">
        <v>49373</v>
      </c>
      <c r="Y14896" s="1">
        <v>44768</v>
      </c>
      <c r="Z14896" t="s">
        <v>99</v>
      </c>
    </row>
    <row r="14897" spans="1:26" x14ac:dyDescent="0.3">
      <c r="A14897">
        <v>25895</v>
      </c>
      <c r="B14897">
        <v>546</v>
      </c>
      <c r="C14897" t="s">
        <v>49374</v>
      </c>
      <c r="D14897" t="s">
        <v>300</v>
      </c>
      <c r="E14897" t="s">
        <v>793</v>
      </c>
      <c r="F14897" s="1">
        <v>21065</v>
      </c>
      <c r="G14897" t="s">
        <v>59952</v>
      </c>
      <c r="I14897" t="s">
        <v>59954</v>
      </c>
      <c r="J14897" t="s">
        <v>49375</v>
      </c>
      <c r="K14897">
        <v>40000</v>
      </c>
      <c r="L14897">
        <v>2</v>
      </c>
      <c r="M14897">
        <v>1</v>
      </c>
      <c r="N14897" t="s">
        <v>215</v>
      </c>
      <c r="O14897" t="s">
        <v>216</v>
      </c>
      <c r="P14897" t="s">
        <v>217</v>
      </c>
      <c r="Q14897" t="s">
        <v>146</v>
      </c>
      <c r="R14897" t="s">
        <v>147</v>
      </c>
      <c r="S14897" t="s">
        <v>148</v>
      </c>
      <c r="T14897" t="s">
        <v>51</v>
      </c>
      <c r="U14897">
        <v>4</v>
      </c>
      <c r="V14897" t="s">
        <v>14311</v>
      </c>
      <c r="X14897" t="s">
        <v>49376</v>
      </c>
      <c r="Y14897" s="1">
        <v>43925</v>
      </c>
      <c r="Z14897" t="s">
        <v>61</v>
      </c>
    </row>
    <row r="14898" spans="1:26" x14ac:dyDescent="0.3">
      <c r="A14898">
        <v>25896</v>
      </c>
      <c r="B14898">
        <v>539</v>
      </c>
      <c r="C14898" t="s">
        <v>49377</v>
      </c>
      <c r="D14898" t="s">
        <v>10710</v>
      </c>
      <c r="E14898" t="s">
        <v>861</v>
      </c>
      <c r="F14898" s="1">
        <v>21216</v>
      </c>
      <c r="G14898" t="s">
        <v>59952</v>
      </c>
      <c r="I14898" t="s">
        <v>59955</v>
      </c>
      <c r="J14898" t="s">
        <v>49378</v>
      </c>
      <c r="K14898">
        <v>70000</v>
      </c>
      <c r="L14898">
        <v>2</v>
      </c>
      <c r="M14898">
        <v>1</v>
      </c>
      <c r="N14898" t="s">
        <v>160</v>
      </c>
      <c r="O14898" t="s">
        <v>161</v>
      </c>
      <c r="P14898" t="s">
        <v>162</v>
      </c>
      <c r="Q14898" t="s">
        <v>38</v>
      </c>
      <c r="R14898" t="s">
        <v>39</v>
      </c>
      <c r="S14898" t="s">
        <v>40</v>
      </c>
      <c r="T14898" t="s">
        <v>41</v>
      </c>
      <c r="U14898">
        <v>2</v>
      </c>
      <c r="V14898" t="s">
        <v>49379</v>
      </c>
      <c r="X14898" t="s">
        <v>49380</v>
      </c>
      <c r="Y14898" s="1">
        <v>44737</v>
      </c>
      <c r="Z14898" t="s">
        <v>99</v>
      </c>
    </row>
    <row r="14899" spans="1:26" x14ac:dyDescent="0.3">
      <c r="A14899">
        <v>25897</v>
      </c>
      <c r="B14899">
        <v>359</v>
      </c>
      <c r="C14899" t="s">
        <v>49381</v>
      </c>
      <c r="D14899" t="s">
        <v>2901</v>
      </c>
      <c r="E14899" t="s">
        <v>1678</v>
      </c>
      <c r="F14899" s="1">
        <v>21286</v>
      </c>
      <c r="G14899" t="s">
        <v>59952</v>
      </c>
      <c r="I14899" t="s">
        <v>59955</v>
      </c>
      <c r="J14899" t="s">
        <v>49382</v>
      </c>
      <c r="K14899">
        <v>70000</v>
      </c>
      <c r="L14899">
        <v>2</v>
      </c>
      <c r="M14899">
        <v>1</v>
      </c>
      <c r="N14899" t="s">
        <v>160</v>
      </c>
      <c r="O14899" t="s">
        <v>161</v>
      </c>
      <c r="P14899" t="s">
        <v>162</v>
      </c>
      <c r="Q14899" t="s">
        <v>38</v>
      </c>
      <c r="R14899" t="s">
        <v>39</v>
      </c>
      <c r="S14899" t="s">
        <v>40</v>
      </c>
      <c r="T14899" t="s">
        <v>41</v>
      </c>
      <c r="U14899">
        <v>2</v>
      </c>
      <c r="V14899" t="s">
        <v>49383</v>
      </c>
      <c r="X14899" t="s">
        <v>49384</v>
      </c>
      <c r="Y14899" s="1">
        <v>44845</v>
      </c>
      <c r="Z14899" t="s">
        <v>99</v>
      </c>
    </row>
    <row r="14900" spans="1:26" x14ac:dyDescent="0.3">
      <c r="A14900">
        <v>25898</v>
      </c>
      <c r="B14900">
        <v>607</v>
      </c>
      <c r="C14900" t="s">
        <v>49385</v>
      </c>
      <c r="D14900" t="s">
        <v>1877</v>
      </c>
      <c r="E14900" t="s">
        <v>709</v>
      </c>
      <c r="F14900" s="1">
        <v>21321</v>
      </c>
      <c r="G14900" t="s">
        <v>59952</v>
      </c>
      <c r="I14900" t="s">
        <v>59955</v>
      </c>
      <c r="J14900" t="s">
        <v>49386</v>
      </c>
      <c r="K14900">
        <v>70000</v>
      </c>
      <c r="L14900">
        <v>2</v>
      </c>
      <c r="M14900">
        <v>1</v>
      </c>
      <c r="N14900" t="s">
        <v>160</v>
      </c>
      <c r="O14900" t="s">
        <v>161</v>
      </c>
      <c r="P14900" t="s">
        <v>162</v>
      </c>
      <c r="Q14900" t="s">
        <v>38</v>
      </c>
      <c r="R14900" t="s">
        <v>39</v>
      </c>
      <c r="S14900" t="s">
        <v>40</v>
      </c>
      <c r="T14900" t="s">
        <v>41</v>
      </c>
      <c r="U14900">
        <v>2</v>
      </c>
      <c r="V14900" t="s">
        <v>30902</v>
      </c>
      <c r="X14900" t="s">
        <v>8192</v>
      </c>
      <c r="Y14900" s="1">
        <v>44749</v>
      </c>
      <c r="Z14900" t="s">
        <v>61</v>
      </c>
    </row>
    <row r="14901" spans="1:26" x14ac:dyDescent="0.3">
      <c r="A14901">
        <v>25899</v>
      </c>
      <c r="B14901">
        <v>329</v>
      </c>
      <c r="C14901" t="s">
        <v>49387</v>
      </c>
      <c r="D14901" t="s">
        <v>4742</v>
      </c>
      <c r="E14901" t="s">
        <v>2323</v>
      </c>
      <c r="F14901" s="1">
        <v>21278</v>
      </c>
      <c r="G14901" t="s">
        <v>59952</v>
      </c>
      <c r="I14901" t="s">
        <v>59955</v>
      </c>
      <c r="J14901" t="s">
        <v>49388</v>
      </c>
      <c r="K14901">
        <v>70000</v>
      </c>
      <c r="L14901">
        <v>2</v>
      </c>
      <c r="M14901">
        <v>1</v>
      </c>
      <c r="N14901" t="s">
        <v>160</v>
      </c>
      <c r="O14901" t="s">
        <v>161</v>
      </c>
      <c r="P14901" t="s">
        <v>162</v>
      </c>
      <c r="Q14901" t="s">
        <v>38</v>
      </c>
      <c r="R14901" t="s">
        <v>39</v>
      </c>
      <c r="S14901" t="s">
        <v>40</v>
      </c>
      <c r="T14901" t="s">
        <v>41</v>
      </c>
      <c r="U14901">
        <v>2</v>
      </c>
      <c r="V14901" t="s">
        <v>32646</v>
      </c>
      <c r="X14901" t="s">
        <v>49389</v>
      </c>
      <c r="Y14901" s="1">
        <v>44631</v>
      </c>
      <c r="Z14901" t="s">
        <v>99</v>
      </c>
    </row>
    <row r="14902" spans="1:26" x14ac:dyDescent="0.3">
      <c r="A14902">
        <v>25900</v>
      </c>
      <c r="B14902">
        <v>631</v>
      </c>
      <c r="C14902" t="s">
        <v>49390</v>
      </c>
      <c r="D14902" t="s">
        <v>1573</v>
      </c>
      <c r="E14902" t="s">
        <v>1126</v>
      </c>
      <c r="F14902" s="1">
        <v>21105</v>
      </c>
      <c r="G14902" t="s">
        <v>59952</v>
      </c>
      <c r="I14902" t="s">
        <v>59955</v>
      </c>
      <c r="J14902" t="s">
        <v>49391</v>
      </c>
      <c r="K14902">
        <v>70000</v>
      </c>
      <c r="L14902">
        <v>2</v>
      </c>
      <c r="M14902">
        <v>1</v>
      </c>
      <c r="N14902" t="s">
        <v>215</v>
      </c>
      <c r="O14902" t="s">
        <v>216</v>
      </c>
      <c r="P14902" t="s">
        <v>217</v>
      </c>
      <c r="Q14902" t="s">
        <v>146</v>
      </c>
      <c r="R14902" t="s">
        <v>147</v>
      </c>
      <c r="S14902" t="s">
        <v>148</v>
      </c>
      <c r="T14902" t="s">
        <v>41</v>
      </c>
      <c r="U14902">
        <v>2</v>
      </c>
      <c r="V14902" t="s">
        <v>15915</v>
      </c>
      <c r="X14902" t="s">
        <v>49392</v>
      </c>
      <c r="Y14902" s="1">
        <v>44699</v>
      </c>
      <c r="Z14902" t="s">
        <v>99</v>
      </c>
    </row>
    <row r="14903" spans="1:26" x14ac:dyDescent="0.3">
      <c r="A14903">
        <v>25901</v>
      </c>
      <c r="B14903">
        <v>337</v>
      </c>
      <c r="C14903" t="s">
        <v>49393</v>
      </c>
      <c r="D14903" t="s">
        <v>548</v>
      </c>
      <c r="E14903" t="s">
        <v>809</v>
      </c>
      <c r="F14903" s="1">
        <v>21320</v>
      </c>
      <c r="G14903" t="s">
        <v>59952</v>
      </c>
      <c r="I14903" t="s">
        <v>59954</v>
      </c>
      <c r="J14903" t="s">
        <v>49394</v>
      </c>
      <c r="K14903">
        <v>70000</v>
      </c>
      <c r="L14903">
        <v>2</v>
      </c>
      <c r="M14903">
        <v>1</v>
      </c>
      <c r="N14903" t="s">
        <v>215</v>
      </c>
      <c r="O14903" t="s">
        <v>216</v>
      </c>
      <c r="P14903" t="s">
        <v>217</v>
      </c>
      <c r="Q14903" t="s">
        <v>146</v>
      </c>
      <c r="R14903" t="s">
        <v>147</v>
      </c>
      <c r="S14903" t="s">
        <v>148</v>
      </c>
      <c r="T14903" t="s">
        <v>51</v>
      </c>
      <c r="U14903">
        <v>2</v>
      </c>
      <c r="V14903" t="s">
        <v>49395</v>
      </c>
      <c r="X14903" t="s">
        <v>49396</v>
      </c>
      <c r="Y14903" s="1">
        <v>43933</v>
      </c>
      <c r="Z14903" t="s">
        <v>61</v>
      </c>
    </row>
    <row r="14904" spans="1:26" x14ac:dyDescent="0.3">
      <c r="A14904">
        <v>25902</v>
      </c>
      <c r="B14904">
        <v>634</v>
      </c>
      <c r="C14904" t="s">
        <v>49397</v>
      </c>
      <c r="D14904" t="s">
        <v>1595</v>
      </c>
      <c r="E14904" t="s">
        <v>1251</v>
      </c>
      <c r="F14904" s="1">
        <v>21188</v>
      </c>
      <c r="G14904" t="s">
        <v>59952</v>
      </c>
      <c r="I14904" t="s">
        <v>59954</v>
      </c>
      <c r="J14904" t="s">
        <v>49398</v>
      </c>
      <c r="K14904">
        <v>70000</v>
      </c>
      <c r="L14904">
        <v>2</v>
      </c>
      <c r="M14904">
        <v>1</v>
      </c>
      <c r="N14904" t="s">
        <v>215</v>
      </c>
      <c r="O14904" t="s">
        <v>216</v>
      </c>
      <c r="P14904" t="s">
        <v>217</v>
      </c>
      <c r="Q14904" t="s">
        <v>146</v>
      </c>
      <c r="R14904" t="s">
        <v>147</v>
      </c>
      <c r="S14904" t="s">
        <v>148</v>
      </c>
      <c r="T14904" t="s">
        <v>41</v>
      </c>
      <c r="U14904">
        <v>2</v>
      </c>
      <c r="V14904" t="s">
        <v>49399</v>
      </c>
      <c r="X14904" t="s">
        <v>49400</v>
      </c>
      <c r="Y14904" s="1">
        <v>44614</v>
      </c>
      <c r="Z14904" t="s">
        <v>99</v>
      </c>
    </row>
    <row r="14905" spans="1:26" x14ac:dyDescent="0.3">
      <c r="A14905">
        <v>25903</v>
      </c>
      <c r="B14905">
        <v>609</v>
      </c>
      <c r="C14905" t="s">
        <v>49401</v>
      </c>
      <c r="D14905" t="s">
        <v>1265</v>
      </c>
      <c r="E14905" t="s">
        <v>168</v>
      </c>
      <c r="F14905" s="1">
        <v>21144</v>
      </c>
      <c r="G14905" t="s">
        <v>59952</v>
      </c>
      <c r="I14905" t="s">
        <v>59954</v>
      </c>
      <c r="J14905" t="s">
        <v>49402</v>
      </c>
      <c r="K14905">
        <v>70000</v>
      </c>
      <c r="L14905">
        <v>2</v>
      </c>
      <c r="M14905">
        <v>1</v>
      </c>
      <c r="N14905" t="s">
        <v>215</v>
      </c>
      <c r="O14905" t="s">
        <v>216</v>
      </c>
      <c r="P14905" t="s">
        <v>217</v>
      </c>
      <c r="Q14905" t="s">
        <v>146</v>
      </c>
      <c r="R14905" t="s">
        <v>147</v>
      </c>
      <c r="S14905" t="s">
        <v>148</v>
      </c>
      <c r="T14905" t="s">
        <v>41</v>
      </c>
      <c r="U14905">
        <v>2</v>
      </c>
      <c r="V14905" t="s">
        <v>49403</v>
      </c>
      <c r="X14905" t="s">
        <v>49404</v>
      </c>
      <c r="Y14905" s="1">
        <v>43931</v>
      </c>
      <c r="Z14905" t="s">
        <v>61</v>
      </c>
    </row>
    <row r="14906" spans="1:26" x14ac:dyDescent="0.3">
      <c r="A14906">
        <v>25904</v>
      </c>
      <c r="B14906">
        <v>618</v>
      </c>
      <c r="C14906" t="s">
        <v>49405</v>
      </c>
      <c r="D14906" t="s">
        <v>128</v>
      </c>
      <c r="E14906" t="s">
        <v>1420</v>
      </c>
      <c r="F14906" s="1">
        <v>21685</v>
      </c>
      <c r="G14906" t="s">
        <v>59953</v>
      </c>
      <c r="I14906" t="s">
        <v>59954</v>
      </c>
      <c r="J14906" t="s">
        <v>49406</v>
      </c>
      <c r="K14906">
        <v>60000</v>
      </c>
      <c r="L14906">
        <v>3</v>
      </c>
      <c r="M14906">
        <v>1</v>
      </c>
      <c r="N14906" t="s">
        <v>160</v>
      </c>
      <c r="O14906" t="s">
        <v>161</v>
      </c>
      <c r="P14906" t="s">
        <v>162</v>
      </c>
      <c r="Q14906" t="s">
        <v>38</v>
      </c>
      <c r="R14906" t="s">
        <v>39</v>
      </c>
      <c r="S14906" t="s">
        <v>40</v>
      </c>
      <c r="T14906" t="s">
        <v>41</v>
      </c>
      <c r="U14906">
        <v>2</v>
      </c>
      <c r="V14906" t="s">
        <v>49407</v>
      </c>
      <c r="X14906" t="s">
        <v>49408</v>
      </c>
      <c r="Y14906" s="1">
        <v>44897</v>
      </c>
      <c r="Z14906" t="s">
        <v>99</v>
      </c>
    </row>
    <row r="14907" spans="1:26" x14ac:dyDescent="0.3">
      <c r="A14907">
        <v>25905</v>
      </c>
      <c r="B14907">
        <v>339</v>
      </c>
      <c r="C14907" t="s">
        <v>49409</v>
      </c>
      <c r="D14907" t="s">
        <v>318</v>
      </c>
      <c r="E14907" t="s">
        <v>2049</v>
      </c>
      <c r="F14907" s="1">
        <v>23702</v>
      </c>
      <c r="G14907" t="s">
        <v>59952</v>
      </c>
      <c r="I14907" t="s">
        <v>59954</v>
      </c>
      <c r="J14907" t="s">
        <v>49410</v>
      </c>
      <c r="K14907">
        <v>60000</v>
      </c>
      <c r="L14907">
        <v>3</v>
      </c>
      <c r="M14907">
        <v>1</v>
      </c>
      <c r="N14907" t="s">
        <v>215</v>
      </c>
      <c r="O14907" t="s">
        <v>216</v>
      </c>
      <c r="P14907" t="s">
        <v>217</v>
      </c>
      <c r="Q14907" t="s">
        <v>146</v>
      </c>
      <c r="R14907" t="s">
        <v>147</v>
      </c>
      <c r="S14907" t="s">
        <v>148</v>
      </c>
      <c r="T14907" t="s">
        <v>51</v>
      </c>
      <c r="U14907">
        <v>3</v>
      </c>
      <c r="V14907" t="s">
        <v>49411</v>
      </c>
      <c r="X14907" t="s">
        <v>4932</v>
      </c>
      <c r="Y14907" s="1">
        <v>43926</v>
      </c>
      <c r="Z14907" t="s">
        <v>61</v>
      </c>
    </row>
    <row r="14908" spans="1:26" x14ac:dyDescent="0.3">
      <c r="A14908">
        <v>25906</v>
      </c>
      <c r="B14908">
        <v>29</v>
      </c>
      <c r="C14908" t="s">
        <v>49412</v>
      </c>
      <c r="D14908" t="s">
        <v>694</v>
      </c>
      <c r="E14908" t="s">
        <v>228</v>
      </c>
      <c r="F14908" s="1">
        <v>18171</v>
      </c>
      <c r="G14908" t="s">
        <v>59953</v>
      </c>
      <c r="I14908" t="s">
        <v>59955</v>
      </c>
      <c r="J14908" t="s">
        <v>49413</v>
      </c>
      <c r="K14908">
        <v>10000</v>
      </c>
      <c r="L14908">
        <v>5</v>
      </c>
      <c r="M14908">
        <v>0</v>
      </c>
      <c r="N14908" t="s">
        <v>160</v>
      </c>
      <c r="O14908" t="s">
        <v>161</v>
      </c>
      <c r="P14908" t="s">
        <v>162</v>
      </c>
      <c r="Q14908" t="s">
        <v>146</v>
      </c>
      <c r="R14908" t="s">
        <v>147</v>
      </c>
      <c r="S14908" t="s">
        <v>148</v>
      </c>
      <c r="T14908" t="s">
        <v>51</v>
      </c>
      <c r="U14908">
        <v>2</v>
      </c>
      <c r="V14908" t="s">
        <v>4643</v>
      </c>
      <c r="X14908" t="s">
        <v>601</v>
      </c>
      <c r="Y14908" s="1">
        <v>44878</v>
      </c>
      <c r="Z14908" t="s">
        <v>44</v>
      </c>
    </row>
    <row r="14909" spans="1:26" x14ac:dyDescent="0.3">
      <c r="A14909">
        <v>25907</v>
      </c>
      <c r="B14909">
        <v>36</v>
      </c>
      <c r="C14909" t="s">
        <v>49414</v>
      </c>
      <c r="D14909" t="s">
        <v>2022</v>
      </c>
      <c r="E14909" t="s">
        <v>886</v>
      </c>
      <c r="F14909" s="1">
        <v>18315</v>
      </c>
      <c r="G14909" t="s">
        <v>59952</v>
      </c>
      <c r="I14909" t="s">
        <v>59955</v>
      </c>
      <c r="J14909" t="s">
        <v>49415</v>
      </c>
      <c r="K14909">
        <v>10000</v>
      </c>
      <c r="L14909">
        <v>2</v>
      </c>
      <c r="M14909">
        <v>1</v>
      </c>
      <c r="N14909" t="s">
        <v>160</v>
      </c>
      <c r="O14909" t="s">
        <v>161</v>
      </c>
      <c r="P14909" t="s">
        <v>162</v>
      </c>
      <c r="Q14909" t="s">
        <v>146</v>
      </c>
      <c r="R14909" t="s">
        <v>147</v>
      </c>
      <c r="S14909" t="s">
        <v>148</v>
      </c>
      <c r="T14909" t="s">
        <v>41</v>
      </c>
      <c r="U14909">
        <v>2</v>
      </c>
      <c r="V14909" t="s">
        <v>4647</v>
      </c>
      <c r="X14909" t="s">
        <v>1815</v>
      </c>
      <c r="Y14909" s="1">
        <v>44940</v>
      </c>
      <c r="Z14909" t="s">
        <v>44</v>
      </c>
    </row>
    <row r="14910" spans="1:26" x14ac:dyDescent="0.3">
      <c r="A14910">
        <v>25908</v>
      </c>
      <c r="B14910">
        <v>337</v>
      </c>
      <c r="C14910" t="s">
        <v>49416</v>
      </c>
      <c r="D14910" t="s">
        <v>792</v>
      </c>
      <c r="E14910" t="s">
        <v>772</v>
      </c>
      <c r="F14910" s="1">
        <v>30944</v>
      </c>
      <c r="G14910" t="s">
        <v>59952</v>
      </c>
      <c r="I14910" t="s">
        <v>59955</v>
      </c>
      <c r="J14910" t="s">
        <v>49417</v>
      </c>
      <c r="K14910">
        <v>60000</v>
      </c>
      <c r="L14910">
        <v>0</v>
      </c>
      <c r="M14910">
        <v>0</v>
      </c>
      <c r="N14910" t="s">
        <v>143</v>
      </c>
      <c r="O14910" t="s">
        <v>144</v>
      </c>
      <c r="P14910" t="s">
        <v>145</v>
      </c>
      <c r="Q14910" t="s">
        <v>146</v>
      </c>
      <c r="R14910" t="s">
        <v>147</v>
      </c>
      <c r="S14910" t="s">
        <v>148</v>
      </c>
      <c r="T14910" t="s">
        <v>51</v>
      </c>
      <c r="U14910">
        <v>1</v>
      </c>
      <c r="V14910" t="s">
        <v>49418</v>
      </c>
      <c r="X14910" t="s">
        <v>49419</v>
      </c>
      <c r="Y14910" s="1">
        <v>44952</v>
      </c>
      <c r="Z14910" t="s">
        <v>44</v>
      </c>
    </row>
    <row r="14911" spans="1:26" x14ac:dyDescent="0.3">
      <c r="A14911">
        <v>25909</v>
      </c>
      <c r="B14911">
        <v>343</v>
      </c>
      <c r="C14911" t="s">
        <v>49420</v>
      </c>
      <c r="D14911" t="s">
        <v>435</v>
      </c>
      <c r="E14911" t="s">
        <v>728</v>
      </c>
      <c r="F14911" s="1">
        <v>31018</v>
      </c>
      <c r="G14911" t="s">
        <v>59952</v>
      </c>
      <c r="I14911" t="s">
        <v>59954</v>
      </c>
      <c r="J14911" t="s">
        <v>49421</v>
      </c>
      <c r="K14911">
        <v>60000</v>
      </c>
      <c r="L14911">
        <v>0</v>
      </c>
      <c r="M14911">
        <v>0</v>
      </c>
      <c r="N14911" t="s">
        <v>143</v>
      </c>
      <c r="O14911" t="s">
        <v>144</v>
      </c>
      <c r="P14911" t="s">
        <v>145</v>
      </c>
      <c r="Q14911" t="s">
        <v>146</v>
      </c>
      <c r="R14911" t="s">
        <v>147</v>
      </c>
      <c r="S14911" t="s">
        <v>148</v>
      </c>
      <c r="T14911" t="s">
        <v>41</v>
      </c>
      <c r="U14911">
        <v>1</v>
      </c>
      <c r="V14911" t="s">
        <v>37650</v>
      </c>
      <c r="X14911" t="s">
        <v>49422</v>
      </c>
      <c r="Y14911" s="1">
        <v>43975</v>
      </c>
      <c r="Z14911" t="s">
        <v>68</v>
      </c>
    </row>
    <row r="14912" spans="1:26" x14ac:dyDescent="0.3">
      <c r="A14912">
        <v>25910</v>
      </c>
      <c r="B14912">
        <v>343</v>
      </c>
      <c r="C14912" t="s">
        <v>49423</v>
      </c>
      <c r="D14912" t="s">
        <v>1215</v>
      </c>
      <c r="E14912" t="s">
        <v>1201</v>
      </c>
      <c r="F14912" s="1">
        <v>31123</v>
      </c>
      <c r="G14912" t="s">
        <v>59952</v>
      </c>
      <c r="I14912" t="s">
        <v>59955</v>
      </c>
      <c r="J14912" t="s">
        <v>49424</v>
      </c>
      <c r="K14912">
        <v>60000</v>
      </c>
      <c r="L14912">
        <v>0</v>
      </c>
      <c r="M14912">
        <v>0</v>
      </c>
      <c r="N14912" t="s">
        <v>143</v>
      </c>
      <c r="O14912" t="s">
        <v>144</v>
      </c>
      <c r="P14912" t="s">
        <v>145</v>
      </c>
      <c r="Q14912" t="s">
        <v>146</v>
      </c>
      <c r="R14912" t="s">
        <v>147</v>
      </c>
      <c r="S14912" t="s">
        <v>148</v>
      </c>
      <c r="T14912" t="s">
        <v>41</v>
      </c>
      <c r="U14912">
        <v>1</v>
      </c>
      <c r="V14912" t="s">
        <v>11298</v>
      </c>
      <c r="X14912" t="s">
        <v>49425</v>
      </c>
      <c r="Y14912" s="1">
        <v>43979</v>
      </c>
      <c r="Z14912" t="s">
        <v>68</v>
      </c>
    </row>
    <row r="14913" spans="1:26" x14ac:dyDescent="0.3">
      <c r="A14913">
        <v>25911</v>
      </c>
      <c r="B14913">
        <v>51</v>
      </c>
      <c r="C14913" t="s">
        <v>49426</v>
      </c>
      <c r="D14913" t="s">
        <v>1239</v>
      </c>
      <c r="E14913" t="s">
        <v>1126</v>
      </c>
      <c r="F14913" s="1">
        <v>30589</v>
      </c>
      <c r="G14913" t="s">
        <v>59953</v>
      </c>
      <c r="I14913" t="s">
        <v>59955</v>
      </c>
      <c r="J14913" t="s">
        <v>49427</v>
      </c>
      <c r="K14913">
        <v>40000</v>
      </c>
      <c r="L14913">
        <v>0</v>
      </c>
      <c r="M14913">
        <v>0</v>
      </c>
      <c r="N14913" t="s">
        <v>160</v>
      </c>
      <c r="O14913" t="s">
        <v>161</v>
      </c>
      <c r="P14913" t="s">
        <v>162</v>
      </c>
      <c r="Q14913" t="s">
        <v>146</v>
      </c>
      <c r="R14913" t="s">
        <v>147</v>
      </c>
      <c r="S14913" t="s">
        <v>148</v>
      </c>
      <c r="T14913" t="s">
        <v>51</v>
      </c>
      <c r="U14913">
        <v>2</v>
      </c>
      <c r="V14913" t="s">
        <v>49428</v>
      </c>
      <c r="X14913" t="s">
        <v>49429</v>
      </c>
      <c r="Y14913" s="1">
        <v>44284</v>
      </c>
      <c r="Z14913" t="s">
        <v>44</v>
      </c>
    </row>
    <row r="14914" spans="1:26" x14ac:dyDescent="0.3">
      <c r="A14914">
        <v>25912</v>
      </c>
      <c r="B14914">
        <v>33</v>
      </c>
      <c r="C14914" t="s">
        <v>49430</v>
      </c>
      <c r="D14914" t="s">
        <v>5476</v>
      </c>
      <c r="E14914" t="s">
        <v>625</v>
      </c>
      <c r="F14914" s="1">
        <v>19347</v>
      </c>
      <c r="G14914" t="s">
        <v>59952</v>
      </c>
      <c r="I14914" t="s">
        <v>59954</v>
      </c>
      <c r="J14914" t="s">
        <v>49431</v>
      </c>
      <c r="K14914">
        <v>10000</v>
      </c>
      <c r="L14914">
        <v>2</v>
      </c>
      <c r="M14914">
        <v>1</v>
      </c>
      <c r="N14914" t="s">
        <v>215</v>
      </c>
      <c r="O14914" t="s">
        <v>216</v>
      </c>
      <c r="P14914" t="s">
        <v>217</v>
      </c>
      <c r="Q14914" t="s">
        <v>170</v>
      </c>
      <c r="R14914" t="s">
        <v>171</v>
      </c>
      <c r="S14914" t="s">
        <v>172</v>
      </c>
      <c r="T14914" t="s">
        <v>41</v>
      </c>
      <c r="U14914">
        <v>2</v>
      </c>
      <c r="V14914" t="s">
        <v>49432</v>
      </c>
      <c r="X14914" t="s">
        <v>275</v>
      </c>
      <c r="Y14914" s="1">
        <v>44739</v>
      </c>
      <c r="Z14914" t="s">
        <v>44</v>
      </c>
    </row>
    <row r="14915" spans="1:26" x14ac:dyDescent="0.3">
      <c r="A14915">
        <v>25913</v>
      </c>
      <c r="B14915">
        <v>6</v>
      </c>
      <c r="C14915" t="s">
        <v>49433</v>
      </c>
      <c r="D14915" t="s">
        <v>733</v>
      </c>
      <c r="E14915" t="s">
        <v>2623</v>
      </c>
      <c r="F14915" s="1">
        <v>21403</v>
      </c>
      <c r="G14915" t="s">
        <v>59952</v>
      </c>
      <c r="I14915" t="s">
        <v>59954</v>
      </c>
      <c r="J14915" t="s">
        <v>49434</v>
      </c>
      <c r="K14915">
        <v>10000</v>
      </c>
      <c r="L14915">
        <v>2</v>
      </c>
      <c r="M14915">
        <v>1</v>
      </c>
      <c r="N14915" t="s">
        <v>215</v>
      </c>
      <c r="O14915" t="s">
        <v>216</v>
      </c>
      <c r="P14915" t="s">
        <v>217</v>
      </c>
      <c r="Q14915" t="s">
        <v>170</v>
      </c>
      <c r="R14915" t="s">
        <v>171</v>
      </c>
      <c r="S14915" t="s">
        <v>172</v>
      </c>
      <c r="T14915" t="s">
        <v>41</v>
      </c>
      <c r="U14915">
        <v>2</v>
      </c>
      <c r="V14915" t="s">
        <v>8592</v>
      </c>
      <c r="X14915" t="s">
        <v>422</v>
      </c>
      <c r="Y14915" s="1">
        <v>44879</v>
      </c>
      <c r="Z14915" t="s">
        <v>68</v>
      </c>
    </row>
    <row r="14916" spans="1:26" x14ac:dyDescent="0.3">
      <c r="A14916">
        <v>25914</v>
      </c>
      <c r="B14916">
        <v>637</v>
      </c>
      <c r="C14916" t="s">
        <v>49435</v>
      </c>
      <c r="D14916" t="s">
        <v>200</v>
      </c>
      <c r="E14916" t="s">
        <v>929</v>
      </c>
      <c r="F14916" s="1">
        <v>30588</v>
      </c>
      <c r="G14916" t="s">
        <v>59952</v>
      </c>
      <c r="I14916" t="s">
        <v>59954</v>
      </c>
      <c r="J14916" t="s">
        <v>49436</v>
      </c>
      <c r="K14916">
        <v>30000</v>
      </c>
      <c r="L14916">
        <v>0</v>
      </c>
      <c r="M14916">
        <v>0</v>
      </c>
      <c r="N14916" t="s">
        <v>143</v>
      </c>
      <c r="O14916" t="s">
        <v>144</v>
      </c>
      <c r="P14916" t="s">
        <v>145</v>
      </c>
      <c r="Q14916" t="s">
        <v>146</v>
      </c>
      <c r="R14916" t="s">
        <v>147</v>
      </c>
      <c r="S14916" t="s">
        <v>148</v>
      </c>
      <c r="T14916" t="s">
        <v>41</v>
      </c>
      <c r="U14916">
        <v>1</v>
      </c>
      <c r="V14916" t="s">
        <v>49437</v>
      </c>
      <c r="X14916" t="s">
        <v>49438</v>
      </c>
      <c r="Y14916" s="1">
        <v>44800</v>
      </c>
      <c r="Z14916" t="s">
        <v>68</v>
      </c>
    </row>
    <row r="14917" spans="1:26" x14ac:dyDescent="0.3">
      <c r="A14917">
        <v>25915</v>
      </c>
      <c r="B14917">
        <v>637</v>
      </c>
      <c r="C14917" t="s">
        <v>49439</v>
      </c>
      <c r="D14917" t="s">
        <v>7725</v>
      </c>
      <c r="E14917" t="s">
        <v>582</v>
      </c>
      <c r="F14917" s="1">
        <v>30626</v>
      </c>
      <c r="G14917" t="s">
        <v>59953</v>
      </c>
      <c r="I14917" t="s">
        <v>59955</v>
      </c>
      <c r="J14917" t="s">
        <v>49440</v>
      </c>
      <c r="K14917">
        <v>30000</v>
      </c>
      <c r="L14917">
        <v>0</v>
      </c>
      <c r="M14917">
        <v>0</v>
      </c>
      <c r="N14917" t="s">
        <v>143</v>
      </c>
      <c r="O14917" t="s">
        <v>144</v>
      </c>
      <c r="P14917" t="s">
        <v>145</v>
      </c>
      <c r="Q14917" t="s">
        <v>146</v>
      </c>
      <c r="R14917" t="s">
        <v>147</v>
      </c>
      <c r="S14917" t="s">
        <v>148</v>
      </c>
      <c r="T14917" t="s">
        <v>51</v>
      </c>
      <c r="U14917">
        <v>1</v>
      </c>
      <c r="V14917" t="s">
        <v>49441</v>
      </c>
      <c r="X14917" t="s">
        <v>49442</v>
      </c>
      <c r="Y14917" s="1">
        <v>44861</v>
      </c>
      <c r="Z14917" t="s">
        <v>44</v>
      </c>
    </row>
    <row r="14918" spans="1:26" x14ac:dyDescent="0.3">
      <c r="A14918">
        <v>25916</v>
      </c>
      <c r="B14918">
        <v>301</v>
      </c>
      <c r="C14918" t="s">
        <v>49443</v>
      </c>
      <c r="D14918" t="s">
        <v>2931</v>
      </c>
      <c r="E14918" t="s">
        <v>477</v>
      </c>
      <c r="F14918" s="1">
        <v>30691</v>
      </c>
      <c r="G14918" t="s">
        <v>59952</v>
      </c>
      <c r="I14918" t="s">
        <v>59955</v>
      </c>
      <c r="J14918" t="s">
        <v>49444</v>
      </c>
      <c r="K14918">
        <v>60000</v>
      </c>
      <c r="L14918">
        <v>0</v>
      </c>
      <c r="M14918">
        <v>0</v>
      </c>
      <c r="N14918" t="s">
        <v>143</v>
      </c>
      <c r="O14918" t="s">
        <v>144</v>
      </c>
      <c r="P14918" t="s">
        <v>145</v>
      </c>
      <c r="Q14918" t="s">
        <v>146</v>
      </c>
      <c r="R14918" t="s">
        <v>147</v>
      </c>
      <c r="S14918" t="s">
        <v>148</v>
      </c>
      <c r="T14918" t="s">
        <v>41</v>
      </c>
      <c r="U14918">
        <v>2</v>
      </c>
      <c r="V14918" t="s">
        <v>49445</v>
      </c>
      <c r="X14918" t="s">
        <v>49446</v>
      </c>
      <c r="Y14918" s="1">
        <v>43964</v>
      </c>
      <c r="Z14918" t="s">
        <v>68</v>
      </c>
    </row>
    <row r="14919" spans="1:26" x14ac:dyDescent="0.3">
      <c r="A14919">
        <v>25917</v>
      </c>
      <c r="B14919">
        <v>316</v>
      </c>
      <c r="C14919" t="s">
        <v>49447</v>
      </c>
      <c r="D14919" t="s">
        <v>1474</v>
      </c>
      <c r="E14919" t="s">
        <v>772</v>
      </c>
      <c r="F14919" s="1">
        <v>30581</v>
      </c>
      <c r="G14919" t="s">
        <v>59952</v>
      </c>
      <c r="I14919" t="s">
        <v>59954</v>
      </c>
      <c r="J14919" t="s">
        <v>49448</v>
      </c>
      <c r="K14919">
        <v>60000</v>
      </c>
      <c r="L14919">
        <v>0</v>
      </c>
      <c r="M14919">
        <v>0</v>
      </c>
      <c r="N14919" t="s">
        <v>143</v>
      </c>
      <c r="O14919" t="s">
        <v>144</v>
      </c>
      <c r="P14919" t="s">
        <v>145</v>
      </c>
      <c r="Q14919" t="s">
        <v>146</v>
      </c>
      <c r="R14919" t="s">
        <v>147</v>
      </c>
      <c r="S14919" t="s">
        <v>148</v>
      </c>
      <c r="T14919" t="s">
        <v>51</v>
      </c>
      <c r="U14919">
        <v>2</v>
      </c>
      <c r="V14919" t="s">
        <v>49449</v>
      </c>
      <c r="X14919" t="s">
        <v>49450</v>
      </c>
      <c r="Y14919" s="1">
        <v>43952</v>
      </c>
      <c r="Z14919" t="s">
        <v>44</v>
      </c>
    </row>
    <row r="14920" spans="1:26" x14ac:dyDescent="0.3">
      <c r="A14920">
        <v>25918</v>
      </c>
      <c r="B14920">
        <v>2</v>
      </c>
      <c r="C14920" t="s">
        <v>49451</v>
      </c>
      <c r="D14920" t="s">
        <v>1909</v>
      </c>
      <c r="E14920" t="s">
        <v>616</v>
      </c>
      <c r="F14920" s="1">
        <v>18850</v>
      </c>
      <c r="G14920" t="s">
        <v>59953</v>
      </c>
      <c r="I14920" t="s">
        <v>59955</v>
      </c>
      <c r="J14920" t="s">
        <v>49452</v>
      </c>
      <c r="K14920">
        <v>30000</v>
      </c>
      <c r="L14920">
        <v>2</v>
      </c>
      <c r="M14920">
        <v>0</v>
      </c>
      <c r="N14920" t="s">
        <v>143</v>
      </c>
      <c r="O14920" t="s">
        <v>144</v>
      </c>
      <c r="P14920" t="s">
        <v>145</v>
      </c>
      <c r="Q14920" t="s">
        <v>170</v>
      </c>
      <c r="R14920" t="s">
        <v>171</v>
      </c>
      <c r="S14920" t="s">
        <v>172</v>
      </c>
      <c r="T14920" t="s">
        <v>51</v>
      </c>
      <c r="U14920">
        <v>2</v>
      </c>
      <c r="V14920" t="s">
        <v>49453</v>
      </c>
      <c r="X14920" t="s">
        <v>1859</v>
      </c>
      <c r="Y14920" s="1">
        <v>44130</v>
      </c>
      <c r="Z14920" t="s">
        <v>68</v>
      </c>
    </row>
    <row r="14921" spans="1:26" x14ac:dyDescent="0.3">
      <c r="A14921">
        <v>25919</v>
      </c>
      <c r="B14921">
        <v>4</v>
      </c>
      <c r="C14921" t="s">
        <v>49454</v>
      </c>
      <c r="D14921" t="s">
        <v>756</v>
      </c>
      <c r="E14921" t="s">
        <v>251</v>
      </c>
      <c r="F14921" s="1">
        <v>21123</v>
      </c>
      <c r="G14921" t="s">
        <v>59952</v>
      </c>
      <c r="I14921" t="s">
        <v>59955</v>
      </c>
      <c r="J14921" t="s">
        <v>49455</v>
      </c>
      <c r="K14921">
        <v>30000</v>
      </c>
      <c r="L14921">
        <v>2</v>
      </c>
      <c r="M14921">
        <v>0</v>
      </c>
      <c r="N14921" t="s">
        <v>143</v>
      </c>
      <c r="O14921" t="s">
        <v>144</v>
      </c>
      <c r="P14921" t="s">
        <v>145</v>
      </c>
      <c r="Q14921" t="s">
        <v>170</v>
      </c>
      <c r="R14921" t="s">
        <v>171</v>
      </c>
      <c r="S14921" t="s">
        <v>172</v>
      </c>
      <c r="T14921" t="s">
        <v>51</v>
      </c>
      <c r="U14921">
        <v>2</v>
      </c>
      <c r="V14921" t="s">
        <v>49456</v>
      </c>
      <c r="X14921" t="s">
        <v>1868</v>
      </c>
      <c r="Y14921" s="1">
        <v>44112</v>
      </c>
      <c r="Z14921" t="s">
        <v>44</v>
      </c>
    </row>
    <row r="14922" spans="1:26" x14ac:dyDescent="0.3">
      <c r="A14922">
        <v>25920</v>
      </c>
      <c r="B14922">
        <v>38</v>
      </c>
      <c r="C14922" t="s">
        <v>49457</v>
      </c>
      <c r="D14922" t="s">
        <v>739</v>
      </c>
      <c r="E14922" t="s">
        <v>689</v>
      </c>
      <c r="F14922" s="1">
        <v>18977</v>
      </c>
      <c r="G14922" t="s">
        <v>59952</v>
      </c>
      <c r="I14922" t="s">
        <v>59954</v>
      </c>
      <c r="J14922" t="s">
        <v>49458</v>
      </c>
      <c r="K14922">
        <v>40000</v>
      </c>
      <c r="L14922">
        <v>2</v>
      </c>
      <c r="M14922">
        <v>0</v>
      </c>
      <c r="N14922" t="s">
        <v>35</v>
      </c>
      <c r="O14922" t="s">
        <v>36</v>
      </c>
      <c r="P14922" t="s">
        <v>37</v>
      </c>
      <c r="Q14922" t="s">
        <v>122</v>
      </c>
      <c r="R14922" t="s">
        <v>123</v>
      </c>
      <c r="S14922" t="s">
        <v>124</v>
      </c>
      <c r="T14922" t="s">
        <v>51</v>
      </c>
      <c r="U14922">
        <v>2</v>
      </c>
      <c r="V14922" t="s">
        <v>49459</v>
      </c>
      <c r="X14922" t="s">
        <v>219</v>
      </c>
      <c r="Y14922" s="1">
        <v>44122</v>
      </c>
      <c r="Z14922" t="s">
        <v>44</v>
      </c>
    </row>
    <row r="14923" spans="1:26" x14ac:dyDescent="0.3">
      <c r="A14923">
        <v>25921</v>
      </c>
      <c r="B14923">
        <v>14</v>
      </c>
      <c r="C14923" t="s">
        <v>49460</v>
      </c>
      <c r="D14923" t="s">
        <v>1393</v>
      </c>
      <c r="E14923" t="s">
        <v>1865</v>
      </c>
      <c r="F14923" s="1">
        <v>21444</v>
      </c>
      <c r="G14923" t="s">
        <v>59953</v>
      </c>
      <c r="I14923" t="s">
        <v>59954</v>
      </c>
      <c r="J14923" t="s">
        <v>49461</v>
      </c>
      <c r="K14923">
        <v>30000</v>
      </c>
      <c r="L14923">
        <v>2</v>
      </c>
      <c r="M14923">
        <v>0</v>
      </c>
      <c r="N14923" t="s">
        <v>143</v>
      </c>
      <c r="O14923" t="s">
        <v>144</v>
      </c>
      <c r="P14923" t="s">
        <v>145</v>
      </c>
      <c r="Q14923" t="s">
        <v>170</v>
      </c>
      <c r="R14923" t="s">
        <v>171</v>
      </c>
      <c r="S14923" t="s">
        <v>172</v>
      </c>
      <c r="T14923" t="s">
        <v>51</v>
      </c>
      <c r="U14923">
        <v>2</v>
      </c>
      <c r="V14923" t="s">
        <v>35534</v>
      </c>
      <c r="X14923" t="s">
        <v>1859</v>
      </c>
      <c r="Y14923" s="1">
        <v>44125</v>
      </c>
      <c r="Z14923" t="s">
        <v>68</v>
      </c>
    </row>
    <row r="14924" spans="1:26" x14ac:dyDescent="0.3">
      <c r="A14924">
        <v>25922</v>
      </c>
      <c r="B14924">
        <v>18</v>
      </c>
      <c r="C14924" t="s">
        <v>49462</v>
      </c>
      <c r="D14924" t="s">
        <v>4348</v>
      </c>
      <c r="E14924" t="s">
        <v>1848</v>
      </c>
      <c r="F14924" s="1">
        <v>19431</v>
      </c>
      <c r="G14924" t="s">
        <v>59953</v>
      </c>
      <c r="I14924" t="s">
        <v>59955</v>
      </c>
      <c r="J14924" t="s">
        <v>49463</v>
      </c>
      <c r="K14924">
        <v>30000</v>
      </c>
      <c r="L14924">
        <v>2</v>
      </c>
      <c r="M14924">
        <v>0</v>
      </c>
      <c r="N14924" t="s">
        <v>143</v>
      </c>
      <c r="O14924" t="s">
        <v>144</v>
      </c>
      <c r="P14924" t="s">
        <v>145</v>
      </c>
      <c r="Q14924" t="s">
        <v>170</v>
      </c>
      <c r="R14924" t="s">
        <v>171</v>
      </c>
      <c r="S14924" t="s">
        <v>172</v>
      </c>
      <c r="T14924" t="s">
        <v>41</v>
      </c>
      <c r="U14924">
        <v>2</v>
      </c>
      <c r="V14924" t="s">
        <v>21189</v>
      </c>
      <c r="X14924" t="s">
        <v>269</v>
      </c>
      <c r="Y14924" s="1">
        <v>44159</v>
      </c>
      <c r="Z14924" t="s">
        <v>68</v>
      </c>
    </row>
    <row r="14925" spans="1:26" x14ac:dyDescent="0.3">
      <c r="A14925">
        <v>25923</v>
      </c>
      <c r="B14925">
        <v>31</v>
      </c>
      <c r="C14925" t="s">
        <v>49464</v>
      </c>
      <c r="D14925" t="s">
        <v>1020</v>
      </c>
      <c r="E14925" t="s">
        <v>3105</v>
      </c>
      <c r="F14925" s="1">
        <v>21600</v>
      </c>
      <c r="G14925" t="s">
        <v>59953</v>
      </c>
      <c r="I14925" t="s">
        <v>59954</v>
      </c>
      <c r="J14925" t="s">
        <v>49465</v>
      </c>
      <c r="K14925">
        <v>10000</v>
      </c>
      <c r="L14925">
        <v>2</v>
      </c>
      <c r="M14925">
        <v>1</v>
      </c>
      <c r="N14925" t="s">
        <v>215</v>
      </c>
      <c r="O14925" t="s">
        <v>216</v>
      </c>
      <c r="P14925" t="s">
        <v>217</v>
      </c>
      <c r="Q14925" t="s">
        <v>170</v>
      </c>
      <c r="R14925" t="s">
        <v>171</v>
      </c>
      <c r="S14925" t="s">
        <v>172</v>
      </c>
      <c r="T14925" t="s">
        <v>41</v>
      </c>
      <c r="U14925">
        <v>2</v>
      </c>
      <c r="V14925" t="s">
        <v>5591</v>
      </c>
      <c r="X14925" t="s">
        <v>601</v>
      </c>
      <c r="Y14925" s="1">
        <v>44594</v>
      </c>
      <c r="Z14925" t="s">
        <v>68</v>
      </c>
    </row>
    <row r="14926" spans="1:26" x14ac:dyDescent="0.3">
      <c r="A14926">
        <v>25924</v>
      </c>
      <c r="B14926">
        <v>355</v>
      </c>
      <c r="C14926" t="s">
        <v>49466</v>
      </c>
      <c r="D14926" t="s">
        <v>918</v>
      </c>
      <c r="E14926" t="s">
        <v>907</v>
      </c>
      <c r="F14926" s="1">
        <v>30821</v>
      </c>
      <c r="G14926" t="s">
        <v>59953</v>
      </c>
      <c r="I14926" t="s">
        <v>59955</v>
      </c>
      <c r="J14926" t="s">
        <v>49467</v>
      </c>
      <c r="K14926">
        <v>70000</v>
      </c>
      <c r="L14926">
        <v>0</v>
      </c>
      <c r="M14926">
        <v>0</v>
      </c>
      <c r="N14926" t="s">
        <v>143</v>
      </c>
      <c r="O14926" t="s">
        <v>144</v>
      </c>
      <c r="P14926" t="s">
        <v>145</v>
      </c>
      <c r="Q14926" t="s">
        <v>146</v>
      </c>
      <c r="R14926" t="s">
        <v>147</v>
      </c>
      <c r="S14926" t="s">
        <v>148</v>
      </c>
      <c r="T14926" t="s">
        <v>51</v>
      </c>
      <c r="U14926">
        <v>2</v>
      </c>
      <c r="V14926" t="s">
        <v>16947</v>
      </c>
      <c r="X14926" t="s">
        <v>49468</v>
      </c>
      <c r="Y14926" s="1">
        <v>43964</v>
      </c>
      <c r="Z14926" t="s">
        <v>54</v>
      </c>
    </row>
    <row r="14927" spans="1:26" x14ac:dyDescent="0.3">
      <c r="A14927">
        <v>25925</v>
      </c>
      <c r="B14927">
        <v>49</v>
      </c>
      <c r="C14927" t="s">
        <v>49469</v>
      </c>
      <c r="D14927" t="s">
        <v>814</v>
      </c>
      <c r="E14927" t="s">
        <v>1072</v>
      </c>
      <c r="F14927" s="1">
        <v>30438</v>
      </c>
      <c r="G14927" t="s">
        <v>59952</v>
      </c>
      <c r="I14927" t="s">
        <v>59955</v>
      </c>
      <c r="J14927" t="s">
        <v>49470</v>
      </c>
      <c r="K14927">
        <v>40000</v>
      </c>
      <c r="L14927">
        <v>0</v>
      </c>
      <c r="M14927">
        <v>0</v>
      </c>
      <c r="N14927" t="s">
        <v>35</v>
      </c>
      <c r="O14927" t="s">
        <v>36</v>
      </c>
      <c r="P14927" t="s">
        <v>37</v>
      </c>
      <c r="Q14927" t="s">
        <v>38</v>
      </c>
      <c r="R14927" t="s">
        <v>39</v>
      </c>
      <c r="S14927" t="s">
        <v>40</v>
      </c>
      <c r="T14927" t="s">
        <v>51</v>
      </c>
      <c r="U14927">
        <v>2</v>
      </c>
      <c r="V14927" t="s">
        <v>49471</v>
      </c>
      <c r="X14927" t="s">
        <v>49472</v>
      </c>
      <c r="Y14927" s="1">
        <v>44680</v>
      </c>
      <c r="Z14927" t="s">
        <v>44</v>
      </c>
    </row>
    <row r="14928" spans="1:26" x14ac:dyDescent="0.3">
      <c r="A14928">
        <v>25926</v>
      </c>
      <c r="B14928">
        <v>10</v>
      </c>
      <c r="C14928" t="s">
        <v>49473</v>
      </c>
      <c r="D14928" t="s">
        <v>803</v>
      </c>
      <c r="E14928" t="s">
        <v>689</v>
      </c>
      <c r="F14928" s="1">
        <v>21805</v>
      </c>
      <c r="G14928" t="s">
        <v>59952</v>
      </c>
      <c r="I14928" t="s">
        <v>59954</v>
      </c>
      <c r="J14928" t="s">
        <v>49474</v>
      </c>
      <c r="K14928">
        <v>20000</v>
      </c>
      <c r="L14928">
        <v>4</v>
      </c>
      <c r="M14928">
        <v>0</v>
      </c>
      <c r="N14928" t="s">
        <v>160</v>
      </c>
      <c r="O14928" t="s">
        <v>161</v>
      </c>
      <c r="P14928" t="s">
        <v>162</v>
      </c>
      <c r="Q14928" t="s">
        <v>146</v>
      </c>
      <c r="R14928" t="s">
        <v>147</v>
      </c>
      <c r="S14928" t="s">
        <v>148</v>
      </c>
      <c r="T14928" t="s">
        <v>41</v>
      </c>
      <c r="U14928">
        <v>2</v>
      </c>
      <c r="V14928" t="s">
        <v>49475</v>
      </c>
      <c r="X14928" t="s">
        <v>2797</v>
      </c>
      <c r="Y14928" s="1">
        <v>44139</v>
      </c>
      <c r="Z14928" t="s">
        <v>68</v>
      </c>
    </row>
    <row r="14929" spans="1:26" x14ac:dyDescent="0.3">
      <c r="A14929">
        <v>25927</v>
      </c>
      <c r="B14929">
        <v>12</v>
      </c>
      <c r="C14929" t="s">
        <v>49476</v>
      </c>
      <c r="D14929" t="s">
        <v>459</v>
      </c>
      <c r="E14929" t="s">
        <v>4487</v>
      </c>
      <c r="F14929" s="1">
        <v>19878</v>
      </c>
      <c r="G14929" t="s">
        <v>59953</v>
      </c>
      <c r="I14929" t="s">
        <v>59955</v>
      </c>
      <c r="J14929" t="s">
        <v>49477</v>
      </c>
      <c r="K14929">
        <v>20000</v>
      </c>
      <c r="L14929">
        <v>2</v>
      </c>
      <c r="M14929">
        <v>1</v>
      </c>
      <c r="N14929" t="s">
        <v>160</v>
      </c>
      <c r="O14929" t="s">
        <v>161</v>
      </c>
      <c r="P14929" t="s">
        <v>162</v>
      </c>
      <c r="Q14929" t="s">
        <v>146</v>
      </c>
      <c r="R14929" t="s">
        <v>147</v>
      </c>
      <c r="S14929" t="s">
        <v>148</v>
      </c>
      <c r="T14929" t="s">
        <v>41</v>
      </c>
      <c r="U14929">
        <v>2</v>
      </c>
      <c r="V14929" t="s">
        <v>49478</v>
      </c>
      <c r="X14929" t="s">
        <v>4365</v>
      </c>
      <c r="Y14929" s="1">
        <v>44133</v>
      </c>
      <c r="Z14929" t="s">
        <v>68</v>
      </c>
    </row>
    <row r="14930" spans="1:26" x14ac:dyDescent="0.3">
      <c r="A14930">
        <v>25928</v>
      </c>
      <c r="B14930">
        <v>13</v>
      </c>
      <c r="C14930" t="s">
        <v>49479</v>
      </c>
      <c r="D14930" t="s">
        <v>2040</v>
      </c>
      <c r="E14930" t="s">
        <v>2806</v>
      </c>
      <c r="F14930" s="1">
        <v>19699</v>
      </c>
      <c r="G14930" t="s">
        <v>59952</v>
      </c>
      <c r="I14930" t="s">
        <v>59954</v>
      </c>
      <c r="J14930" t="s">
        <v>49480</v>
      </c>
      <c r="K14930">
        <v>20000</v>
      </c>
      <c r="L14930">
        <v>2</v>
      </c>
      <c r="M14930">
        <v>1</v>
      </c>
      <c r="N14930" t="s">
        <v>160</v>
      </c>
      <c r="O14930" t="s">
        <v>161</v>
      </c>
      <c r="P14930" t="s">
        <v>162</v>
      </c>
      <c r="Q14930" t="s">
        <v>146</v>
      </c>
      <c r="R14930" t="s">
        <v>147</v>
      </c>
      <c r="S14930" t="s">
        <v>148</v>
      </c>
      <c r="T14930" t="s">
        <v>41</v>
      </c>
      <c r="U14930">
        <v>2</v>
      </c>
      <c r="V14930" t="s">
        <v>1181</v>
      </c>
      <c r="X14930" t="s">
        <v>242</v>
      </c>
      <c r="Y14930" s="1">
        <v>44138</v>
      </c>
      <c r="Z14930" t="s">
        <v>68</v>
      </c>
    </row>
    <row r="14931" spans="1:26" x14ac:dyDescent="0.3">
      <c r="A14931">
        <v>25929</v>
      </c>
      <c r="B14931">
        <v>626</v>
      </c>
      <c r="C14931" t="s">
        <v>49481</v>
      </c>
      <c r="D14931" t="s">
        <v>1239</v>
      </c>
      <c r="E14931" t="s">
        <v>1100</v>
      </c>
      <c r="F14931" s="1">
        <v>30400</v>
      </c>
      <c r="G14931" t="s">
        <v>59953</v>
      </c>
      <c r="I14931" t="s">
        <v>59955</v>
      </c>
      <c r="J14931" t="s">
        <v>49482</v>
      </c>
      <c r="K14931">
        <v>40000</v>
      </c>
      <c r="L14931">
        <v>0</v>
      </c>
      <c r="M14931">
        <v>0</v>
      </c>
      <c r="N14931" t="s">
        <v>143</v>
      </c>
      <c r="O14931" t="s">
        <v>144</v>
      </c>
      <c r="P14931" t="s">
        <v>145</v>
      </c>
      <c r="Q14931" t="s">
        <v>146</v>
      </c>
      <c r="R14931" t="s">
        <v>147</v>
      </c>
      <c r="S14931" t="s">
        <v>148</v>
      </c>
      <c r="T14931" t="s">
        <v>51</v>
      </c>
      <c r="U14931">
        <v>1</v>
      </c>
      <c r="V14931" t="s">
        <v>26175</v>
      </c>
      <c r="X14931" t="s">
        <v>49483</v>
      </c>
      <c r="Y14931" s="1">
        <v>44661</v>
      </c>
      <c r="Z14931" t="s">
        <v>44</v>
      </c>
    </row>
    <row r="14932" spans="1:26" x14ac:dyDescent="0.3">
      <c r="A14932">
        <v>25930</v>
      </c>
      <c r="B14932">
        <v>626</v>
      </c>
      <c r="C14932" t="s">
        <v>49484</v>
      </c>
      <c r="D14932" t="s">
        <v>194</v>
      </c>
      <c r="E14932" t="s">
        <v>809</v>
      </c>
      <c r="F14932" s="1">
        <v>30323</v>
      </c>
      <c r="G14932" t="s">
        <v>59953</v>
      </c>
      <c r="I14932" t="s">
        <v>59954</v>
      </c>
      <c r="J14932" t="s">
        <v>49485</v>
      </c>
      <c r="K14932">
        <v>40000</v>
      </c>
      <c r="L14932">
        <v>0</v>
      </c>
      <c r="M14932">
        <v>0</v>
      </c>
      <c r="N14932" t="s">
        <v>143</v>
      </c>
      <c r="O14932" t="s">
        <v>144</v>
      </c>
      <c r="P14932" t="s">
        <v>145</v>
      </c>
      <c r="Q14932" t="s">
        <v>146</v>
      </c>
      <c r="R14932" t="s">
        <v>147</v>
      </c>
      <c r="S14932" t="s">
        <v>148</v>
      </c>
      <c r="T14932" t="s">
        <v>41</v>
      </c>
      <c r="U14932">
        <v>1</v>
      </c>
      <c r="V14932" t="s">
        <v>49486</v>
      </c>
      <c r="X14932" t="s">
        <v>49487</v>
      </c>
      <c r="Y14932" s="1">
        <v>44717</v>
      </c>
      <c r="Z14932" t="s">
        <v>68</v>
      </c>
    </row>
    <row r="14933" spans="1:26" x14ac:dyDescent="0.3">
      <c r="A14933">
        <v>25931</v>
      </c>
      <c r="B14933">
        <v>632</v>
      </c>
      <c r="C14933" t="s">
        <v>49488</v>
      </c>
      <c r="D14933" t="s">
        <v>559</v>
      </c>
      <c r="E14933" t="s">
        <v>442</v>
      </c>
      <c r="F14933" s="1">
        <v>30354</v>
      </c>
      <c r="G14933" t="s">
        <v>59953</v>
      </c>
      <c r="I14933" t="s">
        <v>59954</v>
      </c>
      <c r="J14933" t="s">
        <v>49489</v>
      </c>
      <c r="K14933">
        <v>40000</v>
      </c>
      <c r="L14933">
        <v>0</v>
      </c>
      <c r="M14933">
        <v>0</v>
      </c>
      <c r="N14933" t="s">
        <v>143</v>
      </c>
      <c r="O14933" t="s">
        <v>144</v>
      </c>
      <c r="P14933" t="s">
        <v>145</v>
      </c>
      <c r="Q14933" t="s">
        <v>146</v>
      </c>
      <c r="R14933" t="s">
        <v>147</v>
      </c>
      <c r="S14933" t="s">
        <v>148</v>
      </c>
      <c r="T14933" t="s">
        <v>41</v>
      </c>
      <c r="U14933">
        <v>1</v>
      </c>
      <c r="V14933" t="s">
        <v>14905</v>
      </c>
      <c r="X14933" t="s">
        <v>49490</v>
      </c>
      <c r="Y14933" s="1">
        <v>44766</v>
      </c>
      <c r="Z14933" t="s">
        <v>68</v>
      </c>
    </row>
    <row r="14934" spans="1:26" x14ac:dyDescent="0.3">
      <c r="A14934">
        <v>25932</v>
      </c>
      <c r="B14934">
        <v>547</v>
      </c>
      <c r="C14934" t="s">
        <v>49491</v>
      </c>
      <c r="D14934" t="s">
        <v>808</v>
      </c>
      <c r="E14934" t="s">
        <v>979</v>
      </c>
      <c r="F14934" s="1">
        <v>30461</v>
      </c>
      <c r="G14934" t="s">
        <v>59953</v>
      </c>
      <c r="I14934" t="s">
        <v>59954</v>
      </c>
      <c r="J14934" t="s">
        <v>49492</v>
      </c>
      <c r="K14934">
        <v>40000</v>
      </c>
      <c r="L14934">
        <v>0</v>
      </c>
      <c r="M14934">
        <v>0</v>
      </c>
      <c r="N14934" t="s">
        <v>143</v>
      </c>
      <c r="O14934" t="s">
        <v>144</v>
      </c>
      <c r="P14934" t="s">
        <v>145</v>
      </c>
      <c r="Q14934" t="s">
        <v>146</v>
      </c>
      <c r="R14934" t="s">
        <v>147</v>
      </c>
      <c r="S14934" t="s">
        <v>148</v>
      </c>
      <c r="T14934" t="s">
        <v>51</v>
      </c>
      <c r="U14934">
        <v>1</v>
      </c>
      <c r="V14934" t="s">
        <v>49493</v>
      </c>
      <c r="X14934" t="s">
        <v>49494</v>
      </c>
      <c r="Y14934" s="1">
        <v>44947</v>
      </c>
      <c r="Z14934" t="s">
        <v>44</v>
      </c>
    </row>
    <row r="14935" spans="1:26" x14ac:dyDescent="0.3">
      <c r="A14935">
        <v>25933</v>
      </c>
      <c r="B14935">
        <v>322</v>
      </c>
      <c r="C14935" t="s">
        <v>49495</v>
      </c>
      <c r="D14935" t="s">
        <v>587</v>
      </c>
      <c r="E14935" t="s">
        <v>1277</v>
      </c>
      <c r="F14935" s="1">
        <v>30288</v>
      </c>
      <c r="G14935" t="s">
        <v>59953</v>
      </c>
      <c r="I14935" t="s">
        <v>59954</v>
      </c>
      <c r="J14935" t="s">
        <v>49496</v>
      </c>
      <c r="K14935">
        <v>60000</v>
      </c>
      <c r="L14935">
        <v>0</v>
      </c>
      <c r="M14935">
        <v>0</v>
      </c>
      <c r="N14935" t="s">
        <v>143</v>
      </c>
      <c r="O14935" t="s">
        <v>144</v>
      </c>
      <c r="P14935" t="s">
        <v>145</v>
      </c>
      <c r="Q14935" t="s">
        <v>146</v>
      </c>
      <c r="R14935" t="s">
        <v>147</v>
      </c>
      <c r="S14935" t="s">
        <v>148</v>
      </c>
      <c r="T14935" t="s">
        <v>51</v>
      </c>
      <c r="U14935">
        <v>2</v>
      </c>
      <c r="V14935" t="s">
        <v>49497</v>
      </c>
      <c r="X14935" t="s">
        <v>49498</v>
      </c>
      <c r="Y14935" s="1">
        <v>44801</v>
      </c>
      <c r="Z14935" t="s">
        <v>44</v>
      </c>
    </row>
    <row r="14936" spans="1:26" x14ac:dyDescent="0.3">
      <c r="A14936">
        <v>25934</v>
      </c>
      <c r="B14936">
        <v>336</v>
      </c>
      <c r="C14936" t="s">
        <v>49499</v>
      </c>
      <c r="D14936" t="s">
        <v>176</v>
      </c>
      <c r="E14936" t="s">
        <v>183</v>
      </c>
      <c r="F14936" s="1">
        <v>30398</v>
      </c>
      <c r="G14936" t="s">
        <v>59953</v>
      </c>
      <c r="I14936" t="s">
        <v>59954</v>
      </c>
      <c r="J14936" t="s">
        <v>49500</v>
      </c>
      <c r="K14936">
        <v>70000</v>
      </c>
      <c r="L14936">
        <v>0</v>
      </c>
      <c r="M14936">
        <v>0</v>
      </c>
      <c r="N14936" t="s">
        <v>143</v>
      </c>
      <c r="O14936" t="s">
        <v>144</v>
      </c>
      <c r="P14936" t="s">
        <v>145</v>
      </c>
      <c r="Q14936" t="s">
        <v>146</v>
      </c>
      <c r="R14936" t="s">
        <v>147</v>
      </c>
      <c r="S14936" t="s">
        <v>148</v>
      </c>
      <c r="T14936" t="s">
        <v>51</v>
      </c>
      <c r="U14936">
        <v>2</v>
      </c>
      <c r="V14936" t="s">
        <v>19198</v>
      </c>
      <c r="X14936" t="s">
        <v>49501</v>
      </c>
      <c r="Y14936" s="1">
        <v>44925</v>
      </c>
      <c r="Z14936" t="s">
        <v>54</v>
      </c>
    </row>
    <row r="14937" spans="1:26" x14ac:dyDescent="0.3">
      <c r="A14937">
        <v>25935</v>
      </c>
      <c r="B14937">
        <v>5</v>
      </c>
      <c r="C14937" t="s">
        <v>49502</v>
      </c>
      <c r="D14937" t="s">
        <v>717</v>
      </c>
      <c r="E14937" t="s">
        <v>935</v>
      </c>
      <c r="F14937" s="1">
        <v>19982</v>
      </c>
      <c r="G14937" t="s">
        <v>59952</v>
      </c>
      <c r="I14937" t="s">
        <v>59955</v>
      </c>
      <c r="J14937" t="s">
        <v>49503</v>
      </c>
      <c r="K14937">
        <v>20000</v>
      </c>
      <c r="L14937">
        <v>2</v>
      </c>
      <c r="M14937">
        <v>1</v>
      </c>
      <c r="N14937" t="s">
        <v>215</v>
      </c>
      <c r="O14937" t="s">
        <v>216</v>
      </c>
      <c r="P14937" t="s">
        <v>217</v>
      </c>
      <c r="Q14937" t="s">
        <v>170</v>
      </c>
      <c r="R14937" t="s">
        <v>171</v>
      </c>
      <c r="S14937" t="s">
        <v>172</v>
      </c>
      <c r="T14937" t="s">
        <v>41</v>
      </c>
      <c r="U14937">
        <v>2</v>
      </c>
      <c r="V14937" t="s">
        <v>33006</v>
      </c>
      <c r="X14937" t="s">
        <v>601</v>
      </c>
      <c r="Y14937" s="1">
        <v>44145</v>
      </c>
      <c r="Z14937" t="s">
        <v>44</v>
      </c>
    </row>
    <row r="14938" spans="1:26" x14ac:dyDescent="0.3">
      <c r="A14938">
        <v>25936</v>
      </c>
      <c r="B14938">
        <v>30</v>
      </c>
      <c r="C14938" t="s">
        <v>49504</v>
      </c>
      <c r="D14938" t="s">
        <v>378</v>
      </c>
      <c r="E14938" t="s">
        <v>2026</v>
      </c>
      <c r="F14938" s="1">
        <v>22212</v>
      </c>
      <c r="G14938" t="s">
        <v>59953</v>
      </c>
      <c r="I14938" t="s">
        <v>59955</v>
      </c>
      <c r="J14938" t="s">
        <v>49505</v>
      </c>
      <c r="K14938">
        <v>20000</v>
      </c>
      <c r="L14938">
        <v>2</v>
      </c>
      <c r="M14938">
        <v>1</v>
      </c>
      <c r="N14938" t="s">
        <v>215</v>
      </c>
      <c r="O14938" t="s">
        <v>216</v>
      </c>
      <c r="P14938" t="s">
        <v>217</v>
      </c>
      <c r="Q14938" t="s">
        <v>170</v>
      </c>
      <c r="R14938" t="s">
        <v>171</v>
      </c>
      <c r="S14938" t="s">
        <v>172</v>
      </c>
      <c r="T14938" t="s">
        <v>41</v>
      </c>
      <c r="U14938">
        <v>2</v>
      </c>
      <c r="V14938" t="s">
        <v>49506</v>
      </c>
      <c r="X14938" t="s">
        <v>530</v>
      </c>
      <c r="Y14938" s="1">
        <v>44140</v>
      </c>
      <c r="Z14938" t="s">
        <v>68</v>
      </c>
    </row>
    <row r="14939" spans="1:26" x14ac:dyDescent="0.3">
      <c r="A14939">
        <v>25937</v>
      </c>
      <c r="B14939">
        <v>16</v>
      </c>
      <c r="C14939" t="s">
        <v>49507</v>
      </c>
      <c r="D14939" t="s">
        <v>30</v>
      </c>
      <c r="E14939" t="s">
        <v>245</v>
      </c>
      <c r="F14939" s="1">
        <v>22024</v>
      </c>
      <c r="G14939" t="s">
        <v>59952</v>
      </c>
      <c r="I14939" t="s">
        <v>59954</v>
      </c>
      <c r="J14939" t="s">
        <v>49508</v>
      </c>
      <c r="K14939">
        <v>20000</v>
      </c>
      <c r="L14939">
        <v>2</v>
      </c>
      <c r="M14939">
        <v>1</v>
      </c>
      <c r="N14939" t="s">
        <v>215</v>
      </c>
      <c r="O14939" t="s">
        <v>216</v>
      </c>
      <c r="P14939" t="s">
        <v>217</v>
      </c>
      <c r="Q14939" t="s">
        <v>170</v>
      </c>
      <c r="R14939" t="s">
        <v>171</v>
      </c>
      <c r="S14939" t="s">
        <v>172</v>
      </c>
      <c r="T14939" t="s">
        <v>41</v>
      </c>
      <c r="U14939">
        <v>2</v>
      </c>
      <c r="V14939" t="s">
        <v>21942</v>
      </c>
      <c r="X14939" t="s">
        <v>411</v>
      </c>
      <c r="Y14939" s="1">
        <v>44142</v>
      </c>
      <c r="Z14939" t="s">
        <v>44</v>
      </c>
    </row>
    <row r="14940" spans="1:26" x14ac:dyDescent="0.3">
      <c r="A14940">
        <v>25938</v>
      </c>
      <c r="B14940">
        <v>20</v>
      </c>
      <c r="C14940" t="s">
        <v>49509</v>
      </c>
      <c r="D14940" t="s">
        <v>7145</v>
      </c>
      <c r="E14940" t="s">
        <v>689</v>
      </c>
      <c r="F14940" s="1">
        <v>20200</v>
      </c>
      <c r="G14940" t="s">
        <v>59953</v>
      </c>
      <c r="I14940" t="s">
        <v>59954</v>
      </c>
      <c r="J14940" t="s">
        <v>49510</v>
      </c>
      <c r="K14940">
        <v>30000</v>
      </c>
      <c r="L14940">
        <v>3</v>
      </c>
      <c r="M14940">
        <v>0</v>
      </c>
      <c r="N14940" t="s">
        <v>143</v>
      </c>
      <c r="O14940" t="s">
        <v>144</v>
      </c>
      <c r="P14940" t="s">
        <v>145</v>
      </c>
      <c r="Q14940" t="s">
        <v>170</v>
      </c>
      <c r="R14940" t="s">
        <v>171</v>
      </c>
      <c r="S14940" t="s">
        <v>172</v>
      </c>
      <c r="T14940" t="s">
        <v>51</v>
      </c>
      <c r="U14940">
        <v>2</v>
      </c>
      <c r="V14940" t="s">
        <v>39926</v>
      </c>
      <c r="W14940" t="s">
        <v>49511</v>
      </c>
      <c r="X14940" t="s">
        <v>1815</v>
      </c>
      <c r="Y14940" s="1">
        <v>44160</v>
      </c>
      <c r="Z14940" t="s">
        <v>68</v>
      </c>
    </row>
    <row r="14941" spans="1:26" x14ac:dyDescent="0.3">
      <c r="A14941">
        <v>25939</v>
      </c>
      <c r="B14941">
        <v>39</v>
      </c>
      <c r="C14941" t="s">
        <v>49512</v>
      </c>
      <c r="D14941" t="s">
        <v>471</v>
      </c>
      <c r="E14941" t="s">
        <v>935</v>
      </c>
      <c r="F14941" s="1">
        <v>22574</v>
      </c>
      <c r="G14941" t="s">
        <v>59952</v>
      </c>
      <c r="I14941" t="s">
        <v>59954</v>
      </c>
      <c r="J14941" t="s">
        <v>49513</v>
      </c>
      <c r="K14941">
        <v>20000</v>
      </c>
      <c r="L14941">
        <v>2</v>
      </c>
      <c r="M14941">
        <v>1</v>
      </c>
      <c r="N14941" t="s">
        <v>215</v>
      </c>
      <c r="O14941" t="s">
        <v>216</v>
      </c>
      <c r="P14941" t="s">
        <v>217</v>
      </c>
      <c r="Q14941" t="s">
        <v>170</v>
      </c>
      <c r="R14941" t="s">
        <v>171</v>
      </c>
      <c r="S14941" t="s">
        <v>172</v>
      </c>
      <c r="T14941" t="s">
        <v>41</v>
      </c>
      <c r="U14941">
        <v>2</v>
      </c>
      <c r="V14941" t="s">
        <v>28117</v>
      </c>
      <c r="X14941" t="s">
        <v>53</v>
      </c>
      <c r="Y14941" s="1">
        <v>44176</v>
      </c>
      <c r="Z14941" t="s">
        <v>68</v>
      </c>
    </row>
    <row r="14942" spans="1:26" x14ac:dyDescent="0.3">
      <c r="A14942">
        <v>25940</v>
      </c>
      <c r="B14942">
        <v>16</v>
      </c>
      <c r="C14942" t="s">
        <v>49514</v>
      </c>
      <c r="D14942" t="s">
        <v>4495</v>
      </c>
      <c r="E14942" t="s">
        <v>496</v>
      </c>
      <c r="F14942" s="1">
        <v>20861</v>
      </c>
      <c r="G14942" t="s">
        <v>59953</v>
      </c>
      <c r="I14942" t="s">
        <v>59954</v>
      </c>
      <c r="J14942" t="s">
        <v>49515</v>
      </c>
      <c r="K14942">
        <v>20000</v>
      </c>
      <c r="L14942">
        <v>2</v>
      </c>
      <c r="M14942">
        <v>1</v>
      </c>
      <c r="N14942" t="s">
        <v>215</v>
      </c>
      <c r="O14942" t="s">
        <v>216</v>
      </c>
      <c r="P14942" t="s">
        <v>217</v>
      </c>
      <c r="Q14942" t="s">
        <v>170</v>
      </c>
      <c r="R14942" t="s">
        <v>171</v>
      </c>
      <c r="S14942" t="s">
        <v>172</v>
      </c>
      <c r="T14942" t="s">
        <v>41</v>
      </c>
      <c r="U14942">
        <v>2</v>
      </c>
      <c r="V14942" t="s">
        <v>49516</v>
      </c>
      <c r="X14942" t="s">
        <v>411</v>
      </c>
      <c r="Y14942" s="1">
        <v>44183</v>
      </c>
      <c r="Z14942" t="s">
        <v>68</v>
      </c>
    </row>
    <row r="14943" spans="1:26" x14ac:dyDescent="0.3">
      <c r="A14943">
        <v>25941</v>
      </c>
      <c r="B14943">
        <v>22</v>
      </c>
      <c r="C14943" t="s">
        <v>49517</v>
      </c>
      <c r="D14943" t="s">
        <v>1034</v>
      </c>
      <c r="E14943" t="s">
        <v>588</v>
      </c>
      <c r="F14943" s="1">
        <v>20772</v>
      </c>
      <c r="G14943" t="s">
        <v>59952</v>
      </c>
      <c r="I14943" t="s">
        <v>59955</v>
      </c>
      <c r="J14943" t="s">
        <v>49518</v>
      </c>
      <c r="K14943">
        <v>20000</v>
      </c>
      <c r="L14943">
        <v>2</v>
      </c>
      <c r="M14943">
        <v>1</v>
      </c>
      <c r="N14943" t="s">
        <v>215</v>
      </c>
      <c r="O14943" t="s">
        <v>216</v>
      </c>
      <c r="P14943" t="s">
        <v>217</v>
      </c>
      <c r="Q14943" t="s">
        <v>170</v>
      </c>
      <c r="R14943" t="s">
        <v>171</v>
      </c>
      <c r="S14943" t="s">
        <v>172</v>
      </c>
      <c r="T14943" t="s">
        <v>41</v>
      </c>
      <c r="U14943">
        <v>2</v>
      </c>
      <c r="V14943" t="s">
        <v>39963</v>
      </c>
      <c r="X14943" t="s">
        <v>382</v>
      </c>
      <c r="Y14943" s="1">
        <v>44181</v>
      </c>
      <c r="Z14943" t="s">
        <v>44</v>
      </c>
    </row>
    <row r="14944" spans="1:26" x14ac:dyDescent="0.3">
      <c r="A14944">
        <v>25942</v>
      </c>
      <c r="B14944">
        <v>359</v>
      </c>
      <c r="C14944" t="s">
        <v>49519</v>
      </c>
      <c r="D14944" t="s">
        <v>814</v>
      </c>
      <c r="E14944" t="s">
        <v>956</v>
      </c>
      <c r="F14944" s="1">
        <v>31244</v>
      </c>
      <c r="G14944" t="s">
        <v>59953</v>
      </c>
      <c r="I14944" t="s">
        <v>59955</v>
      </c>
      <c r="J14944" t="s">
        <v>49520</v>
      </c>
      <c r="K14944">
        <v>60000</v>
      </c>
      <c r="L14944">
        <v>0</v>
      </c>
      <c r="M14944">
        <v>0</v>
      </c>
      <c r="N14944" t="s">
        <v>143</v>
      </c>
      <c r="O14944" t="s">
        <v>144</v>
      </c>
      <c r="P14944" t="s">
        <v>145</v>
      </c>
      <c r="Q14944" t="s">
        <v>146</v>
      </c>
      <c r="R14944" t="s">
        <v>147</v>
      </c>
      <c r="S14944" t="s">
        <v>148</v>
      </c>
      <c r="T14944" t="s">
        <v>51</v>
      </c>
      <c r="U14944">
        <v>2</v>
      </c>
      <c r="V14944" t="s">
        <v>49521</v>
      </c>
      <c r="X14944" t="s">
        <v>49522</v>
      </c>
      <c r="Y14944" s="1">
        <v>43967</v>
      </c>
      <c r="Z14944" t="s">
        <v>44</v>
      </c>
    </row>
    <row r="14945" spans="1:26" x14ac:dyDescent="0.3">
      <c r="A14945">
        <v>25943</v>
      </c>
      <c r="B14945">
        <v>347</v>
      </c>
      <c r="C14945" t="s">
        <v>49523</v>
      </c>
      <c r="D14945" t="s">
        <v>814</v>
      </c>
      <c r="E14945" t="s">
        <v>1993</v>
      </c>
      <c r="F14945" s="1">
        <v>30896</v>
      </c>
      <c r="G14945" t="s">
        <v>59953</v>
      </c>
      <c r="I14945" t="s">
        <v>59955</v>
      </c>
      <c r="J14945" t="s">
        <v>49524</v>
      </c>
      <c r="K14945">
        <v>70000</v>
      </c>
      <c r="L14945">
        <v>0</v>
      </c>
      <c r="M14945">
        <v>0</v>
      </c>
      <c r="N14945" t="s">
        <v>143</v>
      </c>
      <c r="O14945" t="s">
        <v>144</v>
      </c>
      <c r="P14945" t="s">
        <v>145</v>
      </c>
      <c r="Q14945" t="s">
        <v>146</v>
      </c>
      <c r="R14945" t="s">
        <v>147</v>
      </c>
      <c r="S14945" t="s">
        <v>148</v>
      </c>
      <c r="T14945" t="s">
        <v>51</v>
      </c>
      <c r="U14945">
        <v>2</v>
      </c>
      <c r="V14945" t="s">
        <v>49525</v>
      </c>
      <c r="X14945" t="s">
        <v>49526</v>
      </c>
      <c r="Y14945" s="1">
        <v>43994</v>
      </c>
      <c r="Z14945" t="s">
        <v>54</v>
      </c>
    </row>
    <row r="14946" spans="1:26" x14ac:dyDescent="0.3">
      <c r="A14946">
        <v>25944</v>
      </c>
      <c r="B14946">
        <v>34</v>
      </c>
      <c r="C14946" t="s">
        <v>49527</v>
      </c>
      <c r="D14946" t="s">
        <v>10130</v>
      </c>
      <c r="E14946" t="s">
        <v>588</v>
      </c>
      <c r="F14946" s="1">
        <v>21292</v>
      </c>
      <c r="G14946" t="s">
        <v>59953</v>
      </c>
      <c r="I14946" t="s">
        <v>59954</v>
      </c>
      <c r="J14946" t="s">
        <v>49528</v>
      </c>
      <c r="K14946">
        <v>20000</v>
      </c>
      <c r="L14946">
        <v>2</v>
      </c>
      <c r="M14946">
        <v>1</v>
      </c>
      <c r="N14946" t="s">
        <v>215</v>
      </c>
      <c r="O14946" t="s">
        <v>216</v>
      </c>
      <c r="P14946" t="s">
        <v>217</v>
      </c>
      <c r="Q14946" t="s">
        <v>170</v>
      </c>
      <c r="R14946" t="s">
        <v>171</v>
      </c>
      <c r="S14946" t="s">
        <v>172</v>
      </c>
      <c r="T14946" t="s">
        <v>41</v>
      </c>
      <c r="U14946">
        <v>2</v>
      </c>
      <c r="V14946" t="s">
        <v>49529</v>
      </c>
      <c r="X14946" t="s">
        <v>369</v>
      </c>
      <c r="Y14946" s="1">
        <v>44175</v>
      </c>
      <c r="Z14946" t="s">
        <v>68</v>
      </c>
    </row>
    <row r="14947" spans="1:26" x14ac:dyDescent="0.3">
      <c r="A14947">
        <v>25945</v>
      </c>
      <c r="B14947">
        <v>18</v>
      </c>
      <c r="C14947" t="s">
        <v>49530</v>
      </c>
      <c r="D14947" t="s">
        <v>8849</v>
      </c>
      <c r="E14947" t="s">
        <v>4487</v>
      </c>
      <c r="F14947" s="1">
        <v>21048</v>
      </c>
      <c r="G14947" t="s">
        <v>59952</v>
      </c>
      <c r="I14947" t="s">
        <v>59954</v>
      </c>
      <c r="J14947" t="s">
        <v>49531</v>
      </c>
      <c r="K14947">
        <v>30000</v>
      </c>
      <c r="L14947">
        <v>3</v>
      </c>
      <c r="M14947">
        <v>0</v>
      </c>
      <c r="N14947" t="s">
        <v>160</v>
      </c>
      <c r="O14947" t="s">
        <v>161</v>
      </c>
      <c r="P14947" t="s">
        <v>162</v>
      </c>
      <c r="Q14947" t="s">
        <v>146</v>
      </c>
      <c r="R14947" t="s">
        <v>147</v>
      </c>
      <c r="S14947" t="s">
        <v>148</v>
      </c>
      <c r="T14947" t="s">
        <v>41</v>
      </c>
      <c r="U14947">
        <v>2</v>
      </c>
      <c r="V14947" t="s">
        <v>35996</v>
      </c>
      <c r="X14947" t="s">
        <v>608</v>
      </c>
      <c r="Y14947" s="1">
        <v>44187</v>
      </c>
      <c r="Z14947" t="s">
        <v>68</v>
      </c>
    </row>
    <row r="14948" spans="1:26" x14ac:dyDescent="0.3">
      <c r="A14948">
        <v>25946</v>
      </c>
      <c r="B14948">
        <v>19</v>
      </c>
      <c r="C14948" t="s">
        <v>49532</v>
      </c>
      <c r="D14948" t="s">
        <v>49533</v>
      </c>
      <c r="E14948" t="s">
        <v>9597</v>
      </c>
      <c r="F14948" s="1">
        <v>23455</v>
      </c>
      <c r="G14948" t="s">
        <v>59952</v>
      </c>
      <c r="I14948" t="s">
        <v>59955</v>
      </c>
      <c r="J14948" t="s">
        <v>49534</v>
      </c>
      <c r="K14948">
        <v>40000</v>
      </c>
      <c r="L14948">
        <v>2</v>
      </c>
      <c r="M14948">
        <v>0</v>
      </c>
      <c r="N14948" t="s">
        <v>143</v>
      </c>
      <c r="O14948" t="s">
        <v>144</v>
      </c>
      <c r="P14948" t="s">
        <v>145</v>
      </c>
      <c r="Q14948" t="s">
        <v>146</v>
      </c>
      <c r="R14948" t="s">
        <v>147</v>
      </c>
      <c r="S14948" t="s">
        <v>148</v>
      </c>
      <c r="T14948" t="s">
        <v>41</v>
      </c>
      <c r="U14948">
        <v>2</v>
      </c>
      <c r="V14948" t="s">
        <v>14397</v>
      </c>
      <c r="X14948" t="s">
        <v>49535</v>
      </c>
      <c r="Y14948" s="1">
        <v>44191</v>
      </c>
      <c r="Z14948" t="s">
        <v>68</v>
      </c>
    </row>
    <row r="14949" spans="1:26" x14ac:dyDescent="0.3">
      <c r="A14949">
        <v>25947</v>
      </c>
      <c r="B14949">
        <v>34</v>
      </c>
      <c r="C14949" t="s">
        <v>49536</v>
      </c>
      <c r="D14949" t="s">
        <v>6909</v>
      </c>
      <c r="E14949" t="s">
        <v>189</v>
      </c>
      <c r="F14949" s="1">
        <v>22017</v>
      </c>
      <c r="G14949" t="s">
        <v>59953</v>
      </c>
      <c r="I14949" t="s">
        <v>59954</v>
      </c>
      <c r="J14949" t="s">
        <v>49537</v>
      </c>
      <c r="K14949">
        <v>40000</v>
      </c>
      <c r="L14949">
        <v>3</v>
      </c>
      <c r="M14949">
        <v>0</v>
      </c>
      <c r="N14949" t="s">
        <v>215</v>
      </c>
      <c r="O14949" t="s">
        <v>216</v>
      </c>
      <c r="P14949" t="s">
        <v>217</v>
      </c>
      <c r="Q14949" t="s">
        <v>170</v>
      </c>
      <c r="R14949" t="s">
        <v>171</v>
      </c>
      <c r="S14949" t="s">
        <v>172</v>
      </c>
      <c r="T14949" t="s">
        <v>41</v>
      </c>
      <c r="U14949">
        <v>2</v>
      </c>
      <c r="V14949" t="s">
        <v>23123</v>
      </c>
      <c r="X14949" t="s">
        <v>1996</v>
      </c>
      <c r="Y14949" s="1">
        <v>44173</v>
      </c>
      <c r="Z14949" t="s">
        <v>68</v>
      </c>
    </row>
    <row r="14950" spans="1:26" x14ac:dyDescent="0.3">
      <c r="A14950">
        <v>25948</v>
      </c>
      <c r="B14950">
        <v>22</v>
      </c>
      <c r="C14950" t="s">
        <v>49538</v>
      </c>
      <c r="D14950" t="s">
        <v>335</v>
      </c>
      <c r="E14950" t="s">
        <v>256</v>
      </c>
      <c r="F14950" s="1">
        <v>23868</v>
      </c>
      <c r="G14950" t="s">
        <v>59953</v>
      </c>
      <c r="I14950" t="s">
        <v>59955</v>
      </c>
      <c r="J14950" t="s">
        <v>49539</v>
      </c>
      <c r="K14950">
        <v>40000</v>
      </c>
      <c r="L14950">
        <v>3</v>
      </c>
      <c r="M14950">
        <v>0</v>
      </c>
      <c r="N14950" t="s">
        <v>215</v>
      </c>
      <c r="O14950" t="s">
        <v>216</v>
      </c>
      <c r="P14950" t="s">
        <v>217</v>
      </c>
      <c r="Q14950" t="s">
        <v>170</v>
      </c>
      <c r="R14950" t="s">
        <v>171</v>
      </c>
      <c r="S14950" t="s">
        <v>172</v>
      </c>
      <c r="T14950" t="s">
        <v>51</v>
      </c>
      <c r="U14950">
        <v>2</v>
      </c>
      <c r="V14950" t="s">
        <v>49540</v>
      </c>
      <c r="X14950" t="s">
        <v>92</v>
      </c>
      <c r="Y14950" s="1">
        <v>44186</v>
      </c>
      <c r="Z14950" t="s">
        <v>68</v>
      </c>
    </row>
    <row r="14951" spans="1:26" x14ac:dyDescent="0.3">
      <c r="A14951">
        <v>25949</v>
      </c>
      <c r="B14951">
        <v>15</v>
      </c>
      <c r="C14951" t="s">
        <v>49541</v>
      </c>
      <c r="D14951" t="s">
        <v>4499</v>
      </c>
      <c r="E14951" t="s">
        <v>1689</v>
      </c>
      <c r="F14951" s="1">
        <v>21749</v>
      </c>
      <c r="G14951" t="s">
        <v>59953</v>
      </c>
      <c r="I14951" t="s">
        <v>59955</v>
      </c>
      <c r="J14951" t="s">
        <v>49542</v>
      </c>
      <c r="K14951">
        <v>40000</v>
      </c>
      <c r="L14951">
        <v>3</v>
      </c>
      <c r="M14951">
        <v>0</v>
      </c>
      <c r="N14951" t="s">
        <v>215</v>
      </c>
      <c r="O14951" t="s">
        <v>216</v>
      </c>
      <c r="P14951" t="s">
        <v>217</v>
      </c>
      <c r="Q14951" t="s">
        <v>170</v>
      </c>
      <c r="R14951" t="s">
        <v>171</v>
      </c>
      <c r="S14951" t="s">
        <v>172</v>
      </c>
      <c r="T14951" t="s">
        <v>41</v>
      </c>
      <c r="U14951">
        <v>2</v>
      </c>
      <c r="V14951" t="s">
        <v>45924</v>
      </c>
      <c r="X14951" t="s">
        <v>492</v>
      </c>
      <c r="Y14951" s="1">
        <v>44168</v>
      </c>
      <c r="Z14951" t="s">
        <v>68</v>
      </c>
    </row>
    <row r="14952" spans="1:26" x14ac:dyDescent="0.3">
      <c r="A14952">
        <v>25950</v>
      </c>
      <c r="B14952">
        <v>627</v>
      </c>
      <c r="C14952" t="s">
        <v>49543</v>
      </c>
      <c r="D14952" t="s">
        <v>1474</v>
      </c>
      <c r="E14952" t="s">
        <v>611</v>
      </c>
      <c r="F14952" s="1">
        <v>29578</v>
      </c>
      <c r="G14952" t="s">
        <v>59953</v>
      </c>
      <c r="I14952" t="s">
        <v>59954</v>
      </c>
      <c r="J14952" t="s">
        <v>49544</v>
      </c>
      <c r="K14952">
        <v>40000</v>
      </c>
      <c r="L14952">
        <v>0</v>
      </c>
      <c r="M14952">
        <v>0</v>
      </c>
      <c r="N14952" t="s">
        <v>160</v>
      </c>
      <c r="O14952" t="s">
        <v>161</v>
      </c>
      <c r="P14952" t="s">
        <v>162</v>
      </c>
      <c r="Q14952" t="s">
        <v>146</v>
      </c>
      <c r="R14952" t="s">
        <v>147</v>
      </c>
      <c r="S14952" t="s">
        <v>148</v>
      </c>
      <c r="T14952" t="s">
        <v>41</v>
      </c>
      <c r="U14952">
        <v>2</v>
      </c>
      <c r="V14952" t="s">
        <v>49545</v>
      </c>
      <c r="X14952" t="s">
        <v>49546</v>
      </c>
      <c r="Y14952" s="1">
        <v>44913</v>
      </c>
      <c r="Z14952" t="s">
        <v>68</v>
      </c>
    </row>
    <row r="14953" spans="1:26" x14ac:dyDescent="0.3">
      <c r="A14953">
        <v>25951</v>
      </c>
      <c r="B14953">
        <v>300</v>
      </c>
      <c r="C14953" t="s">
        <v>49547</v>
      </c>
      <c r="D14953" t="s">
        <v>8493</v>
      </c>
      <c r="E14953" t="s">
        <v>507</v>
      </c>
      <c r="F14953" s="1">
        <v>31486</v>
      </c>
      <c r="G14953" t="s">
        <v>59953</v>
      </c>
      <c r="I14953" t="s">
        <v>59954</v>
      </c>
      <c r="J14953" t="s">
        <v>49548</v>
      </c>
      <c r="K14953">
        <v>40000</v>
      </c>
      <c r="L14953">
        <v>0</v>
      </c>
      <c r="M14953">
        <v>0</v>
      </c>
      <c r="N14953" t="s">
        <v>160</v>
      </c>
      <c r="O14953" t="s">
        <v>161</v>
      </c>
      <c r="P14953" t="s">
        <v>162</v>
      </c>
      <c r="Q14953" t="s">
        <v>146</v>
      </c>
      <c r="R14953" t="s">
        <v>147</v>
      </c>
      <c r="S14953" t="s">
        <v>148</v>
      </c>
      <c r="T14953" t="s">
        <v>51</v>
      </c>
      <c r="U14953">
        <v>2</v>
      </c>
      <c r="V14953" t="s">
        <v>19218</v>
      </c>
      <c r="X14953" t="s">
        <v>49549</v>
      </c>
      <c r="Y14953" s="1">
        <v>43994</v>
      </c>
      <c r="Z14953" t="s">
        <v>44</v>
      </c>
    </row>
    <row r="14954" spans="1:26" x14ac:dyDescent="0.3">
      <c r="A14954">
        <v>25952</v>
      </c>
      <c r="B14954">
        <v>310</v>
      </c>
      <c r="C14954" t="s">
        <v>49550</v>
      </c>
      <c r="D14954" t="s">
        <v>30</v>
      </c>
      <c r="E14954" t="s">
        <v>3675</v>
      </c>
      <c r="F14954" s="1">
        <v>29543</v>
      </c>
      <c r="G14954" t="s">
        <v>59953</v>
      </c>
      <c r="I14954" t="s">
        <v>59954</v>
      </c>
      <c r="J14954" t="s">
        <v>49551</v>
      </c>
      <c r="K14954">
        <v>40000</v>
      </c>
      <c r="L14954">
        <v>0</v>
      </c>
      <c r="M14954">
        <v>0</v>
      </c>
      <c r="N14954" t="s">
        <v>160</v>
      </c>
      <c r="O14954" t="s">
        <v>161</v>
      </c>
      <c r="P14954" t="s">
        <v>162</v>
      </c>
      <c r="Q14954" t="s">
        <v>146</v>
      </c>
      <c r="R14954" t="s">
        <v>147</v>
      </c>
      <c r="S14954" t="s">
        <v>148</v>
      </c>
      <c r="T14954" t="s">
        <v>51</v>
      </c>
      <c r="U14954">
        <v>2</v>
      </c>
      <c r="V14954" t="s">
        <v>49552</v>
      </c>
      <c r="X14954" t="s">
        <v>49553</v>
      </c>
      <c r="Y14954" s="1">
        <v>43986</v>
      </c>
      <c r="Z14954" t="s">
        <v>44</v>
      </c>
    </row>
    <row r="14955" spans="1:26" x14ac:dyDescent="0.3">
      <c r="A14955">
        <v>25953</v>
      </c>
      <c r="B14955">
        <v>311</v>
      </c>
      <c r="C14955" t="s">
        <v>49554</v>
      </c>
      <c r="D14955" t="s">
        <v>570</v>
      </c>
      <c r="E14955" t="s">
        <v>449</v>
      </c>
      <c r="F14955" s="1">
        <v>29716</v>
      </c>
      <c r="G14955" t="s">
        <v>59952</v>
      </c>
      <c r="I14955" t="s">
        <v>59954</v>
      </c>
      <c r="J14955" t="s">
        <v>49555</v>
      </c>
      <c r="K14955">
        <v>40000</v>
      </c>
      <c r="L14955">
        <v>0</v>
      </c>
      <c r="M14955">
        <v>0</v>
      </c>
      <c r="N14955" t="s">
        <v>160</v>
      </c>
      <c r="O14955" t="s">
        <v>161</v>
      </c>
      <c r="P14955" t="s">
        <v>162</v>
      </c>
      <c r="Q14955" t="s">
        <v>146</v>
      </c>
      <c r="R14955" t="s">
        <v>147</v>
      </c>
      <c r="S14955" t="s">
        <v>148</v>
      </c>
      <c r="T14955" t="s">
        <v>41</v>
      </c>
      <c r="U14955">
        <v>2</v>
      </c>
      <c r="V14955" t="s">
        <v>12060</v>
      </c>
      <c r="X14955" t="s">
        <v>49556</v>
      </c>
      <c r="Y14955" s="1">
        <v>44648</v>
      </c>
      <c r="Z14955" t="s">
        <v>68</v>
      </c>
    </row>
    <row r="14956" spans="1:26" x14ac:dyDescent="0.3">
      <c r="A14956">
        <v>25954</v>
      </c>
      <c r="B14956">
        <v>361</v>
      </c>
      <c r="C14956" t="s">
        <v>49557</v>
      </c>
      <c r="D14956" t="s">
        <v>424</v>
      </c>
      <c r="E14956" t="s">
        <v>307</v>
      </c>
      <c r="F14956" s="1">
        <v>29623</v>
      </c>
      <c r="G14956" t="s">
        <v>59952</v>
      </c>
      <c r="I14956" t="s">
        <v>59954</v>
      </c>
      <c r="J14956" t="s">
        <v>49558</v>
      </c>
      <c r="K14956">
        <v>60000</v>
      </c>
      <c r="L14956">
        <v>0</v>
      </c>
      <c r="M14956">
        <v>0</v>
      </c>
      <c r="N14956" t="s">
        <v>143</v>
      </c>
      <c r="O14956" t="s">
        <v>144</v>
      </c>
      <c r="P14956" t="s">
        <v>145</v>
      </c>
      <c r="Q14956" t="s">
        <v>146</v>
      </c>
      <c r="R14956" t="s">
        <v>147</v>
      </c>
      <c r="S14956" t="s">
        <v>148</v>
      </c>
      <c r="T14956" t="s">
        <v>51</v>
      </c>
      <c r="U14956">
        <v>2</v>
      </c>
      <c r="V14956" t="s">
        <v>49117</v>
      </c>
      <c r="X14956" t="s">
        <v>49559</v>
      </c>
      <c r="Y14956" s="1">
        <v>44708</v>
      </c>
      <c r="Z14956" t="s">
        <v>44</v>
      </c>
    </row>
    <row r="14957" spans="1:26" x14ac:dyDescent="0.3">
      <c r="A14957">
        <v>25955</v>
      </c>
      <c r="B14957">
        <v>369</v>
      </c>
      <c r="C14957" t="s">
        <v>49560</v>
      </c>
      <c r="D14957" t="s">
        <v>1301</v>
      </c>
      <c r="E14957" t="s">
        <v>907</v>
      </c>
      <c r="F14957" s="1">
        <v>29537</v>
      </c>
      <c r="G14957" t="s">
        <v>59953</v>
      </c>
      <c r="I14957" t="s">
        <v>59955</v>
      </c>
      <c r="J14957" t="s">
        <v>49561</v>
      </c>
      <c r="K14957">
        <v>60000</v>
      </c>
      <c r="L14957">
        <v>0</v>
      </c>
      <c r="M14957">
        <v>0</v>
      </c>
      <c r="N14957" t="s">
        <v>143</v>
      </c>
      <c r="O14957" t="s">
        <v>144</v>
      </c>
      <c r="P14957" t="s">
        <v>145</v>
      </c>
      <c r="Q14957" t="s">
        <v>146</v>
      </c>
      <c r="R14957" t="s">
        <v>147</v>
      </c>
      <c r="S14957" t="s">
        <v>148</v>
      </c>
      <c r="T14957" t="s">
        <v>51</v>
      </c>
      <c r="U14957">
        <v>2</v>
      </c>
      <c r="V14957" t="s">
        <v>8012</v>
      </c>
      <c r="X14957" t="s">
        <v>49562</v>
      </c>
      <c r="Y14957" s="1">
        <v>44001</v>
      </c>
      <c r="Z14957" t="s">
        <v>44</v>
      </c>
    </row>
    <row r="14958" spans="1:26" x14ac:dyDescent="0.3">
      <c r="A14958">
        <v>25956</v>
      </c>
      <c r="B14958">
        <v>539</v>
      </c>
      <c r="C14958" t="s">
        <v>49563</v>
      </c>
      <c r="D14958" t="s">
        <v>1199</v>
      </c>
      <c r="E14958" t="s">
        <v>840</v>
      </c>
      <c r="F14958" s="1">
        <v>29390</v>
      </c>
      <c r="G14958" t="s">
        <v>59952</v>
      </c>
      <c r="I14958" t="s">
        <v>59954</v>
      </c>
      <c r="J14958" t="s">
        <v>49564</v>
      </c>
      <c r="K14958">
        <v>50000</v>
      </c>
      <c r="L14958">
        <v>0</v>
      </c>
      <c r="M14958">
        <v>0</v>
      </c>
      <c r="N14958" t="s">
        <v>160</v>
      </c>
      <c r="O14958" t="s">
        <v>161</v>
      </c>
      <c r="P14958" t="s">
        <v>162</v>
      </c>
      <c r="Q14958" t="s">
        <v>146</v>
      </c>
      <c r="R14958" t="s">
        <v>147</v>
      </c>
      <c r="S14958" t="s">
        <v>148</v>
      </c>
      <c r="T14958" t="s">
        <v>41</v>
      </c>
      <c r="U14958">
        <v>2</v>
      </c>
      <c r="V14958" t="s">
        <v>46411</v>
      </c>
      <c r="X14958" t="s">
        <v>49565</v>
      </c>
      <c r="Y14958" s="1">
        <v>44769</v>
      </c>
      <c r="Z14958" t="s">
        <v>68</v>
      </c>
    </row>
    <row r="14959" spans="1:26" x14ac:dyDescent="0.3">
      <c r="A14959">
        <v>25957</v>
      </c>
      <c r="B14959">
        <v>385</v>
      </c>
      <c r="C14959" t="s">
        <v>49566</v>
      </c>
      <c r="D14959" t="s">
        <v>1049</v>
      </c>
      <c r="E14959" t="s">
        <v>2453</v>
      </c>
      <c r="F14959" s="1">
        <v>29958</v>
      </c>
      <c r="G14959" t="s">
        <v>59952</v>
      </c>
      <c r="I14959" t="s">
        <v>59955</v>
      </c>
      <c r="J14959" t="s">
        <v>49567</v>
      </c>
      <c r="K14959">
        <v>60000</v>
      </c>
      <c r="L14959">
        <v>0</v>
      </c>
      <c r="M14959">
        <v>0</v>
      </c>
      <c r="N14959" t="s">
        <v>143</v>
      </c>
      <c r="O14959" t="s">
        <v>144</v>
      </c>
      <c r="P14959" t="s">
        <v>145</v>
      </c>
      <c r="Q14959" t="s">
        <v>38</v>
      </c>
      <c r="R14959" t="s">
        <v>39</v>
      </c>
      <c r="S14959" t="s">
        <v>40</v>
      </c>
      <c r="T14959" t="s">
        <v>51</v>
      </c>
      <c r="U14959">
        <v>2</v>
      </c>
      <c r="V14959" t="s">
        <v>49568</v>
      </c>
      <c r="X14959" t="s">
        <v>49569</v>
      </c>
      <c r="Y14959" s="1">
        <v>44726</v>
      </c>
      <c r="Z14959" t="s">
        <v>44</v>
      </c>
    </row>
    <row r="14960" spans="1:26" x14ac:dyDescent="0.3">
      <c r="A14960">
        <v>25958</v>
      </c>
      <c r="B14960">
        <v>11</v>
      </c>
      <c r="C14960" t="s">
        <v>49570</v>
      </c>
      <c r="D14960" t="s">
        <v>1114</v>
      </c>
      <c r="E14960" t="s">
        <v>1826</v>
      </c>
      <c r="F14960" s="1">
        <v>22532</v>
      </c>
      <c r="G14960" t="s">
        <v>59953</v>
      </c>
      <c r="I14960" t="s">
        <v>59954</v>
      </c>
      <c r="J14960" t="s">
        <v>49571</v>
      </c>
      <c r="K14960">
        <v>80000</v>
      </c>
      <c r="L14960">
        <v>2</v>
      </c>
      <c r="M14960">
        <v>0</v>
      </c>
      <c r="N14960" t="s">
        <v>160</v>
      </c>
      <c r="O14960" t="s">
        <v>161</v>
      </c>
      <c r="P14960" t="s">
        <v>162</v>
      </c>
      <c r="Q14960" t="s">
        <v>146</v>
      </c>
      <c r="R14960" t="s">
        <v>147</v>
      </c>
      <c r="S14960" t="s">
        <v>148</v>
      </c>
      <c r="T14960" t="s">
        <v>41</v>
      </c>
      <c r="U14960">
        <v>2</v>
      </c>
      <c r="V14960" t="s">
        <v>49572</v>
      </c>
      <c r="X14960" t="s">
        <v>3996</v>
      </c>
      <c r="Y14960" s="1">
        <v>44203</v>
      </c>
      <c r="Z14960" t="s">
        <v>68</v>
      </c>
    </row>
    <row r="14961" spans="1:26" x14ac:dyDescent="0.3">
      <c r="A14961">
        <v>25959</v>
      </c>
      <c r="B14961">
        <v>335</v>
      </c>
      <c r="C14961" t="s">
        <v>49573</v>
      </c>
      <c r="D14961" t="s">
        <v>2448</v>
      </c>
      <c r="E14961" t="s">
        <v>3096</v>
      </c>
      <c r="F14961" s="1">
        <v>30081</v>
      </c>
      <c r="G14961" t="s">
        <v>59953</v>
      </c>
      <c r="I14961" t="s">
        <v>59955</v>
      </c>
      <c r="J14961" t="s">
        <v>49574</v>
      </c>
      <c r="K14961">
        <v>60000</v>
      </c>
      <c r="L14961">
        <v>0</v>
      </c>
      <c r="M14961">
        <v>0</v>
      </c>
      <c r="N14961" t="s">
        <v>143</v>
      </c>
      <c r="O14961" t="s">
        <v>144</v>
      </c>
      <c r="P14961" t="s">
        <v>145</v>
      </c>
      <c r="Q14961" t="s">
        <v>38</v>
      </c>
      <c r="R14961" t="s">
        <v>39</v>
      </c>
      <c r="S14961" t="s">
        <v>40</v>
      </c>
      <c r="T14961" t="s">
        <v>51</v>
      </c>
      <c r="U14961">
        <v>2</v>
      </c>
      <c r="V14961" t="s">
        <v>49575</v>
      </c>
      <c r="X14961" t="s">
        <v>49576</v>
      </c>
      <c r="Y14961" s="1">
        <v>44659</v>
      </c>
      <c r="Z14961" t="s">
        <v>44</v>
      </c>
    </row>
    <row r="14962" spans="1:26" x14ac:dyDescent="0.3">
      <c r="A14962">
        <v>25960</v>
      </c>
      <c r="B14962">
        <v>31</v>
      </c>
      <c r="C14962" t="s">
        <v>49577</v>
      </c>
      <c r="D14962" t="s">
        <v>471</v>
      </c>
      <c r="E14962" t="s">
        <v>709</v>
      </c>
      <c r="F14962" s="1">
        <v>22983</v>
      </c>
      <c r="G14962" t="s">
        <v>59952</v>
      </c>
      <c r="I14962" t="s">
        <v>59954</v>
      </c>
      <c r="J14962" t="s">
        <v>49578</v>
      </c>
      <c r="K14962">
        <v>70000</v>
      </c>
      <c r="L14962">
        <v>2</v>
      </c>
      <c r="M14962">
        <v>0</v>
      </c>
      <c r="N14962" t="s">
        <v>160</v>
      </c>
      <c r="O14962" t="s">
        <v>161</v>
      </c>
      <c r="P14962" t="s">
        <v>162</v>
      </c>
      <c r="Q14962" t="s">
        <v>146</v>
      </c>
      <c r="R14962" t="s">
        <v>147</v>
      </c>
      <c r="S14962" t="s">
        <v>148</v>
      </c>
      <c r="T14962" t="s">
        <v>41</v>
      </c>
      <c r="U14962">
        <v>2</v>
      </c>
      <c r="V14962" t="s">
        <v>41551</v>
      </c>
      <c r="X14962" t="s">
        <v>674</v>
      </c>
      <c r="Y14962" s="1">
        <v>44218</v>
      </c>
      <c r="Z14962" t="s">
        <v>68</v>
      </c>
    </row>
    <row r="14963" spans="1:26" x14ac:dyDescent="0.3">
      <c r="A14963">
        <v>25961</v>
      </c>
      <c r="B14963">
        <v>39</v>
      </c>
      <c r="C14963" t="s">
        <v>49579</v>
      </c>
      <c r="D14963" t="s">
        <v>4509</v>
      </c>
      <c r="E14963" t="s">
        <v>867</v>
      </c>
      <c r="F14963" s="1">
        <v>22913</v>
      </c>
      <c r="G14963" t="s">
        <v>59953</v>
      </c>
      <c r="I14963" t="s">
        <v>59954</v>
      </c>
      <c r="J14963" t="s">
        <v>49580</v>
      </c>
      <c r="K14963">
        <v>70000</v>
      </c>
      <c r="L14963">
        <v>2</v>
      </c>
      <c r="M14963">
        <v>0</v>
      </c>
      <c r="N14963" t="s">
        <v>160</v>
      </c>
      <c r="O14963" t="s">
        <v>161</v>
      </c>
      <c r="P14963" t="s">
        <v>162</v>
      </c>
      <c r="Q14963" t="s">
        <v>146</v>
      </c>
      <c r="R14963" t="s">
        <v>147</v>
      </c>
      <c r="S14963" t="s">
        <v>148</v>
      </c>
      <c r="T14963" t="s">
        <v>41</v>
      </c>
      <c r="U14963">
        <v>2</v>
      </c>
      <c r="V14963" t="s">
        <v>5971</v>
      </c>
      <c r="X14963" t="s">
        <v>358</v>
      </c>
      <c r="Y14963" s="1">
        <v>44196</v>
      </c>
      <c r="Z14963" t="s">
        <v>68</v>
      </c>
    </row>
    <row r="14964" spans="1:26" x14ac:dyDescent="0.3">
      <c r="A14964">
        <v>25962</v>
      </c>
      <c r="B14964">
        <v>626</v>
      </c>
      <c r="C14964" t="s">
        <v>49581</v>
      </c>
      <c r="D14964" t="s">
        <v>6996</v>
      </c>
      <c r="E14964" t="s">
        <v>129</v>
      </c>
      <c r="F14964" s="1">
        <v>30706</v>
      </c>
      <c r="G14964" t="s">
        <v>59953</v>
      </c>
      <c r="I14964" t="s">
        <v>59955</v>
      </c>
      <c r="J14964" t="s">
        <v>49582</v>
      </c>
      <c r="K14964">
        <v>80000</v>
      </c>
      <c r="L14964">
        <v>0</v>
      </c>
      <c r="M14964">
        <v>0</v>
      </c>
      <c r="N14964" t="s">
        <v>35</v>
      </c>
      <c r="O14964" t="s">
        <v>36</v>
      </c>
      <c r="P14964" t="s">
        <v>37</v>
      </c>
      <c r="Q14964" t="s">
        <v>122</v>
      </c>
      <c r="R14964" t="s">
        <v>123</v>
      </c>
      <c r="S14964" t="s">
        <v>124</v>
      </c>
      <c r="T14964" t="s">
        <v>51</v>
      </c>
      <c r="U14964">
        <v>1</v>
      </c>
      <c r="V14964" t="s">
        <v>33230</v>
      </c>
      <c r="X14964" t="s">
        <v>49583</v>
      </c>
      <c r="Y14964" s="1">
        <v>44011</v>
      </c>
      <c r="Z14964" t="s">
        <v>54</v>
      </c>
    </row>
    <row r="14965" spans="1:26" x14ac:dyDescent="0.3">
      <c r="A14965">
        <v>25963</v>
      </c>
      <c r="B14965">
        <v>623</v>
      </c>
      <c r="C14965" t="s">
        <v>49584</v>
      </c>
      <c r="D14965" t="s">
        <v>1199</v>
      </c>
      <c r="E14965" t="s">
        <v>1078</v>
      </c>
      <c r="F14965" s="1">
        <v>29354</v>
      </c>
      <c r="G14965" t="s">
        <v>59953</v>
      </c>
      <c r="I14965" t="s">
        <v>59954</v>
      </c>
      <c r="J14965" t="s">
        <v>49585</v>
      </c>
      <c r="K14965">
        <v>60000</v>
      </c>
      <c r="L14965">
        <v>0</v>
      </c>
      <c r="M14965">
        <v>0</v>
      </c>
      <c r="N14965" t="s">
        <v>143</v>
      </c>
      <c r="O14965" t="s">
        <v>144</v>
      </c>
      <c r="P14965" t="s">
        <v>145</v>
      </c>
      <c r="Q14965" t="s">
        <v>38</v>
      </c>
      <c r="R14965" t="s">
        <v>39</v>
      </c>
      <c r="S14965" t="s">
        <v>40</v>
      </c>
      <c r="T14965" t="s">
        <v>41</v>
      </c>
      <c r="U14965">
        <v>2</v>
      </c>
      <c r="V14965" t="s">
        <v>49586</v>
      </c>
      <c r="X14965" t="s">
        <v>49587</v>
      </c>
      <c r="Y14965" s="1">
        <v>44929</v>
      </c>
      <c r="Z14965" t="s">
        <v>68</v>
      </c>
    </row>
    <row r="14966" spans="1:26" x14ac:dyDescent="0.3">
      <c r="A14966">
        <v>25964</v>
      </c>
      <c r="B14966">
        <v>542</v>
      </c>
      <c r="C14966" t="s">
        <v>49588</v>
      </c>
      <c r="D14966" t="s">
        <v>4279</v>
      </c>
      <c r="E14966" t="s">
        <v>9418</v>
      </c>
      <c r="F14966" s="1">
        <v>29076</v>
      </c>
      <c r="G14966" t="s">
        <v>59953</v>
      </c>
      <c r="I14966" t="s">
        <v>59954</v>
      </c>
      <c r="J14966" t="s">
        <v>49589</v>
      </c>
      <c r="K14966">
        <v>60000</v>
      </c>
      <c r="L14966">
        <v>0</v>
      </c>
      <c r="M14966">
        <v>0</v>
      </c>
      <c r="N14966" t="s">
        <v>143</v>
      </c>
      <c r="O14966" t="s">
        <v>144</v>
      </c>
      <c r="P14966" t="s">
        <v>145</v>
      </c>
      <c r="Q14966" t="s">
        <v>38</v>
      </c>
      <c r="R14966" t="s">
        <v>39</v>
      </c>
      <c r="S14966" t="s">
        <v>40</v>
      </c>
      <c r="T14966" t="s">
        <v>51</v>
      </c>
      <c r="U14966">
        <v>2</v>
      </c>
      <c r="V14966" t="s">
        <v>49590</v>
      </c>
      <c r="X14966" t="s">
        <v>49591</v>
      </c>
      <c r="Y14966" s="1">
        <v>43994</v>
      </c>
      <c r="Z14966" t="s">
        <v>44</v>
      </c>
    </row>
    <row r="14967" spans="1:26" x14ac:dyDescent="0.3">
      <c r="A14967">
        <v>25965</v>
      </c>
      <c r="B14967">
        <v>345</v>
      </c>
      <c r="C14967" t="s">
        <v>49592</v>
      </c>
      <c r="D14967" t="s">
        <v>1120</v>
      </c>
      <c r="E14967" t="s">
        <v>913</v>
      </c>
      <c r="F14967" s="1">
        <v>26287</v>
      </c>
      <c r="G14967" t="s">
        <v>59953</v>
      </c>
      <c r="I14967" t="s">
        <v>59955</v>
      </c>
      <c r="J14967" t="s">
        <v>49593</v>
      </c>
      <c r="K14967">
        <v>130000</v>
      </c>
      <c r="L14967">
        <v>0</v>
      </c>
      <c r="M14967">
        <v>1</v>
      </c>
      <c r="N14967" t="s">
        <v>397</v>
      </c>
      <c r="O14967" t="s">
        <v>398</v>
      </c>
      <c r="P14967" t="s">
        <v>399</v>
      </c>
      <c r="Q14967" t="s">
        <v>122</v>
      </c>
      <c r="R14967" t="s">
        <v>123</v>
      </c>
      <c r="S14967" t="s">
        <v>124</v>
      </c>
      <c r="T14967" t="s">
        <v>51</v>
      </c>
      <c r="U14967">
        <v>4</v>
      </c>
      <c r="V14967" t="s">
        <v>49594</v>
      </c>
      <c r="X14967" t="s">
        <v>49595</v>
      </c>
      <c r="Y14967" s="1">
        <v>44695</v>
      </c>
      <c r="Z14967" t="s">
        <v>44</v>
      </c>
    </row>
    <row r="14968" spans="1:26" x14ac:dyDescent="0.3">
      <c r="A14968">
        <v>25966</v>
      </c>
      <c r="B14968">
        <v>359</v>
      </c>
      <c r="C14968" t="s">
        <v>49596</v>
      </c>
      <c r="D14968" t="s">
        <v>4301</v>
      </c>
      <c r="E14968" t="s">
        <v>6205</v>
      </c>
      <c r="F14968" s="1">
        <v>26282</v>
      </c>
      <c r="G14968" t="s">
        <v>59952</v>
      </c>
      <c r="I14968" t="s">
        <v>59954</v>
      </c>
      <c r="J14968" t="s">
        <v>49597</v>
      </c>
      <c r="K14968">
        <v>130000</v>
      </c>
      <c r="L14968">
        <v>1</v>
      </c>
      <c r="M14968">
        <v>1</v>
      </c>
      <c r="N14968" t="s">
        <v>397</v>
      </c>
      <c r="O14968" t="s">
        <v>398</v>
      </c>
      <c r="P14968" t="s">
        <v>399</v>
      </c>
      <c r="Q14968" t="s">
        <v>122</v>
      </c>
      <c r="R14968" t="s">
        <v>123</v>
      </c>
      <c r="S14968" t="s">
        <v>124</v>
      </c>
      <c r="T14968" t="s">
        <v>41</v>
      </c>
      <c r="U14968">
        <v>4</v>
      </c>
      <c r="V14968" t="s">
        <v>49598</v>
      </c>
      <c r="X14968" t="s">
        <v>49599</v>
      </c>
      <c r="Y14968" s="1">
        <v>44749</v>
      </c>
      <c r="Z14968" t="s">
        <v>54</v>
      </c>
    </row>
    <row r="14969" spans="1:26" x14ac:dyDescent="0.3">
      <c r="A14969">
        <v>25967</v>
      </c>
      <c r="B14969">
        <v>339</v>
      </c>
      <c r="C14969" t="s">
        <v>49600</v>
      </c>
      <c r="D14969" t="s">
        <v>1344</v>
      </c>
      <c r="E14969" t="s">
        <v>968</v>
      </c>
      <c r="F14969" s="1">
        <v>23095</v>
      </c>
      <c r="G14969" t="s">
        <v>59952</v>
      </c>
      <c r="I14969" t="s">
        <v>59955</v>
      </c>
      <c r="J14969" t="s">
        <v>49601</v>
      </c>
      <c r="K14969">
        <v>70000</v>
      </c>
      <c r="L14969">
        <v>2</v>
      </c>
      <c r="M14969">
        <v>0</v>
      </c>
      <c r="N14969" t="s">
        <v>215</v>
      </c>
      <c r="O14969" t="s">
        <v>216</v>
      </c>
      <c r="P14969" t="s">
        <v>217</v>
      </c>
      <c r="Q14969" t="s">
        <v>146</v>
      </c>
      <c r="R14969" t="s">
        <v>147</v>
      </c>
      <c r="S14969" t="s">
        <v>148</v>
      </c>
      <c r="T14969" t="s">
        <v>41</v>
      </c>
      <c r="U14969">
        <v>2</v>
      </c>
      <c r="V14969" t="s">
        <v>11276</v>
      </c>
      <c r="X14969" t="s">
        <v>49602</v>
      </c>
      <c r="Y14969" s="1">
        <v>44743</v>
      </c>
      <c r="Z14969" t="s">
        <v>68</v>
      </c>
    </row>
    <row r="14970" spans="1:26" x14ac:dyDescent="0.3">
      <c r="A14970">
        <v>25968</v>
      </c>
      <c r="B14970">
        <v>546</v>
      </c>
      <c r="C14970" t="s">
        <v>49603</v>
      </c>
      <c r="D14970" t="s">
        <v>3282</v>
      </c>
      <c r="E14970" t="s">
        <v>345</v>
      </c>
      <c r="F14970" s="1">
        <v>25666</v>
      </c>
      <c r="G14970" t="s">
        <v>59952</v>
      </c>
      <c r="I14970" t="s">
        <v>59954</v>
      </c>
      <c r="J14970" t="s">
        <v>49604</v>
      </c>
      <c r="K14970">
        <v>60000</v>
      </c>
      <c r="L14970">
        <v>4</v>
      </c>
      <c r="M14970">
        <v>4</v>
      </c>
      <c r="N14970" t="s">
        <v>35</v>
      </c>
      <c r="O14970" t="s">
        <v>36</v>
      </c>
      <c r="P14970" t="s">
        <v>37</v>
      </c>
      <c r="Q14970" t="s">
        <v>146</v>
      </c>
      <c r="R14970" t="s">
        <v>147</v>
      </c>
      <c r="S14970" t="s">
        <v>148</v>
      </c>
      <c r="T14970" t="s">
        <v>41</v>
      </c>
      <c r="U14970">
        <v>3</v>
      </c>
      <c r="V14970" t="s">
        <v>37431</v>
      </c>
      <c r="X14970" t="s">
        <v>49605</v>
      </c>
      <c r="Y14970" s="1">
        <v>44883</v>
      </c>
      <c r="Z14970" t="s">
        <v>99</v>
      </c>
    </row>
    <row r="14971" spans="1:26" x14ac:dyDescent="0.3">
      <c r="A14971">
        <v>25969</v>
      </c>
      <c r="B14971">
        <v>325</v>
      </c>
      <c r="C14971" t="s">
        <v>49606</v>
      </c>
      <c r="D14971" t="s">
        <v>923</v>
      </c>
      <c r="E14971" t="s">
        <v>3105</v>
      </c>
      <c r="F14971" s="1">
        <v>25491</v>
      </c>
      <c r="G14971" t="s">
        <v>59952</v>
      </c>
      <c r="I14971" t="s">
        <v>59954</v>
      </c>
      <c r="J14971" t="s">
        <v>49607</v>
      </c>
      <c r="K14971">
        <v>60000</v>
      </c>
      <c r="L14971">
        <v>4</v>
      </c>
      <c r="M14971">
        <v>2</v>
      </c>
      <c r="N14971" t="s">
        <v>35</v>
      </c>
      <c r="O14971" t="s">
        <v>36</v>
      </c>
      <c r="P14971" t="s">
        <v>37</v>
      </c>
      <c r="Q14971" t="s">
        <v>146</v>
      </c>
      <c r="R14971" t="s">
        <v>147</v>
      </c>
      <c r="S14971" t="s">
        <v>148</v>
      </c>
      <c r="T14971" t="s">
        <v>51</v>
      </c>
      <c r="U14971">
        <v>2</v>
      </c>
      <c r="V14971" t="s">
        <v>40367</v>
      </c>
      <c r="X14971" t="s">
        <v>49608</v>
      </c>
      <c r="Y14971" s="1">
        <v>43996</v>
      </c>
      <c r="Z14971" t="s">
        <v>54</v>
      </c>
    </row>
    <row r="14972" spans="1:26" x14ac:dyDescent="0.3">
      <c r="A14972">
        <v>25970</v>
      </c>
      <c r="B14972">
        <v>614</v>
      </c>
      <c r="C14972" t="s">
        <v>49609</v>
      </c>
      <c r="D14972" t="s">
        <v>1244</v>
      </c>
      <c r="E14972" t="s">
        <v>728</v>
      </c>
      <c r="F14972" s="1">
        <v>25640</v>
      </c>
      <c r="G14972" t="s">
        <v>59953</v>
      </c>
      <c r="I14972" t="s">
        <v>59955</v>
      </c>
      <c r="J14972" t="s">
        <v>49610</v>
      </c>
      <c r="K14972">
        <v>60000</v>
      </c>
      <c r="L14972">
        <v>4</v>
      </c>
      <c r="M14972">
        <v>2</v>
      </c>
      <c r="N14972" t="s">
        <v>35</v>
      </c>
      <c r="O14972" t="s">
        <v>36</v>
      </c>
      <c r="P14972" t="s">
        <v>37</v>
      </c>
      <c r="Q14972" t="s">
        <v>146</v>
      </c>
      <c r="R14972" t="s">
        <v>147</v>
      </c>
      <c r="S14972" t="s">
        <v>148</v>
      </c>
      <c r="T14972" t="s">
        <v>51</v>
      </c>
      <c r="U14972">
        <v>2</v>
      </c>
      <c r="V14972" t="s">
        <v>3395</v>
      </c>
      <c r="X14972" t="s">
        <v>49611</v>
      </c>
      <c r="Y14972" s="1">
        <v>44007</v>
      </c>
      <c r="Z14972" t="s">
        <v>54</v>
      </c>
    </row>
    <row r="14973" spans="1:26" x14ac:dyDescent="0.3">
      <c r="A14973">
        <v>25971</v>
      </c>
      <c r="B14973">
        <v>59</v>
      </c>
      <c r="C14973" t="s">
        <v>49612</v>
      </c>
      <c r="D14973" t="s">
        <v>532</v>
      </c>
      <c r="E14973" t="s">
        <v>141</v>
      </c>
      <c r="F14973" s="1">
        <v>25116</v>
      </c>
      <c r="G14973" t="s">
        <v>59953</v>
      </c>
      <c r="I14973" t="s">
        <v>59955</v>
      </c>
      <c r="J14973" t="s">
        <v>49613</v>
      </c>
      <c r="K14973">
        <v>70000</v>
      </c>
      <c r="L14973">
        <v>4</v>
      </c>
      <c r="M14973">
        <v>2</v>
      </c>
      <c r="N14973" t="s">
        <v>35</v>
      </c>
      <c r="O14973" t="s">
        <v>36</v>
      </c>
      <c r="P14973" t="s">
        <v>37</v>
      </c>
      <c r="Q14973" t="s">
        <v>38</v>
      </c>
      <c r="R14973" t="s">
        <v>39</v>
      </c>
      <c r="S14973" t="s">
        <v>40</v>
      </c>
      <c r="T14973" t="s">
        <v>41</v>
      </c>
      <c r="U14973">
        <v>2</v>
      </c>
      <c r="V14973" t="s">
        <v>27054</v>
      </c>
      <c r="X14973" t="s">
        <v>49614</v>
      </c>
      <c r="Y14973" s="1">
        <v>44275</v>
      </c>
      <c r="Z14973" t="s">
        <v>61</v>
      </c>
    </row>
    <row r="14974" spans="1:26" x14ac:dyDescent="0.3">
      <c r="A14974">
        <v>25972</v>
      </c>
      <c r="B14974">
        <v>552</v>
      </c>
      <c r="C14974" t="s">
        <v>49615</v>
      </c>
      <c r="D14974" t="s">
        <v>961</v>
      </c>
      <c r="E14974" t="s">
        <v>442</v>
      </c>
      <c r="F14974" s="1">
        <v>25204</v>
      </c>
      <c r="G14974" t="s">
        <v>59953</v>
      </c>
      <c r="I14974" t="s">
        <v>59955</v>
      </c>
      <c r="J14974" t="s">
        <v>49616</v>
      </c>
      <c r="K14974">
        <v>70000</v>
      </c>
      <c r="L14974">
        <v>4</v>
      </c>
      <c r="M14974">
        <v>2</v>
      </c>
      <c r="N14974" t="s">
        <v>35</v>
      </c>
      <c r="O14974" t="s">
        <v>36</v>
      </c>
      <c r="P14974" t="s">
        <v>37</v>
      </c>
      <c r="Q14974" t="s">
        <v>38</v>
      </c>
      <c r="R14974" t="s">
        <v>39</v>
      </c>
      <c r="S14974" t="s">
        <v>40</v>
      </c>
      <c r="T14974" t="s">
        <v>51</v>
      </c>
      <c r="U14974">
        <v>2</v>
      </c>
      <c r="V14974" t="s">
        <v>42002</v>
      </c>
      <c r="X14974" t="s">
        <v>49617</v>
      </c>
      <c r="Y14974" s="1">
        <v>43984</v>
      </c>
      <c r="Z14974" t="s">
        <v>54</v>
      </c>
    </row>
    <row r="14975" spans="1:26" x14ac:dyDescent="0.3">
      <c r="A14975">
        <v>25973</v>
      </c>
      <c r="B14975">
        <v>543</v>
      </c>
      <c r="C14975" t="s">
        <v>49618</v>
      </c>
      <c r="D14975" t="s">
        <v>2865</v>
      </c>
      <c r="E14975" t="s">
        <v>798</v>
      </c>
      <c r="F14975" s="1">
        <v>25091</v>
      </c>
      <c r="G14975" t="s">
        <v>59953</v>
      </c>
      <c r="I14975" t="s">
        <v>59955</v>
      </c>
      <c r="J14975" t="s">
        <v>49619</v>
      </c>
      <c r="K14975">
        <v>70000</v>
      </c>
      <c r="L14975">
        <v>4</v>
      </c>
      <c r="M14975">
        <v>2</v>
      </c>
      <c r="N14975" t="s">
        <v>35</v>
      </c>
      <c r="O14975" t="s">
        <v>36</v>
      </c>
      <c r="P14975" t="s">
        <v>37</v>
      </c>
      <c r="Q14975" t="s">
        <v>38</v>
      </c>
      <c r="R14975" t="s">
        <v>39</v>
      </c>
      <c r="S14975" t="s">
        <v>40</v>
      </c>
      <c r="T14975" t="s">
        <v>51</v>
      </c>
      <c r="U14975">
        <v>2</v>
      </c>
      <c r="V14975" t="s">
        <v>49620</v>
      </c>
      <c r="X14975" t="s">
        <v>5844</v>
      </c>
      <c r="Y14975" s="1">
        <v>43985</v>
      </c>
      <c r="Z14975" t="s">
        <v>54</v>
      </c>
    </row>
    <row r="14976" spans="1:26" x14ac:dyDescent="0.3">
      <c r="A14976">
        <v>25974</v>
      </c>
      <c r="B14976">
        <v>325</v>
      </c>
      <c r="C14976" t="s">
        <v>49621</v>
      </c>
      <c r="D14976" t="s">
        <v>424</v>
      </c>
      <c r="E14976" t="s">
        <v>1902</v>
      </c>
      <c r="F14976" s="1">
        <v>27120</v>
      </c>
      <c r="G14976" t="s">
        <v>59952</v>
      </c>
      <c r="I14976" t="s">
        <v>59954</v>
      </c>
      <c r="J14976" t="s">
        <v>49622</v>
      </c>
      <c r="K14976">
        <v>70000</v>
      </c>
      <c r="L14976">
        <v>4</v>
      </c>
      <c r="M14976">
        <v>2</v>
      </c>
      <c r="N14976" t="s">
        <v>35</v>
      </c>
      <c r="O14976" t="s">
        <v>36</v>
      </c>
      <c r="P14976" t="s">
        <v>37</v>
      </c>
      <c r="Q14976" t="s">
        <v>38</v>
      </c>
      <c r="R14976" t="s">
        <v>39</v>
      </c>
      <c r="S14976" t="s">
        <v>40</v>
      </c>
      <c r="T14976" t="s">
        <v>41</v>
      </c>
      <c r="U14976">
        <v>2</v>
      </c>
      <c r="V14976" t="s">
        <v>49623</v>
      </c>
      <c r="X14976" t="s">
        <v>49624</v>
      </c>
      <c r="Y14976" s="1">
        <v>44002</v>
      </c>
      <c r="Z14976" t="s">
        <v>61</v>
      </c>
    </row>
    <row r="14977" spans="1:26" x14ac:dyDescent="0.3">
      <c r="A14977">
        <v>25975</v>
      </c>
      <c r="B14977">
        <v>611</v>
      </c>
      <c r="C14977" t="s">
        <v>49625</v>
      </c>
      <c r="D14977" t="s">
        <v>265</v>
      </c>
      <c r="E14977" t="s">
        <v>689</v>
      </c>
      <c r="F14977" s="1">
        <v>25098</v>
      </c>
      <c r="G14977" t="s">
        <v>59953</v>
      </c>
      <c r="I14977" t="s">
        <v>59955</v>
      </c>
      <c r="J14977" t="s">
        <v>49626</v>
      </c>
      <c r="K14977">
        <v>70000</v>
      </c>
      <c r="L14977">
        <v>4</v>
      </c>
      <c r="M14977">
        <v>2</v>
      </c>
      <c r="N14977" t="s">
        <v>35</v>
      </c>
      <c r="O14977" t="s">
        <v>36</v>
      </c>
      <c r="P14977" t="s">
        <v>37</v>
      </c>
      <c r="Q14977" t="s">
        <v>38</v>
      </c>
      <c r="R14977" t="s">
        <v>39</v>
      </c>
      <c r="S14977" t="s">
        <v>40</v>
      </c>
      <c r="T14977" t="s">
        <v>51</v>
      </c>
      <c r="U14977">
        <v>2</v>
      </c>
      <c r="V14977" t="s">
        <v>49627</v>
      </c>
      <c r="X14977" t="s">
        <v>1580</v>
      </c>
      <c r="Y14977" s="1">
        <v>43984</v>
      </c>
      <c r="Z14977" t="s">
        <v>54</v>
      </c>
    </row>
    <row r="14978" spans="1:26" x14ac:dyDescent="0.3">
      <c r="A14978">
        <v>25976</v>
      </c>
      <c r="B14978">
        <v>316</v>
      </c>
      <c r="C14978" t="s">
        <v>49628</v>
      </c>
      <c r="D14978" t="s">
        <v>570</v>
      </c>
      <c r="E14978" t="s">
        <v>861</v>
      </c>
      <c r="F14978" s="1">
        <v>26952</v>
      </c>
      <c r="G14978" t="s">
        <v>59953</v>
      </c>
      <c r="I14978" t="s">
        <v>59954</v>
      </c>
      <c r="J14978" t="s">
        <v>49629</v>
      </c>
      <c r="K14978">
        <v>70000</v>
      </c>
      <c r="L14978">
        <v>0</v>
      </c>
      <c r="M14978">
        <v>0</v>
      </c>
      <c r="N14978" t="s">
        <v>35</v>
      </c>
      <c r="O14978" t="s">
        <v>36</v>
      </c>
      <c r="P14978" t="s">
        <v>37</v>
      </c>
      <c r="Q14978" t="s">
        <v>38</v>
      </c>
      <c r="R14978" t="s">
        <v>39</v>
      </c>
      <c r="S14978" t="s">
        <v>40</v>
      </c>
      <c r="T14978" t="s">
        <v>51</v>
      </c>
      <c r="U14978">
        <v>1</v>
      </c>
      <c r="V14978" t="s">
        <v>11263</v>
      </c>
      <c r="X14978" t="s">
        <v>49630</v>
      </c>
      <c r="Y14978" s="1">
        <v>43996</v>
      </c>
      <c r="Z14978" t="s">
        <v>54</v>
      </c>
    </row>
    <row r="14979" spans="1:26" x14ac:dyDescent="0.3">
      <c r="A14979">
        <v>25977</v>
      </c>
      <c r="B14979">
        <v>385</v>
      </c>
      <c r="C14979" t="s">
        <v>49631</v>
      </c>
      <c r="D14979" t="s">
        <v>1550</v>
      </c>
      <c r="E14979" t="s">
        <v>366</v>
      </c>
      <c r="F14979" s="1">
        <v>28965</v>
      </c>
      <c r="G14979" t="s">
        <v>59952</v>
      </c>
      <c r="I14979" t="s">
        <v>59955</v>
      </c>
      <c r="J14979" t="s">
        <v>49632</v>
      </c>
      <c r="K14979">
        <v>60000</v>
      </c>
      <c r="L14979">
        <v>2</v>
      </c>
      <c r="M14979">
        <v>2</v>
      </c>
      <c r="N14979" t="s">
        <v>397</v>
      </c>
      <c r="O14979" t="s">
        <v>398</v>
      </c>
      <c r="P14979" t="s">
        <v>399</v>
      </c>
      <c r="Q14979" t="s">
        <v>38</v>
      </c>
      <c r="R14979" t="s">
        <v>39</v>
      </c>
      <c r="S14979" t="s">
        <v>40</v>
      </c>
      <c r="T14979" t="s">
        <v>41</v>
      </c>
      <c r="U14979">
        <v>0</v>
      </c>
      <c r="V14979" t="s">
        <v>9388</v>
      </c>
      <c r="X14979" t="s">
        <v>49633</v>
      </c>
      <c r="Y14979" s="1">
        <v>44015</v>
      </c>
      <c r="Z14979" t="s">
        <v>61</v>
      </c>
    </row>
    <row r="14980" spans="1:26" x14ac:dyDescent="0.3">
      <c r="A14980">
        <v>25978</v>
      </c>
      <c r="B14980">
        <v>331</v>
      </c>
      <c r="C14980" t="s">
        <v>49634</v>
      </c>
      <c r="D14980" t="s">
        <v>815</v>
      </c>
      <c r="E14980" t="s">
        <v>588</v>
      </c>
      <c r="F14980" s="1">
        <v>11466</v>
      </c>
      <c r="G14980" t="s">
        <v>59953</v>
      </c>
      <c r="I14980" t="s">
        <v>59955</v>
      </c>
      <c r="J14980" t="s">
        <v>49635</v>
      </c>
      <c r="K14980">
        <v>90000</v>
      </c>
      <c r="L14980">
        <v>5</v>
      </c>
      <c r="M14980">
        <v>0</v>
      </c>
      <c r="N14980" t="s">
        <v>35</v>
      </c>
      <c r="O14980" t="s">
        <v>36</v>
      </c>
      <c r="P14980" t="s">
        <v>37</v>
      </c>
      <c r="Q14980" t="s">
        <v>38</v>
      </c>
      <c r="R14980" t="s">
        <v>39</v>
      </c>
      <c r="S14980" t="s">
        <v>40</v>
      </c>
      <c r="T14980" t="s">
        <v>41</v>
      </c>
      <c r="U14980">
        <v>0</v>
      </c>
      <c r="V14980" t="s">
        <v>6030</v>
      </c>
      <c r="X14980" t="s">
        <v>49636</v>
      </c>
      <c r="Y14980" s="1">
        <v>44027</v>
      </c>
      <c r="Z14980" t="s">
        <v>54</v>
      </c>
    </row>
    <row r="14981" spans="1:26" x14ac:dyDescent="0.3">
      <c r="A14981">
        <v>25979</v>
      </c>
      <c r="B14981">
        <v>536</v>
      </c>
      <c r="C14981" t="s">
        <v>49637</v>
      </c>
      <c r="D14981" t="s">
        <v>1956</v>
      </c>
      <c r="E14981" t="s">
        <v>201</v>
      </c>
      <c r="F14981" s="1">
        <v>27058</v>
      </c>
      <c r="G14981" t="s">
        <v>59953</v>
      </c>
      <c r="I14981" t="s">
        <v>59954</v>
      </c>
      <c r="J14981" t="s">
        <v>49638</v>
      </c>
      <c r="K14981">
        <v>70000</v>
      </c>
      <c r="L14981">
        <v>4</v>
      </c>
      <c r="M14981">
        <v>2</v>
      </c>
      <c r="N14981" t="s">
        <v>35</v>
      </c>
      <c r="O14981" t="s">
        <v>36</v>
      </c>
      <c r="P14981" t="s">
        <v>37</v>
      </c>
      <c r="Q14981" t="s">
        <v>38</v>
      </c>
      <c r="R14981" t="s">
        <v>39</v>
      </c>
      <c r="S14981" t="s">
        <v>40</v>
      </c>
      <c r="T14981" t="s">
        <v>41</v>
      </c>
      <c r="U14981">
        <v>2</v>
      </c>
      <c r="V14981" t="s">
        <v>49639</v>
      </c>
      <c r="X14981" t="s">
        <v>49640</v>
      </c>
      <c r="Y14981" s="1">
        <v>44023</v>
      </c>
      <c r="Z14981" t="s">
        <v>61</v>
      </c>
    </row>
    <row r="14982" spans="1:26" x14ac:dyDescent="0.3">
      <c r="A14982">
        <v>25980</v>
      </c>
      <c r="B14982">
        <v>635</v>
      </c>
      <c r="C14982" t="s">
        <v>49641</v>
      </c>
      <c r="D14982" t="s">
        <v>644</v>
      </c>
      <c r="E14982" t="s">
        <v>1271</v>
      </c>
      <c r="F14982" s="1">
        <v>27125</v>
      </c>
      <c r="G14982" t="s">
        <v>59953</v>
      </c>
      <c r="I14982" t="s">
        <v>59955</v>
      </c>
      <c r="J14982" t="s">
        <v>49642</v>
      </c>
      <c r="K14982">
        <v>70000</v>
      </c>
      <c r="L14982">
        <v>4</v>
      </c>
      <c r="M14982">
        <v>2</v>
      </c>
      <c r="N14982" t="s">
        <v>35</v>
      </c>
      <c r="O14982" t="s">
        <v>36</v>
      </c>
      <c r="P14982" t="s">
        <v>37</v>
      </c>
      <c r="Q14982" t="s">
        <v>38</v>
      </c>
      <c r="R14982" t="s">
        <v>39</v>
      </c>
      <c r="S14982" t="s">
        <v>40</v>
      </c>
      <c r="T14982" t="s">
        <v>41</v>
      </c>
      <c r="U14982">
        <v>3</v>
      </c>
      <c r="V14982" t="s">
        <v>39533</v>
      </c>
      <c r="X14982" t="s">
        <v>49643</v>
      </c>
      <c r="Y14982" s="1">
        <v>44026</v>
      </c>
      <c r="Z14982" t="s">
        <v>61</v>
      </c>
    </row>
    <row r="14983" spans="1:26" x14ac:dyDescent="0.3">
      <c r="A14983">
        <v>25981</v>
      </c>
      <c r="B14983">
        <v>66</v>
      </c>
      <c r="C14983" t="s">
        <v>49644</v>
      </c>
      <c r="D14983" t="s">
        <v>2870</v>
      </c>
      <c r="E14983" t="s">
        <v>989</v>
      </c>
      <c r="F14983" s="1">
        <v>25337</v>
      </c>
      <c r="G14983" t="s">
        <v>59952</v>
      </c>
      <c r="I14983" t="s">
        <v>59954</v>
      </c>
      <c r="J14983" t="s">
        <v>49645</v>
      </c>
      <c r="K14983">
        <v>70000</v>
      </c>
      <c r="L14983">
        <v>4</v>
      </c>
      <c r="M14983">
        <v>2</v>
      </c>
      <c r="N14983" t="s">
        <v>35</v>
      </c>
      <c r="O14983" t="s">
        <v>36</v>
      </c>
      <c r="P14983" t="s">
        <v>37</v>
      </c>
      <c r="Q14983" t="s">
        <v>38</v>
      </c>
      <c r="R14983" t="s">
        <v>39</v>
      </c>
      <c r="S14983" t="s">
        <v>40</v>
      </c>
      <c r="T14983" t="s">
        <v>41</v>
      </c>
      <c r="U14983">
        <v>4</v>
      </c>
      <c r="V14983" t="s">
        <v>49646</v>
      </c>
      <c r="X14983" t="s">
        <v>49647</v>
      </c>
      <c r="Y14983" s="1">
        <v>44269</v>
      </c>
      <c r="Z14983" t="s">
        <v>61</v>
      </c>
    </row>
    <row r="14984" spans="1:26" x14ac:dyDescent="0.3">
      <c r="A14984">
        <v>25982</v>
      </c>
      <c r="B14984">
        <v>648</v>
      </c>
      <c r="C14984" t="s">
        <v>49648</v>
      </c>
      <c r="D14984" t="s">
        <v>4025</v>
      </c>
      <c r="E14984" t="s">
        <v>549</v>
      </c>
      <c r="F14984" s="1">
        <v>25125</v>
      </c>
      <c r="G14984" t="s">
        <v>59953</v>
      </c>
      <c r="I14984" t="s">
        <v>59955</v>
      </c>
      <c r="J14984" t="s">
        <v>49649</v>
      </c>
      <c r="K14984">
        <v>70000</v>
      </c>
      <c r="L14984">
        <v>0</v>
      </c>
      <c r="M14984">
        <v>0</v>
      </c>
      <c r="N14984" t="s">
        <v>35</v>
      </c>
      <c r="O14984" t="s">
        <v>36</v>
      </c>
      <c r="P14984" t="s">
        <v>37</v>
      </c>
      <c r="Q14984" t="s">
        <v>38</v>
      </c>
      <c r="R14984" t="s">
        <v>39</v>
      </c>
      <c r="S14984" t="s">
        <v>40</v>
      </c>
      <c r="T14984" t="s">
        <v>51</v>
      </c>
      <c r="U14984">
        <v>1</v>
      </c>
      <c r="V14984" t="s">
        <v>16767</v>
      </c>
      <c r="X14984" t="s">
        <v>49650</v>
      </c>
      <c r="Y14984" s="1">
        <v>44036</v>
      </c>
      <c r="Z14984" t="s">
        <v>54</v>
      </c>
    </row>
    <row r="14985" spans="1:26" x14ac:dyDescent="0.3">
      <c r="A14985">
        <v>25983</v>
      </c>
      <c r="B14985">
        <v>546</v>
      </c>
      <c r="C14985" t="s">
        <v>49651</v>
      </c>
      <c r="D14985" t="s">
        <v>4902</v>
      </c>
      <c r="E14985" t="s">
        <v>962</v>
      </c>
      <c r="F14985" s="1">
        <v>25252</v>
      </c>
      <c r="G14985" t="s">
        <v>59952</v>
      </c>
      <c r="I14985" t="s">
        <v>59954</v>
      </c>
      <c r="J14985" t="s">
        <v>49652</v>
      </c>
      <c r="K14985">
        <v>70000</v>
      </c>
      <c r="L14985">
        <v>0</v>
      </c>
      <c r="M14985">
        <v>0</v>
      </c>
      <c r="N14985" t="s">
        <v>35</v>
      </c>
      <c r="O14985" t="s">
        <v>36</v>
      </c>
      <c r="P14985" t="s">
        <v>37</v>
      </c>
      <c r="Q14985" t="s">
        <v>38</v>
      </c>
      <c r="R14985" t="s">
        <v>39</v>
      </c>
      <c r="S14985" t="s">
        <v>40</v>
      </c>
      <c r="T14985" t="s">
        <v>51</v>
      </c>
      <c r="U14985">
        <v>1</v>
      </c>
      <c r="V14985" t="s">
        <v>49653</v>
      </c>
      <c r="X14985" t="s">
        <v>49654</v>
      </c>
      <c r="Y14985" s="1">
        <v>44784</v>
      </c>
      <c r="Z14985" t="s">
        <v>54</v>
      </c>
    </row>
    <row r="14986" spans="1:26" x14ac:dyDescent="0.3">
      <c r="A14986">
        <v>25984</v>
      </c>
      <c r="B14986">
        <v>335</v>
      </c>
      <c r="C14986" t="s">
        <v>49655</v>
      </c>
      <c r="D14986" t="s">
        <v>2405</v>
      </c>
      <c r="E14986" t="s">
        <v>777</v>
      </c>
      <c r="F14986" s="1">
        <v>25348</v>
      </c>
      <c r="G14986" t="s">
        <v>59953</v>
      </c>
      <c r="I14986" t="s">
        <v>59955</v>
      </c>
      <c r="J14986" t="s">
        <v>49656</v>
      </c>
      <c r="K14986">
        <v>60000</v>
      </c>
      <c r="L14986">
        <v>3</v>
      </c>
      <c r="M14986">
        <v>2</v>
      </c>
      <c r="N14986" t="s">
        <v>397</v>
      </c>
      <c r="O14986" t="s">
        <v>398</v>
      </c>
      <c r="P14986" t="s">
        <v>399</v>
      </c>
      <c r="Q14986" t="s">
        <v>38</v>
      </c>
      <c r="R14986" t="s">
        <v>39</v>
      </c>
      <c r="S14986" t="s">
        <v>40</v>
      </c>
      <c r="T14986" t="s">
        <v>41</v>
      </c>
      <c r="U14986">
        <v>0</v>
      </c>
      <c r="V14986" t="s">
        <v>44707</v>
      </c>
      <c r="X14986" t="s">
        <v>28873</v>
      </c>
      <c r="Y14986" s="1">
        <v>44020</v>
      </c>
      <c r="Z14986" t="s">
        <v>61</v>
      </c>
    </row>
    <row r="14987" spans="1:26" x14ac:dyDescent="0.3">
      <c r="A14987">
        <v>25985</v>
      </c>
      <c r="B14987">
        <v>347</v>
      </c>
      <c r="C14987" t="s">
        <v>49657</v>
      </c>
      <c r="D14987" t="s">
        <v>2546</v>
      </c>
      <c r="E14987" t="s">
        <v>809</v>
      </c>
      <c r="F14987" s="1">
        <v>25165</v>
      </c>
      <c r="G14987" t="s">
        <v>59952</v>
      </c>
      <c r="I14987" t="s">
        <v>59954</v>
      </c>
      <c r="J14987" t="s">
        <v>49658</v>
      </c>
      <c r="K14987">
        <v>60000</v>
      </c>
      <c r="L14987">
        <v>3</v>
      </c>
      <c r="M14987">
        <v>2</v>
      </c>
      <c r="N14987" t="s">
        <v>397</v>
      </c>
      <c r="O14987" t="s">
        <v>398</v>
      </c>
      <c r="P14987" t="s">
        <v>399</v>
      </c>
      <c r="Q14987" t="s">
        <v>38</v>
      </c>
      <c r="R14987" t="s">
        <v>39</v>
      </c>
      <c r="S14987" t="s">
        <v>40</v>
      </c>
      <c r="T14987" t="s">
        <v>51</v>
      </c>
      <c r="U14987">
        <v>0</v>
      </c>
      <c r="V14987" t="s">
        <v>49659</v>
      </c>
      <c r="X14987" t="s">
        <v>49660</v>
      </c>
      <c r="Y14987" s="1">
        <v>44023</v>
      </c>
      <c r="Z14987" t="s">
        <v>54</v>
      </c>
    </row>
    <row r="14988" spans="1:26" x14ac:dyDescent="0.3">
      <c r="A14988">
        <v>25986</v>
      </c>
      <c r="B14988">
        <v>638</v>
      </c>
      <c r="C14988" t="s">
        <v>49661</v>
      </c>
      <c r="D14988" t="s">
        <v>3549</v>
      </c>
      <c r="E14988" t="s">
        <v>582</v>
      </c>
      <c r="F14988" s="1">
        <v>25042</v>
      </c>
      <c r="G14988" t="s">
        <v>59952</v>
      </c>
      <c r="I14988" t="s">
        <v>59955</v>
      </c>
      <c r="J14988" t="s">
        <v>49662</v>
      </c>
      <c r="K14988">
        <v>60000</v>
      </c>
      <c r="L14988">
        <v>3</v>
      </c>
      <c r="M14988">
        <v>2</v>
      </c>
      <c r="N14988" t="s">
        <v>397</v>
      </c>
      <c r="O14988" t="s">
        <v>398</v>
      </c>
      <c r="P14988" t="s">
        <v>399</v>
      </c>
      <c r="Q14988" t="s">
        <v>38</v>
      </c>
      <c r="R14988" t="s">
        <v>39</v>
      </c>
      <c r="S14988" t="s">
        <v>40</v>
      </c>
      <c r="T14988" t="s">
        <v>51</v>
      </c>
      <c r="U14988">
        <v>0</v>
      </c>
      <c r="V14988" t="s">
        <v>49663</v>
      </c>
      <c r="X14988" t="s">
        <v>49664</v>
      </c>
      <c r="Y14988" s="1">
        <v>44050</v>
      </c>
      <c r="Z14988" t="s">
        <v>54</v>
      </c>
    </row>
    <row r="14989" spans="1:26" x14ac:dyDescent="0.3">
      <c r="A14989">
        <v>25987</v>
      </c>
      <c r="B14989">
        <v>298</v>
      </c>
      <c r="C14989" t="s">
        <v>49665</v>
      </c>
      <c r="D14989" t="s">
        <v>570</v>
      </c>
      <c r="E14989" t="s">
        <v>611</v>
      </c>
      <c r="F14989" s="1">
        <v>28812</v>
      </c>
      <c r="G14989" t="s">
        <v>59952</v>
      </c>
      <c r="I14989" t="s">
        <v>59954</v>
      </c>
      <c r="J14989" t="s">
        <v>49666</v>
      </c>
      <c r="K14989">
        <v>40000</v>
      </c>
      <c r="L14989">
        <v>3</v>
      </c>
      <c r="M14989">
        <v>2</v>
      </c>
      <c r="N14989" t="s">
        <v>160</v>
      </c>
      <c r="O14989" t="s">
        <v>161</v>
      </c>
      <c r="P14989" t="s">
        <v>162</v>
      </c>
      <c r="Q14989" t="s">
        <v>146</v>
      </c>
      <c r="R14989" t="s">
        <v>147</v>
      </c>
      <c r="S14989" t="s">
        <v>148</v>
      </c>
      <c r="T14989" t="s">
        <v>41</v>
      </c>
      <c r="U14989">
        <v>2</v>
      </c>
      <c r="V14989" t="s">
        <v>49667</v>
      </c>
      <c r="X14989" t="s">
        <v>49668</v>
      </c>
      <c r="Y14989" s="1">
        <v>44053</v>
      </c>
      <c r="Z14989" t="s">
        <v>54</v>
      </c>
    </row>
    <row r="14990" spans="1:26" x14ac:dyDescent="0.3">
      <c r="A14990">
        <v>25988</v>
      </c>
      <c r="B14990">
        <v>536</v>
      </c>
      <c r="C14990" t="s">
        <v>49669</v>
      </c>
      <c r="D14990" t="s">
        <v>2232</v>
      </c>
      <c r="E14990" t="s">
        <v>2197</v>
      </c>
      <c r="F14990" s="1">
        <v>26678</v>
      </c>
      <c r="G14990" t="s">
        <v>59953</v>
      </c>
      <c r="I14990" t="s">
        <v>59954</v>
      </c>
      <c r="J14990" t="s">
        <v>49670</v>
      </c>
      <c r="K14990">
        <v>40000</v>
      </c>
      <c r="L14990">
        <v>4</v>
      </c>
      <c r="M14990">
        <v>3</v>
      </c>
      <c r="N14990" t="s">
        <v>160</v>
      </c>
      <c r="O14990" t="s">
        <v>161</v>
      </c>
      <c r="P14990" t="s">
        <v>162</v>
      </c>
      <c r="Q14990" t="s">
        <v>146</v>
      </c>
      <c r="R14990" t="s">
        <v>147</v>
      </c>
      <c r="S14990" t="s">
        <v>148</v>
      </c>
      <c r="T14990" t="s">
        <v>41</v>
      </c>
      <c r="U14990">
        <v>2</v>
      </c>
      <c r="V14990" t="s">
        <v>35776</v>
      </c>
      <c r="X14990" t="s">
        <v>8061</v>
      </c>
      <c r="Y14990" s="1">
        <v>44795</v>
      </c>
      <c r="Z14990" t="s">
        <v>61</v>
      </c>
    </row>
    <row r="14991" spans="1:26" x14ac:dyDescent="0.3">
      <c r="A14991">
        <v>25989</v>
      </c>
      <c r="B14991">
        <v>66</v>
      </c>
      <c r="C14991" t="s">
        <v>49671</v>
      </c>
      <c r="D14991" t="s">
        <v>344</v>
      </c>
      <c r="E14991" t="s">
        <v>373</v>
      </c>
      <c r="F14991" s="1">
        <v>26678</v>
      </c>
      <c r="G14991" t="s">
        <v>59952</v>
      </c>
      <c r="I14991" t="s">
        <v>59954</v>
      </c>
      <c r="J14991" t="s">
        <v>49672</v>
      </c>
      <c r="K14991">
        <v>70000</v>
      </c>
      <c r="L14991">
        <v>1</v>
      </c>
      <c r="M14991">
        <v>0</v>
      </c>
      <c r="N14991" t="s">
        <v>35</v>
      </c>
      <c r="O14991" t="s">
        <v>36</v>
      </c>
      <c r="P14991" t="s">
        <v>37</v>
      </c>
      <c r="Q14991" t="s">
        <v>38</v>
      </c>
      <c r="R14991" t="s">
        <v>39</v>
      </c>
      <c r="S14991" t="s">
        <v>40</v>
      </c>
      <c r="T14991" t="s">
        <v>41</v>
      </c>
      <c r="U14991">
        <v>1</v>
      </c>
      <c r="V14991" t="s">
        <v>49673</v>
      </c>
      <c r="X14991" t="s">
        <v>49674</v>
      </c>
      <c r="Y14991" s="1">
        <v>44306</v>
      </c>
      <c r="Z14991" t="s">
        <v>61</v>
      </c>
    </row>
    <row r="14992" spans="1:26" x14ac:dyDescent="0.3">
      <c r="A14992">
        <v>25990</v>
      </c>
      <c r="B14992">
        <v>547</v>
      </c>
      <c r="C14992" t="s">
        <v>49675</v>
      </c>
      <c r="D14992" t="s">
        <v>1550</v>
      </c>
      <c r="E14992" t="s">
        <v>3105</v>
      </c>
      <c r="F14992" s="1">
        <v>24887</v>
      </c>
      <c r="G14992" t="s">
        <v>59953</v>
      </c>
      <c r="I14992" t="s">
        <v>59955</v>
      </c>
      <c r="J14992" t="s">
        <v>49676</v>
      </c>
      <c r="K14992">
        <v>70000</v>
      </c>
      <c r="L14992">
        <v>1</v>
      </c>
      <c r="M14992">
        <v>0</v>
      </c>
      <c r="N14992" t="s">
        <v>35</v>
      </c>
      <c r="O14992" t="s">
        <v>36</v>
      </c>
      <c r="P14992" t="s">
        <v>37</v>
      </c>
      <c r="Q14992" t="s">
        <v>38</v>
      </c>
      <c r="R14992" t="s">
        <v>39</v>
      </c>
      <c r="S14992" t="s">
        <v>40</v>
      </c>
      <c r="T14992" t="s">
        <v>51</v>
      </c>
      <c r="U14992">
        <v>1</v>
      </c>
      <c r="V14992" t="s">
        <v>7843</v>
      </c>
      <c r="X14992" t="s">
        <v>49677</v>
      </c>
      <c r="Y14992" s="1">
        <v>44059</v>
      </c>
      <c r="Z14992" t="s">
        <v>54</v>
      </c>
    </row>
    <row r="14993" spans="1:26" x14ac:dyDescent="0.3">
      <c r="A14993">
        <v>25991</v>
      </c>
      <c r="B14993">
        <v>52</v>
      </c>
      <c r="C14993" t="s">
        <v>49678</v>
      </c>
      <c r="D14993" t="s">
        <v>4576</v>
      </c>
      <c r="E14993" t="s">
        <v>2049</v>
      </c>
      <c r="F14993" s="1">
        <v>26731</v>
      </c>
      <c r="G14993" t="s">
        <v>59952</v>
      </c>
      <c r="I14993" t="s">
        <v>59955</v>
      </c>
      <c r="J14993" t="s">
        <v>49679</v>
      </c>
      <c r="K14993">
        <v>70000</v>
      </c>
      <c r="L14993">
        <v>1</v>
      </c>
      <c r="M14993">
        <v>0</v>
      </c>
      <c r="N14993" t="s">
        <v>143</v>
      </c>
      <c r="O14993" t="s">
        <v>144</v>
      </c>
      <c r="P14993" t="s">
        <v>145</v>
      </c>
      <c r="Q14993" t="s">
        <v>146</v>
      </c>
      <c r="R14993" t="s">
        <v>147</v>
      </c>
      <c r="S14993" t="s">
        <v>148</v>
      </c>
      <c r="T14993" t="s">
        <v>41</v>
      </c>
      <c r="U14993">
        <v>1</v>
      </c>
      <c r="V14993" t="s">
        <v>49680</v>
      </c>
      <c r="X14993" t="s">
        <v>49681</v>
      </c>
      <c r="Y14993" s="1">
        <v>44292</v>
      </c>
      <c r="Z14993" t="s">
        <v>61</v>
      </c>
    </row>
    <row r="14994" spans="1:26" x14ac:dyDescent="0.3">
      <c r="A14994">
        <v>25992</v>
      </c>
      <c r="B14994">
        <v>69</v>
      </c>
      <c r="C14994" t="s">
        <v>49682</v>
      </c>
      <c r="D14994" t="s">
        <v>1049</v>
      </c>
      <c r="E14994" t="s">
        <v>325</v>
      </c>
      <c r="F14994" s="1">
        <v>24785</v>
      </c>
      <c r="G14994" t="s">
        <v>59952</v>
      </c>
      <c r="I14994" t="s">
        <v>59955</v>
      </c>
      <c r="J14994" t="s">
        <v>49683</v>
      </c>
      <c r="K14994">
        <v>70000</v>
      </c>
      <c r="L14994">
        <v>1</v>
      </c>
      <c r="M14994">
        <v>0</v>
      </c>
      <c r="N14994" t="s">
        <v>143</v>
      </c>
      <c r="O14994" t="s">
        <v>144</v>
      </c>
      <c r="P14994" t="s">
        <v>145</v>
      </c>
      <c r="Q14994" t="s">
        <v>146</v>
      </c>
      <c r="R14994" t="s">
        <v>147</v>
      </c>
      <c r="S14994" t="s">
        <v>148</v>
      </c>
      <c r="T14994" t="s">
        <v>41</v>
      </c>
      <c r="U14994">
        <v>1</v>
      </c>
      <c r="V14994" t="s">
        <v>24095</v>
      </c>
      <c r="X14994" t="s">
        <v>8464</v>
      </c>
      <c r="Y14994" s="1">
        <v>44304</v>
      </c>
      <c r="Z14994" t="s">
        <v>54</v>
      </c>
    </row>
    <row r="14995" spans="1:26" x14ac:dyDescent="0.3">
      <c r="A14995">
        <v>25993</v>
      </c>
      <c r="B14995">
        <v>609</v>
      </c>
      <c r="C14995" t="s">
        <v>49684</v>
      </c>
      <c r="D14995" t="s">
        <v>365</v>
      </c>
      <c r="E14995" t="s">
        <v>2319</v>
      </c>
      <c r="F14995" s="1">
        <v>28449</v>
      </c>
      <c r="G14995" t="s">
        <v>59953</v>
      </c>
      <c r="I14995" t="s">
        <v>59955</v>
      </c>
      <c r="J14995" t="s">
        <v>49685</v>
      </c>
      <c r="K14995">
        <v>40000</v>
      </c>
      <c r="L14995">
        <v>4</v>
      </c>
      <c r="M14995">
        <v>3</v>
      </c>
      <c r="N14995" t="s">
        <v>160</v>
      </c>
      <c r="O14995" t="s">
        <v>161</v>
      </c>
      <c r="P14995" t="s">
        <v>162</v>
      </c>
      <c r="Q14995" t="s">
        <v>146</v>
      </c>
      <c r="R14995" t="s">
        <v>147</v>
      </c>
      <c r="S14995" t="s">
        <v>148</v>
      </c>
      <c r="T14995" t="s">
        <v>41</v>
      </c>
      <c r="U14995">
        <v>3</v>
      </c>
      <c r="V14995" t="s">
        <v>24825</v>
      </c>
      <c r="X14995" t="s">
        <v>49686</v>
      </c>
      <c r="Y14995" s="1">
        <v>44069</v>
      </c>
      <c r="Z14995" t="s">
        <v>99</v>
      </c>
    </row>
    <row r="14996" spans="1:26" x14ac:dyDescent="0.3">
      <c r="A14996">
        <v>25994</v>
      </c>
      <c r="B14996">
        <v>552</v>
      </c>
      <c r="C14996" t="s">
        <v>49687</v>
      </c>
      <c r="D14996" t="s">
        <v>3588</v>
      </c>
      <c r="E14996" t="s">
        <v>282</v>
      </c>
      <c r="F14996" s="1">
        <v>30385</v>
      </c>
      <c r="G14996" t="s">
        <v>59953</v>
      </c>
      <c r="I14996" t="s">
        <v>59954</v>
      </c>
      <c r="J14996" t="s">
        <v>49688</v>
      </c>
      <c r="K14996">
        <v>40000</v>
      </c>
      <c r="L14996">
        <v>4</v>
      </c>
      <c r="M14996">
        <v>2</v>
      </c>
      <c r="N14996" t="s">
        <v>160</v>
      </c>
      <c r="O14996" t="s">
        <v>161</v>
      </c>
      <c r="P14996" t="s">
        <v>162</v>
      </c>
      <c r="Q14996" t="s">
        <v>146</v>
      </c>
      <c r="R14996" t="s">
        <v>147</v>
      </c>
      <c r="S14996" t="s">
        <v>148</v>
      </c>
      <c r="T14996" t="s">
        <v>41</v>
      </c>
      <c r="U14996">
        <v>2</v>
      </c>
      <c r="V14996" t="s">
        <v>49689</v>
      </c>
      <c r="X14996" t="s">
        <v>49690</v>
      </c>
      <c r="Y14996" s="1">
        <v>44048</v>
      </c>
      <c r="Z14996" t="s">
        <v>61</v>
      </c>
    </row>
    <row r="14997" spans="1:26" x14ac:dyDescent="0.3">
      <c r="A14997">
        <v>25995</v>
      </c>
      <c r="B14997">
        <v>62</v>
      </c>
      <c r="C14997" t="s">
        <v>49691</v>
      </c>
      <c r="D14997" t="s">
        <v>4902</v>
      </c>
      <c r="E14997" t="s">
        <v>549</v>
      </c>
      <c r="F14997" s="1">
        <v>24380</v>
      </c>
      <c r="G14997" t="s">
        <v>59952</v>
      </c>
      <c r="I14997" t="s">
        <v>59954</v>
      </c>
      <c r="J14997" t="s">
        <v>49692</v>
      </c>
      <c r="K14997">
        <v>40000</v>
      </c>
      <c r="L14997">
        <v>4</v>
      </c>
      <c r="M14997">
        <v>2</v>
      </c>
      <c r="N14997" t="s">
        <v>160</v>
      </c>
      <c r="O14997" t="s">
        <v>161</v>
      </c>
      <c r="P14997" t="s">
        <v>162</v>
      </c>
      <c r="Q14997" t="s">
        <v>146</v>
      </c>
      <c r="R14997" t="s">
        <v>147</v>
      </c>
      <c r="S14997" t="s">
        <v>148</v>
      </c>
      <c r="T14997" t="s">
        <v>41</v>
      </c>
      <c r="U14997">
        <v>2</v>
      </c>
      <c r="V14997" t="s">
        <v>48188</v>
      </c>
      <c r="X14997" t="s">
        <v>49693</v>
      </c>
      <c r="Y14997" s="1">
        <v>44373</v>
      </c>
      <c r="Z14997" t="s">
        <v>54</v>
      </c>
    </row>
    <row r="14998" spans="1:26" x14ac:dyDescent="0.3">
      <c r="A14998">
        <v>25996</v>
      </c>
      <c r="B14998">
        <v>383</v>
      </c>
      <c r="C14998" t="s">
        <v>49694</v>
      </c>
      <c r="D14998" t="s">
        <v>3775</v>
      </c>
      <c r="E14998" t="s">
        <v>301</v>
      </c>
      <c r="F14998" s="1">
        <v>24515</v>
      </c>
      <c r="G14998" t="s">
        <v>59952</v>
      </c>
      <c r="I14998" t="s">
        <v>59955</v>
      </c>
      <c r="J14998" t="s">
        <v>49695</v>
      </c>
      <c r="K14998">
        <v>60000</v>
      </c>
      <c r="L14998">
        <v>1</v>
      </c>
      <c r="M14998">
        <v>0</v>
      </c>
      <c r="N14998" t="s">
        <v>143</v>
      </c>
      <c r="O14998" t="s">
        <v>144</v>
      </c>
      <c r="P14998" t="s">
        <v>145</v>
      </c>
      <c r="Q14998" t="s">
        <v>146</v>
      </c>
      <c r="R14998" t="s">
        <v>147</v>
      </c>
      <c r="S14998" t="s">
        <v>148</v>
      </c>
      <c r="T14998" t="s">
        <v>41</v>
      </c>
      <c r="U14998">
        <v>1</v>
      </c>
      <c r="V14998" t="s">
        <v>49696</v>
      </c>
      <c r="X14998" t="s">
        <v>12608</v>
      </c>
      <c r="Y14998" s="1">
        <v>44071</v>
      </c>
      <c r="Z14998" t="s">
        <v>54</v>
      </c>
    </row>
    <row r="14999" spans="1:26" x14ac:dyDescent="0.3">
      <c r="A14999">
        <v>25997</v>
      </c>
      <c r="B14999">
        <v>339</v>
      </c>
      <c r="C14999" t="s">
        <v>49697</v>
      </c>
      <c r="D14999" t="s">
        <v>2448</v>
      </c>
      <c r="E14999" t="s">
        <v>777</v>
      </c>
      <c r="F14999" s="1">
        <v>24613</v>
      </c>
      <c r="G14999" t="s">
        <v>59952</v>
      </c>
      <c r="I14999" t="s">
        <v>59955</v>
      </c>
      <c r="J14999" t="s">
        <v>49698</v>
      </c>
      <c r="K14999">
        <v>60000</v>
      </c>
      <c r="L14999">
        <v>1</v>
      </c>
      <c r="M14999">
        <v>0</v>
      </c>
      <c r="N14999" t="s">
        <v>143</v>
      </c>
      <c r="O14999" t="s">
        <v>144</v>
      </c>
      <c r="P14999" t="s">
        <v>145</v>
      </c>
      <c r="Q14999" t="s">
        <v>146</v>
      </c>
      <c r="R14999" t="s">
        <v>147</v>
      </c>
      <c r="S14999" t="s">
        <v>148</v>
      </c>
      <c r="T14999" t="s">
        <v>41</v>
      </c>
      <c r="U14999">
        <v>1</v>
      </c>
      <c r="V14999" t="s">
        <v>49699</v>
      </c>
      <c r="X14999" t="s">
        <v>49700</v>
      </c>
      <c r="Y14999" s="1">
        <v>44082</v>
      </c>
      <c r="Z14999" t="s">
        <v>54</v>
      </c>
    </row>
    <row r="15000" spans="1:26" x14ac:dyDescent="0.3">
      <c r="A15000">
        <v>25998</v>
      </c>
      <c r="B15000">
        <v>634</v>
      </c>
      <c r="C15000" t="s">
        <v>49701</v>
      </c>
      <c r="D15000" t="s">
        <v>3588</v>
      </c>
      <c r="E15000" t="s">
        <v>787</v>
      </c>
      <c r="F15000" s="1">
        <v>24351</v>
      </c>
      <c r="G15000" t="s">
        <v>59952</v>
      </c>
      <c r="I15000" t="s">
        <v>59954</v>
      </c>
      <c r="J15000" t="s">
        <v>49702</v>
      </c>
      <c r="K15000">
        <v>60000</v>
      </c>
      <c r="L15000">
        <v>1</v>
      </c>
      <c r="M15000">
        <v>0</v>
      </c>
      <c r="N15000" t="s">
        <v>143</v>
      </c>
      <c r="O15000" t="s">
        <v>144</v>
      </c>
      <c r="P15000" t="s">
        <v>145</v>
      </c>
      <c r="Q15000" t="s">
        <v>146</v>
      </c>
      <c r="R15000" t="s">
        <v>147</v>
      </c>
      <c r="S15000" t="s">
        <v>148</v>
      </c>
      <c r="T15000" t="s">
        <v>41</v>
      </c>
      <c r="U15000">
        <v>1</v>
      </c>
      <c r="V15000" t="s">
        <v>47144</v>
      </c>
      <c r="X15000" t="s">
        <v>49703</v>
      </c>
      <c r="Y15000" s="1">
        <v>44088</v>
      </c>
      <c r="Z15000" t="s">
        <v>61</v>
      </c>
    </row>
    <row r="15001" spans="1:26" x14ac:dyDescent="0.3">
      <c r="A15001">
        <v>25999</v>
      </c>
      <c r="B15001">
        <v>71</v>
      </c>
      <c r="C15001" t="s">
        <v>49704</v>
      </c>
      <c r="D15001" t="s">
        <v>3770</v>
      </c>
      <c r="E15001" t="s">
        <v>1377</v>
      </c>
      <c r="F15001" s="1">
        <v>24105</v>
      </c>
      <c r="G15001" t="s">
        <v>59952</v>
      </c>
      <c r="I15001" t="s">
        <v>59954</v>
      </c>
      <c r="J15001" t="s">
        <v>49705</v>
      </c>
      <c r="K15001">
        <v>40000</v>
      </c>
      <c r="L15001">
        <v>4</v>
      </c>
      <c r="M15001">
        <v>2</v>
      </c>
      <c r="N15001" t="s">
        <v>160</v>
      </c>
      <c r="O15001" t="s">
        <v>161</v>
      </c>
      <c r="P15001" t="s">
        <v>162</v>
      </c>
      <c r="Q15001" t="s">
        <v>146</v>
      </c>
      <c r="R15001" t="s">
        <v>147</v>
      </c>
      <c r="S15001" t="s">
        <v>148</v>
      </c>
      <c r="T15001" t="s">
        <v>41</v>
      </c>
      <c r="U15001">
        <v>2</v>
      </c>
      <c r="V15001" t="s">
        <v>49706</v>
      </c>
      <c r="X15001" t="s">
        <v>49707</v>
      </c>
      <c r="Y15001" s="1">
        <v>44372</v>
      </c>
      <c r="Z15001" t="s">
        <v>61</v>
      </c>
    </row>
    <row r="15002" spans="1:26" x14ac:dyDescent="0.3">
      <c r="A15002">
        <v>26000</v>
      </c>
      <c r="B15002">
        <v>369</v>
      </c>
      <c r="C15002" t="s">
        <v>49708</v>
      </c>
      <c r="D15002" t="s">
        <v>7032</v>
      </c>
      <c r="E15002" t="s">
        <v>366</v>
      </c>
      <c r="F15002" s="1">
        <v>26208</v>
      </c>
      <c r="G15002" t="s">
        <v>59953</v>
      </c>
      <c r="I15002" t="s">
        <v>59954</v>
      </c>
      <c r="J15002" t="s">
        <v>49709</v>
      </c>
      <c r="K15002">
        <v>40000</v>
      </c>
      <c r="L15002">
        <v>0</v>
      </c>
      <c r="M15002">
        <v>0</v>
      </c>
      <c r="N15002" t="s">
        <v>35</v>
      </c>
      <c r="O15002" t="s">
        <v>36</v>
      </c>
      <c r="P15002" t="s">
        <v>37</v>
      </c>
      <c r="Q15002" t="s">
        <v>38</v>
      </c>
      <c r="R15002" t="s">
        <v>39</v>
      </c>
      <c r="S15002" t="s">
        <v>40</v>
      </c>
      <c r="T15002" t="s">
        <v>51</v>
      </c>
      <c r="U15002">
        <v>1</v>
      </c>
      <c r="V15002" t="s">
        <v>49710</v>
      </c>
      <c r="X15002" t="s">
        <v>49711</v>
      </c>
      <c r="Y15002" s="1">
        <v>44713</v>
      </c>
      <c r="Z15002" t="s">
        <v>54</v>
      </c>
    </row>
    <row r="15003" spans="1:26" x14ac:dyDescent="0.3">
      <c r="A15003">
        <v>26001</v>
      </c>
      <c r="B15003">
        <v>539</v>
      </c>
      <c r="C15003" t="s">
        <v>49712</v>
      </c>
      <c r="D15003" t="s">
        <v>1010</v>
      </c>
      <c r="E15003" t="s">
        <v>1054</v>
      </c>
      <c r="F15003" s="1">
        <v>26563</v>
      </c>
      <c r="G15003" t="s">
        <v>59953</v>
      </c>
      <c r="I15003" t="s">
        <v>59954</v>
      </c>
      <c r="J15003" t="s">
        <v>49713</v>
      </c>
      <c r="K15003">
        <v>50000</v>
      </c>
      <c r="L15003">
        <v>0</v>
      </c>
      <c r="M15003">
        <v>0</v>
      </c>
      <c r="N15003" t="s">
        <v>143</v>
      </c>
      <c r="O15003" t="s">
        <v>144</v>
      </c>
      <c r="P15003" t="s">
        <v>145</v>
      </c>
      <c r="Q15003" t="s">
        <v>146</v>
      </c>
      <c r="R15003" t="s">
        <v>147</v>
      </c>
      <c r="S15003" t="s">
        <v>148</v>
      </c>
      <c r="T15003" t="s">
        <v>51</v>
      </c>
      <c r="U15003">
        <v>1</v>
      </c>
      <c r="V15003" t="s">
        <v>49714</v>
      </c>
      <c r="X15003" t="s">
        <v>49715</v>
      </c>
      <c r="Y15003" s="1">
        <v>44097</v>
      </c>
      <c r="Z15003" t="s">
        <v>61</v>
      </c>
    </row>
    <row r="15004" spans="1:26" x14ac:dyDescent="0.3">
      <c r="A15004">
        <v>26002</v>
      </c>
      <c r="B15004">
        <v>548</v>
      </c>
      <c r="C15004" t="s">
        <v>49716</v>
      </c>
      <c r="D15004" t="s">
        <v>2892</v>
      </c>
      <c r="E15004" t="s">
        <v>120</v>
      </c>
      <c r="F15004" s="1">
        <v>26755</v>
      </c>
      <c r="G15004" t="s">
        <v>59953</v>
      </c>
      <c r="I15004" t="s">
        <v>59954</v>
      </c>
      <c r="J15004" t="s">
        <v>49717</v>
      </c>
      <c r="K15004">
        <v>50000</v>
      </c>
      <c r="L15004">
        <v>0</v>
      </c>
      <c r="M15004">
        <v>0</v>
      </c>
      <c r="N15004" t="s">
        <v>143</v>
      </c>
      <c r="O15004" t="s">
        <v>144</v>
      </c>
      <c r="P15004" t="s">
        <v>145</v>
      </c>
      <c r="Q15004" t="s">
        <v>146</v>
      </c>
      <c r="R15004" t="s">
        <v>147</v>
      </c>
      <c r="S15004" t="s">
        <v>148</v>
      </c>
      <c r="T15004" t="s">
        <v>51</v>
      </c>
      <c r="U15004">
        <v>1</v>
      </c>
      <c r="V15004" t="s">
        <v>49718</v>
      </c>
      <c r="X15004" t="s">
        <v>49719</v>
      </c>
      <c r="Y15004" s="1">
        <v>44102</v>
      </c>
      <c r="Z15004" t="s">
        <v>54</v>
      </c>
    </row>
    <row r="15005" spans="1:26" x14ac:dyDescent="0.3">
      <c r="A15005">
        <v>26003</v>
      </c>
      <c r="B15005">
        <v>307</v>
      </c>
      <c r="C15005" t="s">
        <v>49720</v>
      </c>
      <c r="D15005" t="s">
        <v>255</v>
      </c>
      <c r="E15005" t="s">
        <v>2282</v>
      </c>
      <c r="F15005" s="1">
        <v>26808</v>
      </c>
      <c r="G15005" t="s">
        <v>59953</v>
      </c>
      <c r="I15005" t="s">
        <v>59955</v>
      </c>
      <c r="J15005" t="s">
        <v>49721</v>
      </c>
      <c r="K15005">
        <v>60000</v>
      </c>
      <c r="L15005">
        <v>0</v>
      </c>
      <c r="M15005">
        <v>0</v>
      </c>
      <c r="N15005" t="s">
        <v>397</v>
      </c>
      <c r="O15005" t="s">
        <v>398</v>
      </c>
      <c r="P15005" t="s">
        <v>399</v>
      </c>
      <c r="Q15005" t="s">
        <v>38</v>
      </c>
      <c r="R15005" t="s">
        <v>39</v>
      </c>
      <c r="S15005" t="s">
        <v>40</v>
      </c>
      <c r="T15005" t="s">
        <v>51</v>
      </c>
      <c r="U15005">
        <v>1</v>
      </c>
      <c r="V15005" t="s">
        <v>41927</v>
      </c>
      <c r="X15005" t="s">
        <v>49722</v>
      </c>
      <c r="Y15005" s="1">
        <v>44084</v>
      </c>
      <c r="Z15005" t="s">
        <v>61</v>
      </c>
    </row>
    <row r="15006" spans="1:26" x14ac:dyDescent="0.3">
      <c r="A15006">
        <v>26004</v>
      </c>
      <c r="B15006">
        <v>348</v>
      </c>
      <c r="C15006" t="s">
        <v>49723</v>
      </c>
      <c r="D15006" t="s">
        <v>1785</v>
      </c>
      <c r="E15006" t="s">
        <v>2453</v>
      </c>
      <c r="F15006" s="1">
        <v>24235</v>
      </c>
      <c r="G15006" t="s">
        <v>59952</v>
      </c>
      <c r="I15006" t="s">
        <v>59955</v>
      </c>
      <c r="J15006" t="s">
        <v>49724</v>
      </c>
      <c r="K15006">
        <v>60000</v>
      </c>
      <c r="L15006">
        <v>1</v>
      </c>
      <c r="M15006">
        <v>0</v>
      </c>
      <c r="N15006" t="s">
        <v>143</v>
      </c>
      <c r="O15006" t="s">
        <v>144</v>
      </c>
      <c r="P15006" t="s">
        <v>145</v>
      </c>
      <c r="Q15006" t="s">
        <v>146</v>
      </c>
      <c r="R15006" t="s">
        <v>147</v>
      </c>
      <c r="S15006" t="s">
        <v>148</v>
      </c>
      <c r="T15006" t="s">
        <v>41</v>
      </c>
      <c r="U15006">
        <v>1</v>
      </c>
      <c r="V15006" t="s">
        <v>49725</v>
      </c>
      <c r="X15006" t="s">
        <v>49726</v>
      </c>
      <c r="Y15006" s="1">
        <v>44085</v>
      </c>
      <c r="Z15006" t="s">
        <v>54</v>
      </c>
    </row>
    <row r="15007" spans="1:26" x14ac:dyDescent="0.3">
      <c r="A15007">
        <v>26005</v>
      </c>
      <c r="B15007">
        <v>547</v>
      </c>
      <c r="C15007" t="s">
        <v>49727</v>
      </c>
      <c r="D15007" t="s">
        <v>70</v>
      </c>
      <c r="E15007" t="s">
        <v>1563</v>
      </c>
      <c r="F15007" s="1">
        <v>24245</v>
      </c>
      <c r="G15007" t="s">
        <v>59952</v>
      </c>
      <c r="I15007" t="s">
        <v>59955</v>
      </c>
      <c r="J15007" t="s">
        <v>49728</v>
      </c>
      <c r="K15007">
        <v>60000</v>
      </c>
      <c r="L15007">
        <v>1</v>
      </c>
      <c r="M15007">
        <v>0</v>
      </c>
      <c r="N15007" t="s">
        <v>143</v>
      </c>
      <c r="O15007" t="s">
        <v>144</v>
      </c>
      <c r="P15007" t="s">
        <v>145</v>
      </c>
      <c r="Q15007" t="s">
        <v>146</v>
      </c>
      <c r="R15007" t="s">
        <v>147</v>
      </c>
      <c r="S15007" t="s">
        <v>148</v>
      </c>
      <c r="T15007" t="s">
        <v>41</v>
      </c>
      <c r="U15007">
        <v>1</v>
      </c>
      <c r="V15007" t="s">
        <v>49729</v>
      </c>
      <c r="X15007" t="s">
        <v>49730</v>
      </c>
      <c r="Y15007" s="1">
        <v>44088</v>
      </c>
      <c r="Z15007" t="s">
        <v>54</v>
      </c>
    </row>
    <row r="15008" spans="1:26" x14ac:dyDescent="0.3">
      <c r="A15008">
        <v>26006</v>
      </c>
      <c r="B15008">
        <v>607</v>
      </c>
      <c r="C15008" t="s">
        <v>49731</v>
      </c>
      <c r="D15008" t="s">
        <v>3718</v>
      </c>
      <c r="E15008" t="s">
        <v>2384</v>
      </c>
      <c r="F15008" s="1">
        <v>23854</v>
      </c>
      <c r="G15008" t="s">
        <v>59952</v>
      </c>
      <c r="I15008" t="s">
        <v>59954</v>
      </c>
      <c r="J15008" t="s">
        <v>49732</v>
      </c>
      <c r="K15008">
        <v>60000</v>
      </c>
      <c r="L15008">
        <v>4</v>
      </c>
      <c r="M15008">
        <v>3</v>
      </c>
      <c r="N15008" t="s">
        <v>35</v>
      </c>
      <c r="O15008" t="s">
        <v>36</v>
      </c>
      <c r="P15008" t="s">
        <v>37</v>
      </c>
      <c r="Q15008" t="s">
        <v>38</v>
      </c>
      <c r="R15008" t="s">
        <v>39</v>
      </c>
      <c r="S15008" t="s">
        <v>40</v>
      </c>
      <c r="T15008" t="s">
        <v>41</v>
      </c>
      <c r="U15008">
        <v>0</v>
      </c>
      <c r="V15008" t="s">
        <v>49733</v>
      </c>
      <c r="X15008" t="s">
        <v>49734</v>
      </c>
      <c r="Y15008" s="1">
        <v>44890</v>
      </c>
      <c r="Z15008" t="s">
        <v>61</v>
      </c>
    </row>
    <row r="15009" spans="1:26" x14ac:dyDescent="0.3">
      <c r="A15009">
        <v>26007</v>
      </c>
      <c r="B15009">
        <v>347</v>
      </c>
      <c r="C15009" t="s">
        <v>49735</v>
      </c>
      <c r="D15009" t="s">
        <v>300</v>
      </c>
      <c r="E15009" t="s">
        <v>815</v>
      </c>
      <c r="F15009" s="1">
        <v>25662</v>
      </c>
      <c r="G15009" t="s">
        <v>59952</v>
      </c>
      <c r="I15009" t="s">
        <v>59954</v>
      </c>
      <c r="J15009" t="s">
        <v>49736</v>
      </c>
      <c r="K15009">
        <v>60000</v>
      </c>
      <c r="L15009">
        <v>4</v>
      </c>
      <c r="M15009">
        <v>3</v>
      </c>
      <c r="N15009" t="s">
        <v>35</v>
      </c>
      <c r="O15009" t="s">
        <v>36</v>
      </c>
      <c r="P15009" t="s">
        <v>37</v>
      </c>
      <c r="Q15009" t="s">
        <v>38</v>
      </c>
      <c r="R15009" t="s">
        <v>39</v>
      </c>
      <c r="S15009" t="s">
        <v>40</v>
      </c>
      <c r="T15009" t="s">
        <v>51</v>
      </c>
      <c r="U15009">
        <v>0</v>
      </c>
      <c r="V15009" t="s">
        <v>21677</v>
      </c>
      <c r="X15009" t="s">
        <v>49737</v>
      </c>
      <c r="Y15009" s="1">
        <v>44719</v>
      </c>
      <c r="Z15009" t="s">
        <v>54</v>
      </c>
    </row>
    <row r="15010" spans="1:26" x14ac:dyDescent="0.3">
      <c r="A15010">
        <v>26008</v>
      </c>
      <c r="B15010">
        <v>315</v>
      </c>
      <c r="C15010" t="s">
        <v>49738</v>
      </c>
      <c r="D15010" t="s">
        <v>277</v>
      </c>
      <c r="E15010" t="s">
        <v>1627</v>
      </c>
      <c r="F15010" s="1">
        <v>25738</v>
      </c>
      <c r="G15010" t="s">
        <v>59952</v>
      </c>
      <c r="I15010" t="s">
        <v>59955</v>
      </c>
      <c r="J15010" t="s">
        <v>49739</v>
      </c>
      <c r="K15010">
        <v>70000</v>
      </c>
      <c r="L15010">
        <v>5</v>
      </c>
      <c r="M15010">
        <v>5</v>
      </c>
      <c r="N15010" t="s">
        <v>397</v>
      </c>
      <c r="O15010" t="s">
        <v>398</v>
      </c>
      <c r="P15010" t="s">
        <v>399</v>
      </c>
      <c r="Q15010" t="s">
        <v>38</v>
      </c>
      <c r="R15010" t="s">
        <v>39</v>
      </c>
      <c r="S15010" t="s">
        <v>40</v>
      </c>
      <c r="T15010" t="s">
        <v>41</v>
      </c>
      <c r="U15010">
        <v>3</v>
      </c>
      <c r="V15010" t="s">
        <v>47156</v>
      </c>
      <c r="X15010" t="s">
        <v>46786</v>
      </c>
      <c r="Y15010" s="1">
        <v>44946</v>
      </c>
      <c r="Z15010" t="s">
        <v>99</v>
      </c>
    </row>
    <row r="15011" spans="1:26" x14ac:dyDescent="0.3">
      <c r="A15011">
        <v>26009</v>
      </c>
      <c r="B15011">
        <v>315</v>
      </c>
      <c r="C15011" t="s">
        <v>49740</v>
      </c>
      <c r="D15011" t="s">
        <v>1015</v>
      </c>
      <c r="E15011" t="s">
        <v>1139</v>
      </c>
      <c r="F15011" s="1">
        <v>23813</v>
      </c>
      <c r="G15011" t="s">
        <v>59952</v>
      </c>
      <c r="I15011" t="s">
        <v>59954</v>
      </c>
      <c r="J15011" t="s">
        <v>49741</v>
      </c>
      <c r="K15011">
        <v>70000</v>
      </c>
      <c r="L15011">
        <v>5</v>
      </c>
      <c r="M15011">
        <v>5</v>
      </c>
      <c r="N15011" t="s">
        <v>397</v>
      </c>
      <c r="O15011" t="s">
        <v>398</v>
      </c>
      <c r="P15011" t="s">
        <v>399</v>
      </c>
      <c r="Q15011" t="s">
        <v>38</v>
      </c>
      <c r="R15011" t="s">
        <v>39</v>
      </c>
      <c r="S15011" t="s">
        <v>40</v>
      </c>
      <c r="T15011" t="s">
        <v>41</v>
      </c>
      <c r="U15011">
        <v>3</v>
      </c>
      <c r="V15011" t="s">
        <v>11200</v>
      </c>
      <c r="X15011" t="s">
        <v>39976</v>
      </c>
      <c r="Y15011" s="1">
        <v>44923</v>
      </c>
      <c r="Z15011" t="s">
        <v>99</v>
      </c>
    </row>
    <row r="15012" spans="1:26" x14ac:dyDescent="0.3">
      <c r="A15012">
        <v>26010</v>
      </c>
      <c r="B15012">
        <v>611</v>
      </c>
      <c r="C15012" t="s">
        <v>49742</v>
      </c>
      <c r="D15012" t="s">
        <v>815</v>
      </c>
      <c r="E15012" t="s">
        <v>1188</v>
      </c>
      <c r="F15012" s="1">
        <v>23914</v>
      </c>
      <c r="G15012" t="s">
        <v>59952</v>
      </c>
      <c r="I15012" t="s">
        <v>59955</v>
      </c>
      <c r="J15012" t="s">
        <v>49743</v>
      </c>
      <c r="K15012">
        <v>70000</v>
      </c>
      <c r="L15012">
        <v>5</v>
      </c>
      <c r="M15012">
        <v>5</v>
      </c>
      <c r="N15012" t="s">
        <v>397</v>
      </c>
      <c r="O15012" t="s">
        <v>398</v>
      </c>
      <c r="P15012" t="s">
        <v>399</v>
      </c>
      <c r="Q15012" t="s">
        <v>38</v>
      </c>
      <c r="R15012" t="s">
        <v>39</v>
      </c>
      <c r="S15012" t="s">
        <v>40</v>
      </c>
      <c r="T15012" t="s">
        <v>41</v>
      </c>
      <c r="U15012">
        <v>3</v>
      </c>
      <c r="V15012" t="s">
        <v>49744</v>
      </c>
      <c r="X15012" t="s">
        <v>49745</v>
      </c>
      <c r="Y15012" s="1">
        <v>44622</v>
      </c>
      <c r="Z15012" t="s">
        <v>99</v>
      </c>
    </row>
    <row r="15013" spans="1:26" x14ac:dyDescent="0.3">
      <c r="A15013">
        <v>26011</v>
      </c>
      <c r="B15013">
        <v>302</v>
      </c>
      <c r="C15013" t="s">
        <v>49746</v>
      </c>
      <c r="D15013" t="s">
        <v>49747</v>
      </c>
      <c r="E15013" t="s">
        <v>49748</v>
      </c>
      <c r="F15013" s="1">
        <v>25634</v>
      </c>
      <c r="G15013" t="s">
        <v>59953</v>
      </c>
      <c r="I15013" t="s">
        <v>59955</v>
      </c>
      <c r="J15013" t="s">
        <v>49749</v>
      </c>
      <c r="K15013">
        <v>80000</v>
      </c>
      <c r="L15013">
        <v>2</v>
      </c>
      <c r="M15013">
        <v>0</v>
      </c>
      <c r="N15013" t="s">
        <v>397</v>
      </c>
      <c r="O15013" t="s">
        <v>398</v>
      </c>
      <c r="P15013" t="s">
        <v>399</v>
      </c>
      <c r="Q15013" t="s">
        <v>38</v>
      </c>
      <c r="R15013" t="s">
        <v>39</v>
      </c>
      <c r="S15013" t="s">
        <v>40</v>
      </c>
      <c r="T15013" t="s">
        <v>51</v>
      </c>
      <c r="U15013">
        <v>0</v>
      </c>
      <c r="V15013" t="s">
        <v>49750</v>
      </c>
      <c r="X15013" t="s">
        <v>49751</v>
      </c>
      <c r="Y15013" s="1">
        <v>44079</v>
      </c>
      <c r="Z15013" t="s">
        <v>54</v>
      </c>
    </row>
    <row r="15014" spans="1:26" x14ac:dyDescent="0.3">
      <c r="A15014">
        <v>26012</v>
      </c>
      <c r="B15014">
        <v>343</v>
      </c>
      <c r="C15014" t="s">
        <v>49752</v>
      </c>
      <c r="D15014" t="s">
        <v>49753</v>
      </c>
      <c r="E15014" t="s">
        <v>49754</v>
      </c>
      <c r="F15014" s="1">
        <v>25427</v>
      </c>
      <c r="G15014" t="s">
        <v>59952</v>
      </c>
      <c r="I15014" t="s">
        <v>59954</v>
      </c>
      <c r="J15014" t="s">
        <v>49755</v>
      </c>
      <c r="K15014">
        <v>80000</v>
      </c>
      <c r="L15014">
        <v>1</v>
      </c>
      <c r="M15014">
        <v>0</v>
      </c>
      <c r="N15014" t="s">
        <v>143</v>
      </c>
      <c r="O15014" t="s">
        <v>144</v>
      </c>
      <c r="P15014" t="s">
        <v>145</v>
      </c>
      <c r="Q15014" t="s">
        <v>146</v>
      </c>
      <c r="R15014" t="s">
        <v>147</v>
      </c>
      <c r="S15014" t="s">
        <v>148</v>
      </c>
      <c r="T15014" t="s">
        <v>41</v>
      </c>
      <c r="U15014">
        <v>1</v>
      </c>
      <c r="V15014" t="s">
        <v>7867</v>
      </c>
      <c r="X15014" t="s">
        <v>49756</v>
      </c>
      <c r="Y15014" s="1">
        <v>44112</v>
      </c>
      <c r="Z15014" t="s">
        <v>61</v>
      </c>
    </row>
    <row r="15015" spans="1:26" x14ac:dyDescent="0.3">
      <c r="A15015">
        <v>26013</v>
      </c>
      <c r="B15015">
        <v>55</v>
      </c>
      <c r="C15015" t="s">
        <v>49757</v>
      </c>
      <c r="D15015" t="s">
        <v>1410</v>
      </c>
      <c r="E15015" t="s">
        <v>821</v>
      </c>
      <c r="F15015" s="1">
        <v>25310</v>
      </c>
      <c r="G15015" t="s">
        <v>59953</v>
      </c>
      <c r="I15015" t="s">
        <v>59955</v>
      </c>
      <c r="J15015" t="s">
        <v>49758</v>
      </c>
      <c r="K15015">
        <v>60000</v>
      </c>
      <c r="L15015">
        <v>1</v>
      </c>
      <c r="M15015">
        <v>0</v>
      </c>
      <c r="N15015" t="s">
        <v>35</v>
      </c>
      <c r="O15015" t="s">
        <v>36</v>
      </c>
      <c r="P15015" t="s">
        <v>37</v>
      </c>
      <c r="Q15015" t="s">
        <v>38</v>
      </c>
      <c r="R15015" t="s">
        <v>39</v>
      </c>
      <c r="S15015" t="s">
        <v>40</v>
      </c>
      <c r="T15015" t="s">
        <v>41</v>
      </c>
      <c r="U15015">
        <v>1</v>
      </c>
      <c r="V15015" t="s">
        <v>49759</v>
      </c>
      <c r="X15015" t="s">
        <v>49760</v>
      </c>
      <c r="Y15015" s="1">
        <v>44394</v>
      </c>
      <c r="Z15015" t="s">
        <v>61</v>
      </c>
    </row>
    <row r="15016" spans="1:26" x14ac:dyDescent="0.3">
      <c r="A15016">
        <v>26014</v>
      </c>
      <c r="B15016">
        <v>352</v>
      </c>
      <c r="C15016" t="s">
        <v>49761</v>
      </c>
      <c r="D15016" t="s">
        <v>1220</v>
      </c>
      <c r="E15016" t="s">
        <v>57</v>
      </c>
      <c r="F15016" s="1">
        <v>23364</v>
      </c>
      <c r="G15016" t="s">
        <v>59953</v>
      </c>
      <c r="I15016" t="s">
        <v>59955</v>
      </c>
      <c r="J15016" t="s">
        <v>49762</v>
      </c>
      <c r="K15016">
        <v>60000</v>
      </c>
      <c r="L15016">
        <v>1</v>
      </c>
      <c r="M15016">
        <v>0</v>
      </c>
      <c r="N15016" t="s">
        <v>35</v>
      </c>
      <c r="O15016" t="s">
        <v>36</v>
      </c>
      <c r="P15016" t="s">
        <v>37</v>
      </c>
      <c r="Q15016" t="s">
        <v>38</v>
      </c>
      <c r="R15016" t="s">
        <v>39</v>
      </c>
      <c r="S15016" t="s">
        <v>40</v>
      </c>
      <c r="T15016" t="s">
        <v>51</v>
      </c>
      <c r="U15016">
        <v>1</v>
      </c>
      <c r="V15016" t="s">
        <v>49763</v>
      </c>
      <c r="X15016" t="s">
        <v>49764</v>
      </c>
      <c r="Y15016" s="1">
        <v>44118</v>
      </c>
      <c r="Z15016" t="s">
        <v>54</v>
      </c>
    </row>
    <row r="15017" spans="1:26" x14ac:dyDescent="0.3">
      <c r="A15017">
        <v>26015</v>
      </c>
      <c r="B15017">
        <v>331</v>
      </c>
      <c r="C15017" t="s">
        <v>49765</v>
      </c>
      <c r="D15017" t="s">
        <v>950</v>
      </c>
      <c r="E15017" t="s">
        <v>2532</v>
      </c>
      <c r="F15017" s="1">
        <v>23304</v>
      </c>
      <c r="G15017" t="s">
        <v>59952</v>
      </c>
      <c r="I15017" t="s">
        <v>59954</v>
      </c>
      <c r="J15017" t="s">
        <v>49766</v>
      </c>
      <c r="K15017">
        <v>60000</v>
      </c>
      <c r="L15017">
        <v>1</v>
      </c>
      <c r="M15017">
        <v>0</v>
      </c>
      <c r="N15017" t="s">
        <v>35</v>
      </c>
      <c r="O15017" t="s">
        <v>36</v>
      </c>
      <c r="P15017" t="s">
        <v>37</v>
      </c>
      <c r="Q15017" t="s">
        <v>38</v>
      </c>
      <c r="R15017" t="s">
        <v>39</v>
      </c>
      <c r="S15017" t="s">
        <v>40</v>
      </c>
      <c r="T15017" t="s">
        <v>41</v>
      </c>
      <c r="U15017">
        <v>1</v>
      </c>
      <c r="V15017" t="s">
        <v>25512</v>
      </c>
      <c r="X15017" t="s">
        <v>49767</v>
      </c>
      <c r="Y15017" s="1">
        <v>44108</v>
      </c>
      <c r="Z15017" t="s">
        <v>61</v>
      </c>
    </row>
    <row r="15018" spans="1:26" x14ac:dyDescent="0.3">
      <c r="A15018">
        <v>26016</v>
      </c>
      <c r="B15018">
        <v>299</v>
      </c>
      <c r="C15018" t="s">
        <v>49768</v>
      </c>
      <c r="D15018" t="s">
        <v>1590</v>
      </c>
      <c r="E15018" t="s">
        <v>183</v>
      </c>
      <c r="F15018" s="1">
        <v>23321</v>
      </c>
      <c r="G15018" t="s">
        <v>59953</v>
      </c>
      <c r="I15018" t="s">
        <v>59954</v>
      </c>
      <c r="J15018" t="s">
        <v>49769</v>
      </c>
      <c r="K15018">
        <v>60000</v>
      </c>
      <c r="L15018">
        <v>1</v>
      </c>
      <c r="M15018">
        <v>0</v>
      </c>
      <c r="N15018" t="s">
        <v>35</v>
      </c>
      <c r="O15018" t="s">
        <v>36</v>
      </c>
      <c r="P15018" t="s">
        <v>37</v>
      </c>
      <c r="Q15018" t="s">
        <v>38</v>
      </c>
      <c r="R15018" t="s">
        <v>39</v>
      </c>
      <c r="S15018" t="s">
        <v>40</v>
      </c>
      <c r="T15018" t="s">
        <v>51</v>
      </c>
      <c r="U15018">
        <v>1</v>
      </c>
      <c r="V15018" t="s">
        <v>91</v>
      </c>
      <c r="X15018" t="s">
        <v>49770</v>
      </c>
      <c r="Y15018" s="1">
        <v>44121</v>
      </c>
      <c r="Z15018" t="s">
        <v>54</v>
      </c>
    </row>
    <row r="15019" spans="1:26" x14ac:dyDescent="0.3">
      <c r="A15019">
        <v>26017</v>
      </c>
      <c r="B15019">
        <v>301</v>
      </c>
      <c r="C15019" t="s">
        <v>49771</v>
      </c>
      <c r="D15019" t="s">
        <v>6577</v>
      </c>
      <c r="E15019" t="s">
        <v>3675</v>
      </c>
      <c r="F15019" s="1">
        <v>23319</v>
      </c>
      <c r="G15019" t="s">
        <v>59952</v>
      </c>
      <c r="I15019" t="s">
        <v>59954</v>
      </c>
      <c r="J15019" t="s">
        <v>49772</v>
      </c>
      <c r="K15019">
        <v>70000</v>
      </c>
      <c r="L15019">
        <v>5</v>
      </c>
      <c r="M15019">
        <v>4</v>
      </c>
      <c r="N15019" t="s">
        <v>397</v>
      </c>
      <c r="O15019" t="s">
        <v>398</v>
      </c>
      <c r="P15019" t="s">
        <v>399</v>
      </c>
      <c r="Q15019" t="s">
        <v>38</v>
      </c>
      <c r="R15019" t="s">
        <v>39</v>
      </c>
      <c r="S15019" t="s">
        <v>40</v>
      </c>
      <c r="T15019" t="s">
        <v>51</v>
      </c>
      <c r="U15019">
        <v>2</v>
      </c>
      <c r="V15019" t="s">
        <v>49773</v>
      </c>
      <c r="X15019" t="s">
        <v>49774</v>
      </c>
      <c r="Y15019" s="1">
        <v>44595</v>
      </c>
      <c r="Z15019" t="s">
        <v>54</v>
      </c>
    </row>
    <row r="15020" spans="1:26" x14ac:dyDescent="0.3">
      <c r="A15020">
        <v>26018</v>
      </c>
      <c r="B15020">
        <v>626</v>
      </c>
      <c r="C15020" t="s">
        <v>49775</v>
      </c>
      <c r="D15020" t="s">
        <v>1702</v>
      </c>
      <c r="E15020" t="s">
        <v>1377</v>
      </c>
      <c r="F15020" s="1">
        <v>23391</v>
      </c>
      <c r="G15020" t="s">
        <v>59952</v>
      </c>
      <c r="I15020" t="s">
        <v>59954</v>
      </c>
      <c r="J15020" t="s">
        <v>49776</v>
      </c>
      <c r="K15020">
        <v>80000</v>
      </c>
      <c r="L15020">
        <v>5</v>
      </c>
      <c r="M15020">
        <v>0</v>
      </c>
      <c r="N15020" t="s">
        <v>397</v>
      </c>
      <c r="O15020" t="s">
        <v>398</v>
      </c>
      <c r="P15020" t="s">
        <v>399</v>
      </c>
      <c r="Q15020" t="s">
        <v>38</v>
      </c>
      <c r="R15020" t="s">
        <v>39</v>
      </c>
      <c r="S15020" t="s">
        <v>40</v>
      </c>
      <c r="T15020" t="s">
        <v>41</v>
      </c>
      <c r="U15020">
        <v>0</v>
      </c>
      <c r="V15020" t="s">
        <v>49777</v>
      </c>
      <c r="X15020" t="s">
        <v>49778</v>
      </c>
      <c r="Y15020" s="1">
        <v>44127</v>
      </c>
      <c r="Z15020" t="s">
        <v>54</v>
      </c>
    </row>
    <row r="15021" spans="1:26" x14ac:dyDescent="0.3">
      <c r="A15021">
        <v>26019</v>
      </c>
      <c r="B15021">
        <v>40</v>
      </c>
      <c r="C15021" t="s">
        <v>49779</v>
      </c>
      <c r="D15021" t="s">
        <v>1015</v>
      </c>
      <c r="E15021" t="s">
        <v>1664</v>
      </c>
      <c r="F15021" s="1">
        <v>29342</v>
      </c>
      <c r="G15021" t="s">
        <v>59952</v>
      </c>
      <c r="I15021" t="s">
        <v>59954</v>
      </c>
      <c r="J15021" t="s">
        <v>49780</v>
      </c>
      <c r="K15021">
        <v>80000</v>
      </c>
      <c r="L15021">
        <v>4</v>
      </c>
      <c r="M15021">
        <v>4</v>
      </c>
      <c r="N15021" t="s">
        <v>397</v>
      </c>
      <c r="O15021" t="s">
        <v>398</v>
      </c>
      <c r="P15021" t="s">
        <v>399</v>
      </c>
      <c r="Q15021" t="s">
        <v>122</v>
      </c>
      <c r="R15021" t="s">
        <v>123</v>
      </c>
      <c r="S15021" t="s">
        <v>124</v>
      </c>
      <c r="T15021" t="s">
        <v>41</v>
      </c>
      <c r="U15021">
        <v>1</v>
      </c>
      <c r="V15021" t="s">
        <v>49781</v>
      </c>
      <c r="X15021" t="s">
        <v>2226</v>
      </c>
      <c r="Y15021" s="1">
        <v>44199</v>
      </c>
      <c r="Z15021" t="s">
        <v>54</v>
      </c>
    </row>
    <row r="15022" spans="1:26" x14ac:dyDescent="0.3">
      <c r="A15022">
        <v>26020</v>
      </c>
      <c r="B15022">
        <v>34</v>
      </c>
      <c r="C15022" t="s">
        <v>49782</v>
      </c>
      <c r="D15022" t="s">
        <v>6329</v>
      </c>
      <c r="E15022" t="s">
        <v>366</v>
      </c>
      <c r="F15022" s="1">
        <v>29327</v>
      </c>
      <c r="G15022" t="s">
        <v>59952</v>
      </c>
      <c r="I15022" t="s">
        <v>59954</v>
      </c>
      <c r="J15022" t="s">
        <v>49783</v>
      </c>
      <c r="K15022">
        <v>100000</v>
      </c>
      <c r="L15022">
        <v>1</v>
      </c>
      <c r="M15022">
        <v>0</v>
      </c>
      <c r="N15022" t="s">
        <v>397</v>
      </c>
      <c r="O15022" t="s">
        <v>398</v>
      </c>
      <c r="P15022" t="s">
        <v>399</v>
      </c>
      <c r="Q15022" t="s">
        <v>122</v>
      </c>
      <c r="R15022" t="s">
        <v>123</v>
      </c>
      <c r="S15022" t="s">
        <v>124</v>
      </c>
      <c r="T15022" t="s">
        <v>41</v>
      </c>
      <c r="U15022">
        <v>0</v>
      </c>
      <c r="V15022" t="s">
        <v>18520</v>
      </c>
      <c r="X15022" t="s">
        <v>1758</v>
      </c>
      <c r="Y15022" s="1">
        <v>44204</v>
      </c>
      <c r="Z15022" t="s">
        <v>54</v>
      </c>
    </row>
    <row r="15023" spans="1:26" x14ac:dyDescent="0.3">
      <c r="A15023">
        <v>26021</v>
      </c>
      <c r="B15023">
        <v>16</v>
      </c>
      <c r="C15023" t="s">
        <v>49784</v>
      </c>
      <c r="D15023" t="s">
        <v>1059</v>
      </c>
      <c r="E15023" t="s">
        <v>689</v>
      </c>
      <c r="F15023" s="1">
        <v>27419</v>
      </c>
      <c r="G15023" t="s">
        <v>59953</v>
      </c>
      <c r="I15023" t="s">
        <v>59955</v>
      </c>
      <c r="J15023" t="s">
        <v>49785</v>
      </c>
      <c r="K15023">
        <v>100000</v>
      </c>
      <c r="L15023">
        <v>1</v>
      </c>
      <c r="M15023">
        <v>0</v>
      </c>
      <c r="N15023" t="s">
        <v>397</v>
      </c>
      <c r="O15023" t="s">
        <v>398</v>
      </c>
      <c r="P15023" t="s">
        <v>399</v>
      </c>
      <c r="Q15023" t="s">
        <v>122</v>
      </c>
      <c r="R15023" t="s">
        <v>123</v>
      </c>
      <c r="S15023" t="s">
        <v>124</v>
      </c>
      <c r="T15023" t="s">
        <v>41</v>
      </c>
      <c r="U15023">
        <v>0</v>
      </c>
      <c r="V15023" t="s">
        <v>44672</v>
      </c>
      <c r="X15023" t="s">
        <v>1330</v>
      </c>
      <c r="Y15023" s="1">
        <v>44219</v>
      </c>
      <c r="Z15023" t="s">
        <v>54</v>
      </c>
    </row>
    <row r="15024" spans="1:26" x14ac:dyDescent="0.3">
      <c r="A15024">
        <v>26022</v>
      </c>
      <c r="B15024">
        <v>22</v>
      </c>
      <c r="C15024" t="s">
        <v>49786</v>
      </c>
      <c r="D15024" t="s">
        <v>3949</v>
      </c>
      <c r="E15024" t="s">
        <v>419</v>
      </c>
      <c r="F15024" s="1">
        <v>29311</v>
      </c>
      <c r="G15024" t="s">
        <v>59952</v>
      </c>
      <c r="I15024" t="s">
        <v>59955</v>
      </c>
      <c r="J15024" t="s">
        <v>49787</v>
      </c>
      <c r="K15024">
        <v>100000</v>
      </c>
      <c r="L15024">
        <v>1</v>
      </c>
      <c r="M15024">
        <v>0</v>
      </c>
      <c r="N15024" t="s">
        <v>397</v>
      </c>
      <c r="O15024" t="s">
        <v>398</v>
      </c>
      <c r="P15024" t="s">
        <v>399</v>
      </c>
      <c r="Q15024" t="s">
        <v>122</v>
      </c>
      <c r="R15024" t="s">
        <v>123</v>
      </c>
      <c r="S15024" t="s">
        <v>124</v>
      </c>
      <c r="T15024" t="s">
        <v>41</v>
      </c>
      <c r="U15024">
        <v>0</v>
      </c>
      <c r="V15024" t="s">
        <v>49788</v>
      </c>
      <c r="X15024" t="s">
        <v>731</v>
      </c>
      <c r="Y15024" s="1">
        <v>44223</v>
      </c>
      <c r="Z15024" t="s">
        <v>61</v>
      </c>
    </row>
    <row r="15025" spans="1:26" x14ac:dyDescent="0.3">
      <c r="A15025">
        <v>26023</v>
      </c>
      <c r="B15025">
        <v>23</v>
      </c>
      <c r="C15025" t="s">
        <v>49789</v>
      </c>
      <c r="D15025" t="s">
        <v>694</v>
      </c>
      <c r="E15025" t="s">
        <v>48</v>
      </c>
      <c r="F15025" s="1">
        <v>27158</v>
      </c>
      <c r="G15025" t="s">
        <v>59952</v>
      </c>
      <c r="I15025" t="s">
        <v>59955</v>
      </c>
      <c r="J15025" t="s">
        <v>49790</v>
      </c>
      <c r="K15025">
        <v>60000</v>
      </c>
      <c r="L15025">
        <v>2</v>
      </c>
      <c r="M15025">
        <v>2</v>
      </c>
      <c r="N15025" t="s">
        <v>35</v>
      </c>
      <c r="O15025" t="s">
        <v>36</v>
      </c>
      <c r="P15025" t="s">
        <v>37</v>
      </c>
      <c r="Q15025" t="s">
        <v>38</v>
      </c>
      <c r="R15025" t="s">
        <v>39</v>
      </c>
      <c r="S15025" t="s">
        <v>40</v>
      </c>
      <c r="T15025" t="s">
        <v>51</v>
      </c>
      <c r="U15025">
        <v>1</v>
      </c>
      <c r="V15025" t="s">
        <v>49791</v>
      </c>
      <c r="X15025" t="s">
        <v>499</v>
      </c>
      <c r="Y15025" s="1">
        <v>44203</v>
      </c>
      <c r="Z15025" t="s">
        <v>54</v>
      </c>
    </row>
    <row r="15026" spans="1:26" x14ac:dyDescent="0.3">
      <c r="A15026">
        <v>26024</v>
      </c>
      <c r="B15026">
        <v>7</v>
      </c>
      <c r="C15026" t="s">
        <v>49792</v>
      </c>
      <c r="D15026" t="s">
        <v>232</v>
      </c>
      <c r="E15026" t="s">
        <v>689</v>
      </c>
      <c r="F15026" s="1">
        <v>29876</v>
      </c>
      <c r="G15026" t="s">
        <v>59953</v>
      </c>
      <c r="I15026" t="s">
        <v>59955</v>
      </c>
      <c r="J15026" t="s">
        <v>49793</v>
      </c>
      <c r="K15026">
        <v>80000</v>
      </c>
      <c r="L15026">
        <v>4</v>
      </c>
      <c r="M15026">
        <v>4</v>
      </c>
      <c r="N15026" t="s">
        <v>397</v>
      </c>
      <c r="O15026" t="s">
        <v>398</v>
      </c>
      <c r="P15026" t="s">
        <v>399</v>
      </c>
      <c r="Q15026" t="s">
        <v>122</v>
      </c>
      <c r="R15026" t="s">
        <v>123</v>
      </c>
      <c r="S15026" t="s">
        <v>124</v>
      </c>
      <c r="T15026" t="s">
        <v>41</v>
      </c>
      <c r="U15026">
        <v>1</v>
      </c>
      <c r="V15026" t="s">
        <v>49794</v>
      </c>
      <c r="X15026" t="s">
        <v>411</v>
      </c>
      <c r="Y15026" s="1">
        <v>44235</v>
      </c>
      <c r="Z15026" t="s">
        <v>54</v>
      </c>
    </row>
    <row r="15027" spans="1:26" x14ac:dyDescent="0.3">
      <c r="A15027">
        <v>26025</v>
      </c>
      <c r="B15027">
        <v>21</v>
      </c>
      <c r="C15027" t="s">
        <v>49795</v>
      </c>
      <c r="D15027" t="s">
        <v>597</v>
      </c>
      <c r="E15027" t="s">
        <v>195</v>
      </c>
      <c r="F15027" s="1">
        <v>27621</v>
      </c>
      <c r="G15027" t="s">
        <v>59953</v>
      </c>
      <c r="I15027" t="s">
        <v>59955</v>
      </c>
      <c r="J15027" t="s">
        <v>49796</v>
      </c>
      <c r="K15027">
        <v>90000</v>
      </c>
      <c r="L15027">
        <v>2</v>
      </c>
      <c r="M15027">
        <v>0</v>
      </c>
      <c r="N15027" t="s">
        <v>35</v>
      </c>
      <c r="O15027" t="s">
        <v>36</v>
      </c>
      <c r="P15027" t="s">
        <v>37</v>
      </c>
      <c r="Q15027" t="s">
        <v>38</v>
      </c>
      <c r="R15027" t="s">
        <v>39</v>
      </c>
      <c r="S15027" t="s">
        <v>40</v>
      </c>
      <c r="T15027" t="s">
        <v>41</v>
      </c>
      <c r="U15027">
        <v>0</v>
      </c>
      <c r="V15027" t="s">
        <v>49797</v>
      </c>
      <c r="X15027" t="s">
        <v>1859</v>
      </c>
      <c r="Y15027" s="1">
        <v>44255</v>
      </c>
      <c r="Z15027" t="s">
        <v>54</v>
      </c>
    </row>
    <row r="15028" spans="1:26" x14ac:dyDescent="0.3">
      <c r="A15028">
        <v>26026</v>
      </c>
      <c r="B15028">
        <v>27</v>
      </c>
      <c r="C15028" t="s">
        <v>49798</v>
      </c>
      <c r="D15028" t="s">
        <v>1364</v>
      </c>
      <c r="E15028" t="s">
        <v>2623</v>
      </c>
      <c r="F15028" s="1">
        <v>26613</v>
      </c>
      <c r="G15028" t="s">
        <v>59953</v>
      </c>
      <c r="I15028" t="s">
        <v>59955</v>
      </c>
      <c r="J15028" t="s">
        <v>49799</v>
      </c>
      <c r="K15028">
        <v>70000</v>
      </c>
      <c r="L15028">
        <v>5</v>
      </c>
      <c r="M15028">
        <v>5</v>
      </c>
      <c r="N15028" t="s">
        <v>35</v>
      </c>
      <c r="O15028" t="s">
        <v>36</v>
      </c>
      <c r="P15028" t="s">
        <v>37</v>
      </c>
      <c r="Q15028" t="s">
        <v>38</v>
      </c>
      <c r="R15028" t="s">
        <v>39</v>
      </c>
      <c r="S15028" t="s">
        <v>40</v>
      </c>
      <c r="T15028" t="s">
        <v>41</v>
      </c>
      <c r="U15028">
        <v>3</v>
      </c>
      <c r="V15028" t="s">
        <v>49800</v>
      </c>
      <c r="X15028" t="s">
        <v>1977</v>
      </c>
      <c r="Y15028" s="1">
        <v>44627</v>
      </c>
      <c r="Z15028" t="s">
        <v>99</v>
      </c>
    </row>
    <row r="15029" spans="1:26" x14ac:dyDescent="0.3">
      <c r="A15029">
        <v>26027</v>
      </c>
      <c r="B15029">
        <v>29</v>
      </c>
      <c r="C15029" t="s">
        <v>49801</v>
      </c>
      <c r="D15029" t="s">
        <v>390</v>
      </c>
      <c r="E15029" t="s">
        <v>483</v>
      </c>
      <c r="F15029" s="1">
        <v>27568</v>
      </c>
      <c r="G15029" t="s">
        <v>59953</v>
      </c>
      <c r="I15029" t="s">
        <v>59955</v>
      </c>
      <c r="J15029" t="s">
        <v>49802</v>
      </c>
      <c r="K15029">
        <v>110000</v>
      </c>
      <c r="L15029">
        <v>1</v>
      </c>
      <c r="M15029">
        <v>0</v>
      </c>
      <c r="N15029" t="s">
        <v>397</v>
      </c>
      <c r="O15029" t="s">
        <v>398</v>
      </c>
      <c r="P15029" t="s">
        <v>399</v>
      </c>
      <c r="Q15029" t="s">
        <v>122</v>
      </c>
      <c r="R15029" t="s">
        <v>123</v>
      </c>
      <c r="S15029" t="s">
        <v>124</v>
      </c>
      <c r="T15029" t="s">
        <v>51</v>
      </c>
      <c r="U15029">
        <v>1</v>
      </c>
      <c r="V15029" t="s">
        <v>49803</v>
      </c>
      <c r="X15029" t="s">
        <v>515</v>
      </c>
      <c r="Y15029" s="1">
        <v>44254</v>
      </c>
      <c r="Z15029" t="s">
        <v>44</v>
      </c>
    </row>
    <row r="15030" spans="1:26" x14ac:dyDescent="0.3">
      <c r="A15030">
        <v>26028</v>
      </c>
      <c r="B15030">
        <v>18</v>
      </c>
      <c r="C15030" t="s">
        <v>49804</v>
      </c>
      <c r="D15030" t="s">
        <v>2378</v>
      </c>
      <c r="E15030" t="s">
        <v>282</v>
      </c>
      <c r="F15030" s="1">
        <v>29504</v>
      </c>
      <c r="G15030" t="s">
        <v>59953</v>
      </c>
      <c r="I15030" t="s">
        <v>59955</v>
      </c>
      <c r="J15030" t="s">
        <v>49805</v>
      </c>
      <c r="K15030">
        <v>130000</v>
      </c>
      <c r="L15030">
        <v>1</v>
      </c>
      <c r="M15030">
        <v>0</v>
      </c>
      <c r="N15030" t="s">
        <v>397</v>
      </c>
      <c r="O15030" t="s">
        <v>398</v>
      </c>
      <c r="P15030" t="s">
        <v>399</v>
      </c>
      <c r="Q15030" t="s">
        <v>122</v>
      </c>
      <c r="R15030" t="s">
        <v>123</v>
      </c>
      <c r="S15030" t="s">
        <v>124</v>
      </c>
      <c r="T15030" t="s">
        <v>51</v>
      </c>
      <c r="U15030">
        <v>1</v>
      </c>
      <c r="V15030" t="s">
        <v>16776</v>
      </c>
      <c r="X15030" t="s">
        <v>1815</v>
      </c>
      <c r="Y15030" s="1">
        <v>44255</v>
      </c>
      <c r="Z15030" t="s">
        <v>61</v>
      </c>
    </row>
    <row r="15031" spans="1:26" x14ac:dyDescent="0.3">
      <c r="A15031">
        <v>26029</v>
      </c>
      <c r="B15031">
        <v>32</v>
      </c>
      <c r="C15031" t="s">
        <v>49806</v>
      </c>
      <c r="D15031" t="s">
        <v>1799</v>
      </c>
      <c r="E15031" t="s">
        <v>745</v>
      </c>
      <c r="F15031" s="1">
        <v>28321</v>
      </c>
      <c r="G15031" t="s">
        <v>59952</v>
      </c>
      <c r="I15031" t="s">
        <v>59954</v>
      </c>
      <c r="J15031" t="s">
        <v>49807</v>
      </c>
      <c r="K15031">
        <v>80000</v>
      </c>
      <c r="L15031">
        <v>5</v>
      </c>
      <c r="M15031">
        <v>5</v>
      </c>
      <c r="N15031" t="s">
        <v>397</v>
      </c>
      <c r="O15031" t="s">
        <v>398</v>
      </c>
      <c r="P15031" t="s">
        <v>399</v>
      </c>
      <c r="Q15031" t="s">
        <v>122</v>
      </c>
      <c r="R15031" t="s">
        <v>123</v>
      </c>
      <c r="S15031" t="s">
        <v>124</v>
      </c>
      <c r="T15031" t="s">
        <v>51</v>
      </c>
      <c r="U15031">
        <v>3</v>
      </c>
      <c r="V15031" t="s">
        <v>49808</v>
      </c>
      <c r="X15031" t="s">
        <v>1845</v>
      </c>
      <c r="Y15031" s="1">
        <v>44250</v>
      </c>
      <c r="Z15031" t="s">
        <v>54</v>
      </c>
    </row>
    <row r="15032" spans="1:26" x14ac:dyDescent="0.3">
      <c r="A15032">
        <v>26030</v>
      </c>
      <c r="B15032">
        <v>19</v>
      </c>
      <c r="C15032" t="s">
        <v>49809</v>
      </c>
      <c r="D15032" t="s">
        <v>6849</v>
      </c>
      <c r="E15032" t="s">
        <v>2282</v>
      </c>
      <c r="F15032" s="1">
        <v>26044</v>
      </c>
      <c r="G15032" t="s">
        <v>59952</v>
      </c>
      <c r="I15032" t="s">
        <v>59955</v>
      </c>
      <c r="J15032" t="s">
        <v>49810</v>
      </c>
      <c r="K15032">
        <v>60000</v>
      </c>
      <c r="L15032">
        <v>3</v>
      </c>
      <c r="M15032">
        <v>3</v>
      </c>
      <c r="N15032" t="s">
        <v>35</v>
      </c>
      <c r="O15032" t="s">
        <v>36</v>
      </c>
      <c r="P15032" t="s">
        <v>37</v>
      </c>
      <c r="Q15032" t="s">
        <v>38</v>
      </c>
      <c r="R15032" t="s">
        <v>39</v>
      </c>
      <c r="S15032" t="s">
        <v>40</v>
      </c>
      <c r="T15032" t="s">
        <v>41</v>
      </c>
      <c r="U15032">
        <v>1</v>
      </c>
      <c r="V15032" t="s">
        <v>21582</v>
      </c>
      <c r="X15032" t="s">
        <v>1351</v>
      </c>
      <c r="Y15032" s="1">
        <v>44727</v>
      </c>
      <c r="Z15032" t="s">
        <v>68</v>
      </c>
    </row>
    <row r="15033" spans="1:26" x14ac:dyDescent="0.3">
      <c r="A15033">
        <v>26031</v>
      </c>
      <c r="B15033">
        <v>27</v>
      </c>
      <c r="C15033" t="s">
        <v>49811</v>
      </c>
      <c r="D15033" t="s">
        <v>2071</v>
      </c>
      <c r="E15033" t="s">
        <v>611</v>
      </c>
      <c r="F15033" s="1">
        <v>27903</v>
      </c>
      <c r="G15033" t="s">
        <v>59953</v>
      </c>
      <c r="I15033" t="s">
        <v>59955</v>
      </c>
      <c r="J15033" t="s">
        <v>49812</v>
      </c>
      <c r="K15033">
        <v>60000</v>
      </c>
      <c r="L15033">
        <v>3</v>
      </c>
      <c r="M15033">
        <v>3</v>
      </c>
      <c r="N15033" t="s">
        <v>35</v>
      </c>
      <c r="O15033" t="s">
        <v>36</v>
      </c>
      <c r="P15033" t="s">
        <v>37</v>
      </c>
      <c r="Q15033" t="s">
        <v>38</v>
      </c>
      <c r="R15033" t="s">
        <v>39</v>
      </c>
      <c r="S15033" t="s">
        <v>40</v>
      </c>
      <c r="T15033" t="s">
        <v>51</v>
      </c>
      <c r="U15033">
        <v>1</v>
      </c>
      <c r="V15033" t="s">
        <v>49813</v>
      </c>
      <c r="X15033" t="s">
        <v>633</v>
      </c>
      <c r="Y15033" s="1">
        <v>44951</v>
      </c>
      <c r="Z15033" t="s">
        <v>54</v>
      </c>
    </row>
    <row r="15034" spans="1:26" x14ac:dyDescent="0.3">
      <c r="A15034">
        <v>26032</v>
      </c>
      <c r="B15034">
        <v>14</v>
      </c>
      <c r="C15034" t="s">
        <v>49814</v>
      </c>
      <c r="D15034" t="s">
        <v>704</v>
      </c>
      <c r="E15034" t="s">
        <v>77</v>
      </c>
      <c r="F15034" s="1">
        <v>27973</v>
      </c>
      <c r="G15034" t="s">
        <v>59952</v>
      </c>
      <c r="I15034" t="s">
        <v>59955</v>
      </c>
      <c r="J15034" t="s">
        <v>49815</v>
      </c>
      <c r="K15034">
        <v>70000</v>
      </c>
      <c r="L15034">
        <v>5</v>
      </c>
      <c r="M15034">
        <v>5</v>
      </c>
      <c r="N15034" t="s">
        <v>35</v>
      </c>
      <c r="O15034" t="s">
        <v>36</v>
      </c>
      <c r="P15034" t="s">
        <v>37</v>
      </c>
      <c r="Q15034" t="s">
        <v>38</v>
      </c>
      <c r="R15034" t="s">
        <v>39</v>
      </c>
      <c r="S15034" t="s">
        <v>40</v>
      </c>
      <c r="T15034" t="s">
        <v>41</v>
      </c>
      <c r="U15034">
        <v>4</v>
      </c>
      <c r="V15034" t="s">
        <v>49816</v>
      </c>
      <c r="X15034" t="s">
        <v>1744</v>
      </c>
      <c r="Y15034" s="1">
        <v>44597</v>
      </c>
      <c r="Z15034" t="s">
        <v>99</v>
      </c>
    </row>
    <row r="15035" spans="1:26" x14ac:dyDescent="0.3">
      <c r="A15035">
        <v>26033</v>
      </c>
      <c r="B15035">
        <v>22</v>
      </c>
      <c r="C15035" t="s">
        <v>49817</v>
      </c>
      <c r="D15035" t="s">
        <v>2338</v>
      </c>
      <c r="E15035" t="s">
        <v>745</v>
      </c>
      <c r="F15035" s="1">
        <v>27950</v>
      </c>
      <c r="G15035" t="s">
        <v>59953</v>
      </c>
      <c r="I15035" t="s">
        <v>59954</v>
      </c>
      <c r="J15035" t="s">
        <v>49818</v>
      </c>
      <c r="K15035">
        <v>70000</v>
      </c>
      <c r="L15035">
        <v>0</v>
      </c>
      <c r="M15035">
        <v>0</v>
      </c>
      <c r="N15035" t="s">
        <v>35</v>
      </c>
      <c r="O15035" t="s">
        <v>36</v>
      </c>
      <c r="P15035" t="s">
        <v>37</v>
      </c>
      <c r="Q15035" t="s">
        <v>38</v>
      </c>
      <c r="R15035" t="s">
        <v>39</v>
      </c>
      <c r="S15035" t="s">
        <v>40</v>
      </c>
      <c r="T15035" t="s">
        <v>41</v>
      </c>
      <c r="U15035">
        <v>1</v>
      </c>
      <c r="V15035" t="s">
        <v>38671</v>
      </c>
      <c r="X15035" t="s">
        <v>298</v>
      </c>
      <c r="Y15035" s="1">
        <v>44233</v>
      </c>
      <c r="Z15035" t="s">
        <v>68</v>
      </c>
    </row>
    <row r="15036" spans="1:26" x14ac:dyDescent="0.3">
      <c r="A15036">
        <v>26034</v>
      </c>
      <c r="B15036">
        <v>25</v>
      </c>
      <c r="C15036" t="s">
        <v>49819</v>
      </c>
      <c r="D15036" t="s">
        <v>4338</v>
      </c>
      <c r="E15036" t="s">
        <v>419</v>
      </c>
      <c r="F15036" s="1">
        <v>27569</v>
      </c>
      <c r="G15036" t="s">
        <v>59952</v>
      </c>
      <c r="I15036" t="s">
        <v>59955</v>
      </c>
      <c r="J15036" t="s">
        <v>49820</v>
      </c>
      <c r="K15036">
        <v>60000</v>
      </c>
      <c r="L15036">
        <v>3</v>
      </c>
      <c r="M15036">
        <v>3</v>
      </c>
      <c r="N15036" t="s">
        <v>35</v>
      </c>
      <c r="O15036" t="s">
        <v>36</v>
      </c>
      <c r="P15036" t="s">
        <v>37</v>
      </c>
      <c r="Q15036" t="s">
        <v>38</v>
      </c>
      <c r="R15036" t="s">
        <v>39</v>
      </c>
      <c r="S15036" t="s">
        <v>40</v>
      </c>
      <c r="T15036" t="s">
        <v>41</v>
      </c>
      <c r="U15036">
        <v>2</v>
      </c>
      <c r="V15036" t="s">
        <v>49821</v>
      </c>
      <c r="X15036" t="s">
        <v>1977</v>
      </c>
      <c r="Y15036" s="1">
        <v>44801</v>
      </c>
      <c r="Z15036" t="s">
        <v>54</v>
      </c>
    </row>
    <row r="15037" spans="1:26" x14ac:dyDescent="0.3">
      <c r="A15037">
        <v>26035</v>
      </c>
      <c r="B15037">
        <v>38</v>
      </c>
      <c r="C15037" t="s">
        <v>49822</v>
      </c>
      <c r="D15037" t="s">
        <v>101</v>
      </c>
      <c r="E15037" t="s">
        <v>745</v>
      </c>
      <c r="F15037" s="1">
        <v>29546</v>
      </c>
      <c r="G15037" t="s">
        <v>59953</v>
      </c>
      <c r="I15037" t="s">
        <v>59954</v>
      </c>
      <c r="J15037" t="s">
        <v>49823</v>
      </c>
      <c r="K15037">
        <v>60000</v>
      </c>
      <c r="L15037">
        <v>3</v>
      </c>
      <c r="M15037">
        <v>3</v>
      </c>
      <c r="N15037" t="s">
        <v>35</v>
      </c>
      <c r="O15037" t="s">
        <v>36</v>
      </c>
      <c r="P15037" t="s">
        <v>37</v>
      </c>
      <c r="Q15037" t="s">
        <v>38</v>
      </c>
      <c r="R15037" t="s">
        <v>39</v>
      </c>
      <c r="S15037" t="s">
        <v>40</v>
      </c>
      <c r="T15037" t="s">
        <v>41</v>
      </c>
      <c r="U15037">
        <v>2</v>
      </c>
      <c r="V15037" t="s">
        <v>3942</v>
      </c>
      <c r="X15037" t="s">
        <v>53</v>
      </c>
      <c r="Y15037" s="1">
        <v>44761</v>
      </c>
      <c r="Z15037" t="s">
        <v>68</v>
      </c>
    </row>
    <row r="15038" spans="1:26" x14ac:dyDescent="0.3">
      <c r="A15038">
        <v>26036</v>
      </c>
      <c r="B15038">
        <v>4</v>
      </c>
      <c r="C15038" t="s">
        <v>49824</v>
      </c>
      <c r="D15038" t="s">
        <v>1573</v>
      </c>
      <c r="E15038" t="s">
        <v>777</v>
      </c>
      <c r="F15038" s="1">
        <v>25677</v>
      </c>
      <c r="G15038" t="s">
        <v>59953</v>
      </c>
      <c r="I15038" t="s">
        <v>59955</v>
      </c>
      <c r="J15038" t="s">
        <v>49825</v>
      </c>
      <c r="K15038">
        <v>60000</v>
      </c>
      <c r="L15038">
        <v>3</v>
      </c>
      <c r="M15038">
        <v>3</v>
      </c>
      <c r="N15038" t="s">
        <v>35</v>
      </c>
      <c r="O15038" t="s">
        <v>36</v>
      </c>
      <c r="P15038" t="s">
        <v>37</v>
      </c>
      <c r="Q15038" t="s">
        <v>38</v>
      </c>
      <c r="R15038" t="s">
        <v>39</v>
      </c>
      <c r="S15038" t="s">
        <v>40</v>
      </c>
      <c r="T15038" t="s">
        <v>41</v>
      </c>
      <c r="U15038">
        <v>2</v>
      </c>
      <c r="V15038" t="s">
        <v>32003</v>
      </c>
      <c r="X15038" t="s">
        <v>1859</v>
      </c>
      <c r="Y15038" s="1">
        <v>44869</v>
      </c>
      <c r="Z15038" t="s">
        <v>68</v>
      </c>
    </row>
    <row r="15039" spans="1:26" x14ac:dyDescent="0.3">
      <c r="A15039">
        <v>26037</v>
      </c>
      <c r="B15039">
        <v>240</v>
      </c>
      <c r="C15039" t="s">
        <v>49826</v>
      </c>
      <c r="D15039" t="s">
        <v>2641</v>
      </c>
      <c r="E15039" t="s">
        <v>272</v>
      </c>
      <c r="F15039" s="1">
        <v>28839</v>
      </c>
      <c r="G15039" t="s">
        <v>59953</v>
      </c>
      <c r="I15039" t="s">
        <v>59954</v>
      </c>
      <c r="J15039" t="s">
        <v>49827</v>
      </c>
      <c r="K15039">
        <v>20000</v>
      </c>
      <c r="L15039">
        <v>0</v>
      </c>
      <c r="M15039">
        <v>0</v>
      </c>
      <c r="N15039" t="s">
        <v>215</v>
      </c>
      <c r="O15039" t="s">
        <v>216</v>
      </c>
      <c r="P15039" t="s">
        <v>217</v>
      </c>
      <c r="Q15039" t="s">
        <v>1740</v>
      </c>
      <c r="R15039" t="s">
        <v>1741</v>
      </c>
      <c r="S15039" t="s">
        <v>1742</v>
      </c>
      <c r="T15039" t="s">
        <v>41</v>
      </c>
      <c r="U15039">
        <v>2</v>
      </c>
      <c r="V15039" t="s">
        <v>30567</v>
      </c>
      <c r="X15039" t="s">
        <v>275</v>
      </c>
      <c r="Y15039" s="1">
        <v>44613</v>
      </c>
      <c r="Z15039" t="s">
        <v>44</v>
      </c>
    </row>
    <row r="15040" spans="1:26" x14ac:dyDescent="0.3">
      <c r="A15040">
        <v>26038</v>
      </c>
      <c r="B15040">
        <v>162</v>
      </c>
      <c r="C15040" t="s">
        <v>49828</v>
      </c>
      <c r="D15040" t="s">
        <v>839</v>
      </c>
      <c r="E15040" t="s">
        <v>325</v>
      </c>
      <c r="F15040" s="1">
        <v>31036</v>
      </c>
      <c r="G15040" t="s">
        <v>59953</v>
      </c>
      <c r="I15040" t="s">
        <v>59955</v>
      </c>
      <c r="J15040" t="s">
        <v>49829</v>
      </c>
      <c r="K15040">
        <v>30000</v>
      </c>
      <c r="L15040">
        <v>0</v>
      </c>
      <c r="M15040">
        <v>0</v>
      </c>
      <c r="N15040" t="s">
        <v>143</v>
      </c>
      <c r="O15040" t="s">
        <v>144</v>
      </c>
      <c r="P15040" t="s">
        <v>145</v>
      </c>
      <c r="Q15040" t="s">
        <v>170</v>
      </c>
      <c r="R15040" t="s">
        <v>171</v>
      </c>
      <c r="S15040" t="s">
        <v>172</v>
      </c>
      <c r="T15040" t="s">
        <v>51</v>
      </c>
      <c r="U15040">
        <v>1</v>
      </c>
      <c r="V15040" t="s">
        <v>49830</v>
      </c>
      <c r="X15040" t="s">
        <v>401</v>
      </c>
      <c r="Y15040" s="1">
        <v>44802</v>
      </c>
      <c r="Z15040" t="s">
        <v>61</v>
      </c>
    </row>
    <row r="15041" spans="1:26" x14ac:dyDescent="0.3">
      <c r="A15041">
        <v>26039</v>
      </c>
      <c r="B15041">
        <v>552</v>
      </c>
      <c r="C15041" t="s">
        <v>49831</v>
      </c>
      <c r="D15041" t="s">
        <v>1457</v>
      </c>
      <c r="E15041" t="s">
        <v>282</v>
      </c>
      <c r="F15041" s="1">
        <v>24847</v>
      </c>
      <c r="G15041" t="s">
        <v>59952</v>
      </c>
      <c r="I15041" t="s">
        <v>59954</v>
      </c>
      <c r="J15041" t="s">
        <v>49832</v>
      </c>
      <c r="K15041">
        <v>60000</v>
      </c>
      <c r="L15041">
        <v>2</v>
      </c>
      <c r="M15041">
        <v>0</v>
      </c>
      <c r="N15041" t="s">
        <v>160</v>
      </c>
      <c r="O15041" t="s">
        <v>161</v>
      </c>
      <c r="P15041" t="s">
        <v>162</v>
      </c>
      <c r="Q15041" t="s">
        <v>38</v>
      </c>
      <c r="R15041" t="s">
        <v>39</v>
      </c>
      <c r="S15041" t="s">
        <v>40</v>
      </c>
      <c r="T15041" t="s">
        <v>41</v>
      </c>
      <c r="U15041">
        <v>2</v>
      </c>
      <c r="V15041" t="s">
        <v>44010</v>
      </c>
      <c r="X15041" t="s">
        <v>49833</v>
      </c>
      <c r="Y15041" s="1">
        <v>44870</v>
      </c>
      <c r="Z15041" t="s">
        <v>68</v>
      </c>
    </row>
    <row r="15042" spans="1:26" x14ac:dyDescent="0.3">
      <c r="A15042">
        <v>26040</v>
      </c>
      <c r="B15042">
        <v>52</v>
      </c>
      <c r="C15042" t="s">
        <v>49834</v>
      </c>
      <c r="D15042" t="s">
        <v>371</v>
      </c>
      <c r="E15042" t="s">
        <v>449</v>
      </c>
      <c r="F15042" s="1">
        <v>22971</v>
      </c>
      <c r="G15042" t="s">
        <v>59952</v>
      </c>
      <c r="I15042" t="s">
        <v>59955</v>
      </c>
      <c r="J15042" t="s">
        <v>49835</v>
      </c>
      <c r="K15042">
        <v>70000</v>
      </c>
      <c r="L15042">
        <v>2</v>
      </c>
      <c r="M15042">
        <v>1</v>
      </c>
      <c r="N15042" t="s">
        <v>143</v>
      </c>
      <c r="O15042" t="s">
        <v>144</v>
      </c>
      <c r="P15042" t="s">
        <v>145</v>
      </c>
      <c r="Q15042" t="s">
        <v>38</v>
      </c>
      <c r="R15042" t="s">
        <v>39</v>
      </c>
      <c r="S15042" t="s">
        <v>40</v>
      </c>
      <c r="T15042" t="s">
        <v>41</v>
      </c>
      <c r="U15042">
        <v>0</v>
      </c>
      <c r="V15042" t="s">
        <v>37487</v>
      </c>
      <c r="X15042" t="s">
        <v>49836</v>
      </c>
      <c r="Y15042" s="1">
        <v>44392</v>
      </c>
      <c r="Z15042" t="s">
        <v>68</v>
      </c>
    </row>
    <row r="15043" spans="1:26" x14ac:dyDescent="0.3">
      <c r="A15043">
        <v>26041</v>
      </c>
      <c r="B15043">
        <v>609</v>
      </c>
      <c r="C15043" t="s">
        <v>49837</v>
      </c>
      <c r="D15043" t="s">
        <v>5556</v>
      </c>
      <c r="E15043" t="s">
        <v>57</v>
      </c>
      <c r="F15043" s="1">
        <v>23013</v>
      </c>
      <c r="G15043" t="s">
        <v>59952</v>
      </c>
      <c r="I15043" t="s">
        <v>59955</v>
      </c>
      <c r="J15043" t="s">
        <v>49838</v>
      </c>
      <c r="K15043">
        <v>70000</v>
      </c>
      <c r="L15043">
        <v>3</v>
      </c>
      <c r="M15043">
        <v>2</v>
      </c>
      <c r="N15043" t="s">
        <v>143</v>
      </c>
      <c r="O15043" t="s">
        <v>144</v>
      </c>
      <c r="P15043" t="s">
        <v>145</v>
      </c>
      <c r="Q15043" t="s">
        <v>38</v>
      </c>
      <c r="R15043" t="s">
        <v>39</v>
      </c>
      <c r="S15043" t="s">
        <v>40</v>
      </c>
      <c r="T15043" t="s">
        <v>41</v>
      </c>
      <c r="U15043">
        <v>0</v>
      </c>
      <c r="V15043" t="s">
        <v>49839</v>
      </c>
      <c r="X15043" t="s">
        <v>49840</v>
      </c>
      <c r="Y15043" s="1">
        <v>44104</v>
      </c>
      <c r="Z15043" t="s">
        <v>54</v>
      </c>
    </row>
    <row r="15044" spans="1:26" x14ac:dyDescent="0.3">
      <c r="A15044">
        <v>26042</v>
      </c>
      <c r="B15044">
        <v>337</v>
      </c>
      <c r="C15044" t="s">
        <v>49841</v>
      </c>
      <c r="D15044" t="s">
        <v>955</v>
      </c>
      <c r="E15044" t="s">
        <v>798</v>
      </c>
      <c r="F15044" s="1">
        <v>23106</v>
      </c>
      <c r="G15044" t="s">
        <v>59952</v>
      </c>
      <c r="I15044" t="s">
        <v>59954</v>
      </c>
      <c r="J15044" t="s">
        <v>49842</v>
      </c>
      <c r="K15044">
        <v>90000</v>
      </c>
      <c r="L15044">
        <v>2</v>
      </c>
      <c r="M15044">
        <v>0</v>
      </c>
      <c r="N15044" t="s">
        <v>143</v>
      </c>
      <c r="O15044" t="s">
        <v>144</v>
      </c>
      <c r="P15044" t="s">
        <v>145</v>
      </c>
      <c r="Q15044" t="s">
        <v>38</v>
      </c>
      <c r="R15044" t="s">
        <v>39</v>
      </c>
      <c r="S15044" t="s">
        <v>40</v>
      </c>
      <c r="T15044" t="s">
        <v>51</v>
      </c>
      <c r="U15044">
        <v>1</v>
      </c>
      <c r="V15044" t="s">
        <v>35728</v>
      </c>
      <c r="X15044" t="s">
        <v>49843</v>
      </c>
      <c r="Y15044" s="1">
        <v>44114</v>
      </c>
      <c r="Z15044" t="s">
        <v>61</v>
      </c>
    </row>
    <row r="15045" spans="1:26" x14ac:dyDescent="0.3">
      <c r="A15045">
        <v>26043</v>
      </c>
      <c r="B15045">
        <v>611</v>
      </c>
      <c r="C15045" t="s">
        <v>49844</v>
      </c>
      <c r="D15045" t="s">
        <v>13275</v>
      </c>
      <c r="E15045" t="s">
        <v>2072</v>
      </c>
      <c r="F15045" s="1">
        <v>24689</v>
      </c>
      <c r="G15045" t="s">
        <v>59952</v>
      </c>
      <c r="I15045" t="s">
        <v>59955</v>
      </c>
      <c r="J15045" t="s">
        <v>49845</v>
      </c>
      <c r="K15045">
        <v>80000</v>
      </c>
      <c r="L15045">
        <v>2</v>
      </c>
      <c r="M15045">
        <v>0</v>
      </c>
      <c r="N15045" t="s">
        <v>215</v>
      </c>
      <c r="O15045" t="s">
        <v>216</v>
      </c>
      <c r="P15045" t="s">
        <v>217</v>
      </c>
      <c r="Q15045" t="s">
        <v>146</v>
      </c>
      <c r="R15045" t="s">
        <v>147</v>
      </c>
      <c r="S15045" t="s">
        <v>148</v>
      </c>
      <c r="T15045" t="s">
        <v>41</v>
      </c>
      <c r="U15045">
        <v>2</v>
      </c>
      <c r="V15045" t="s">
        <v>27876</v>
      </c>
      <c r="X15045" t="s">
        <v>49846</v>
      </c>
      <c r="Y15045" s="1">
        <v>44863</v>
      </c>
      <c r="Z15045" t="s">
        <v>68</v>
      </c>
    </row>
    <row r="15046" spans="1:26" x14ac:dyDescent="0.3">
      <c r="A15046">
        <v>26044</v>
      </c>
      <c r="B15046">
        <v>361</v>
      </c>
      <c r="C15046" t="s">
        <v>49847</v>
      </c>
      <c r="D15046" t="s">
        <v>3452</v>
      </c>
      <c r="E15046" t="s">
        <v>929</v>
      </c>
      <c r="F15046" s="1">
        <v>26584</v>
      </c>
      <c r="G15046" t="s">
        <v>59953</v>
      </c>
      <c r="I15046" t="s">
        <v>59954</v>
      </c>
      <c r="J15046" t="s">
        <v>49848</v>
      </c>
      <c r="K15046">
        <v>80000</v>
      </c>
      <c r="L15046">
        <v>2</v>
      </c>
      <c r="M15046">
        <v>0</v>
      </c>
      <c r="N15046" t="s">
        <v>215</v>
      </c>
      <c r="O15046" t="s">
        <v>216</v>
      </c>
      <c r="P15046" t="s">
        <v>217</v>
      </c>
      <c r="Q15046" t="s">
        <v>146</v>
      </c>
      <c r="R15046" t="s">
        <v>147</v>
      </c>
      <c r="S15046" t="s">
        <v>148</v>
      </c>
      <c r="T15046" t="s">
        <v>51</v>
      </c>
      <c r="U15046">
        <v>2</v>
      </c>
      <c r="V15046" t="s">
        <v>49849</v>
      </c>
      <c r="X15046" t="s">
        <v>49850</v>
      </c>
      <c r="Y15046" s="1">
        <v>44671</v>
      </c>
      <c r="Z15046" t="s">
        <v>44</v>
      </c>
    </row>
    <row r="15047" spans="1:26" x14ac:dyDescent="0.3">
      <c r="A15047">
        <v>26045</v>
      </c>
      <c r="B15047">
        <v>545</v>
      </c>
      <c r="C15047" t="s">
        <v>49851</v>
      </c>
      <c r="D15047" t="s">
        <v>2892</v>
      </c>
      <c r="E15047" t="s">
        <v>129</v>
      </c>
      <c r="F15047" s="1">
        <v>26641</v>
      </c>
      <c r="G15047" t="s">
        <v>59953</v>
      </c>
      <c r="I15047" t="s">
        <v>59954</v>
      </c>
      <c r="J15047" t="s">
        <v>49852</v>
      </c>
      <c r="K15047">
        <v>80000</v>
      </c>
      <c r="L15047">
        <v>2</v>
      </c>
      <c r="M15047">
        <v>0</v>
      </c>
      <c r="N15047" t="s">
        <v>215</v>
      </c>
      <c r="O15047" t="s">
        <v>216</v>
      </c>
      <c r="P15047" t="s">
        <v>217</v>
      </c>
      <c r="Q15047" t="s">
        <v>146</v>
      </c>
      <c r="R15047" t="s">
        <v>147</v>
      </c>
      <c r="S15047" t="s">
        <v>148</v>
      </c>
      <c r="T15047" t="s">
        <v>51</v>
      </c>
      <c r="U15047">
        <v>2</v>
      </c>
      <c r="V15047" t="s">
        <v>14636</v>
      </c>
      <c r="X15047" t="s">
        <v>49853</v>
      </c>
      <c r="Y15047" s="1">
        <v>44833</v>
      </c>
      <c r="Z15047" t="s">
        <v>44</v>
      </c>
    </row>
    <row r="15048" spans="1:26" x14ac:dyDescent="0.3">
      <c r="A15048">
        <v>26046</v>
      </c>
      <c r="B15048">
        <v>298</v>
      </c>
      <c r="C15048" t="s">
        <v>49854</v>
      </c>
      <c r="D15048" t="s">
        <v>4323</v>
      </c>
      <c r="E15048" t="s">
        <v>611</v>
      </c>
      <c r="F15048" s="1">
        <v>24607</v>
      </c>
      <c r="G15048" t="s">
        <v>59953</v>
      </c>
      <c r="I15048" t="s">
        <v>59955</v>
      </c>
      <c r="J15048" t="s">
        <v>49855</v>
      </c>
      <c r="K15048">
        <v>80000</v>
      </c>
      <c r="L15048">
        <v>2</v>
      </c>
      <c r="M15048">
        <v>0</v>
      </c>
      <c r="N15048" t="s">
        <v>215</v>
      </c>
      <c r="O15048" t="s">
        <v>216</v>
      </c>
      <c r="P15048" t="s">
        <v>217</v>
      </c>
      <c r="Q15048" t="s">
        <v>146</v>
      </c>
      <c r="R15048" t="s">
        <v>147</v>
      </c>
      <c r="S15048" t="s">
        <v>148</v>
      </c>
      <c r="T15048" t="s">
        <v>41</v>
      </c>
      <c r="U15048">
        <v>2</v>
      </c>
      <c r="V15048" t="s">
        <v>49856</v>
      </c>
      <c r="X15048" t="s">
        <v>49857</v>
      </c>
      <c r="Y15048" s="1">
        <v>44838</v>
      </c>
      <c r="Z15048" t="s">
        <v>68</v>
      </c>
    </row>
    <row r="15049" spans="1:26" x14ac:dyDescent="0.3">
      <c r="A15049">
        <v>26047</v>
      </c>
      <c r="B15049">
        <v>618</v>
      </c>
      <c r="C15049" t="s">
        <v>49858</v>
      </c>
      <c r="D15049" t="s">
        <v>967</v>
      </c>
      <c r="E15049" t="s">
        <v>3096</v>
      </c>
      <c r="F15049" s="1">
        <v>22559</v>
      </c>
      <c r="G15049" t="s">
        <v>59952</v>
      </c>
      <c r="I15049" t="s">
        <v>59955</v>
      </c>
      <c r="J15049" t="s">
        <v>49859</v>
      </c>
      <c r="K15049">
        <v>80000</v>
      </c>
      <c r="L15049">
        <v>2</v>
      </c>
      <c r="M15049">
        <v>0</v>
      </c>
      <c r="N15049" t="s">
        <v>215</v>
      </c>
      <c r="O15049" t="s">
        <v>216</v>
      </c>
      <c r="P15049" t="s">
        <v>217</v>
      </c>
      <c r="Q15049" t="s">
        <v>146</v>
      </c>
      <c r="R15049" t="s">
        <v>147</v>
      </c>
      <c r="S15049" t="s">
        <v>148</v>
      </c>
      <c r="T15049" t="s">
        <v>41</v>
      </c>
      <c r="U15049">
        <v>2</v>
      </c>
      <c r="V15049" t="s">
        <v>14163</v>
      </c>
      <c r="X15049" t="s">
        <v>49860</v>
      </c>
      <c r="Y15049" s="1">
        <v>44701</v>
      </c>
      <c r="Z15049" t="s">
        <v>68</v>
      </c>
    </row>
    <row r="15050" spans="1:26" x14ac:dyDescent="0.3">
      <c r="A15050">
        <v>26048</v>
      </c>
      <c r="B15050">
        <v>311</v>
      </c>
      <c r="C15050" t="s">
        <v>49861</v>
      </c>
      <c r="D15050" t="s">
        <v>5499</v>
      </c>
      <c r="E15050" t="s">
        <v>12285</v>
      </c>
      <c r="F15050" s="1">
        <v>22462</v>
      </c>
      <c r="G15050" t="s">
        <v>59952</v>
      </c>
      <c r="I15050" t="s">
        <v>59954</v>
      </c>
      <c r="J15050" t="s">
        <v>49862</v>
      </c>
      <c r="K15050">
        <v>60000</v>
      </c>
      <c r="L15050">
        <v>2</v>
      </c>
      <c r="M15050">
        <v>0</v>
      </c>
      <c r="N15050" t="s">
        <v>160</v>
      </c>
      <c r="O15050" t="s">
        <v>161</v>
      </c>
      <c r="P15050" t="s">
        <v>162</v>
      </c>
      <c r="Q15050" t="s">
        <v>38</v>
      </c>
      <c r="R15050" t="s">
        <v>39</v>
      </c>
      <c r="S15050" t="s">
        <v>40</v>
      </c>
      <c r="T15050" t="s">
        <v>41</v>
      </c>
      <c r="U15050">
        <v>2</v>
      </c>
      <c r="V15050" t="s">
        <v>49863</v>
      </c>
      <c r="X15050" t="s">
        <v>49864</v>
      </c>
      <c r="Y15050" s="1">
        <v>44767</v>
      </c>
      <c r="Z15050" t="s">
        <v>68</v>
      </c>
    </row>
    <row r="15051" spans="1:26" x14ac:dyDescent="0.3">
      <c r="A15051">
        <v>26049</v>
      </c>
      <c r="B15051">
        <v>49</v>
      </c>
      <c r="C15051" t="s">
        <v>49865</v>
      </c>
      <c r="D15051" t="s">
        <v>4279</v>
      </c>
      <c r="E15051" t="s">
        <v>2957</v>
      </c>
      <c r="F15051" s="1">
        <v>26634</v>
      </c>
      <c r="G15051" t="s">
        <v>59952</v>
      </c>
      <c r="I15051" t="s">
        <v>59954</v>
      </c>
      <c r="J15051" t="s">
        <v>49866</v>
      </c>
      <c r="K15051">
        <v>60000</v>
      </c>
      <c r="L15051">
        <v>2</v>
      </c>
      <c r="M15051">
        <v>0</v>
      </c>
      <c r="N15051" t="s">
        <v>160</v>
      </c>
      <c r="O15051" t="s">
        <v>161</v>
      </c>
      <c r="P15051" t="s">
        <v>162</v>
      </c>
      <c r="Q15051" t="s">
        <v>38</v>
      </c>
      <c r="R15051" t="s">
        <v>39</v>
      </c>
      <c r="S15051" t="s">
        <v>40</v>
      </c>
      <c r="T15051" t="s">
        <v>51</v>
      </c>
      <c r="U15051">
        <v>2</v>
      </c>
      <c r="V15051" t="s">
        <v>49867</v>
      </c>
      <c r="X15051" t="s">
        <v>49868</v>
      </c>
      <c r="Y15051" s="1">
        <v>44379</v>
      </c>
      <c r="Z15051" t="s">
        <v>44</v>
      </c>
    </row>
    <row r="15052" spans="1:26" x14ac:dyDescent="0.3">
      <c r="A15052">
        <v>26050</v>
      </c>
      <c r="B15052">
        <v>611</v>
      </c>
      <c r="C15052" t="s">
        <v>49869</v>
      </c>
      <c r="D15052" t="s">
        <v>166</v>
      </c>
      <c r="E15052" t="s">
        <v>489</v>
      </c>
      <c r="F15052" s="1">
        <v>22719</v>
      </c>
      <c r="G15052" t="s">
        <v>59953</v>
      </c>
      <c r="I15052" t="s">
        <v>59954</v>
      </c>
      <c r="J15052" t="s">
        <v>49870</v>
      </c>
      <c r="K15052">
        <v>60000</v>
      </c>
      <c r="L15052">
        <v>2</v>
      </c>
      <c r="M15052">
        <v>0</v>
      </c>
      <c r="N15052" t="s">
        <v>160</v>
      </c>
      <c r="O15052" t="s">
        <v>161</v>
      </c>
      <c r="P15052" t="s">
        <v>162</v>
      </c>
      <c r="Q15052" t="s">
        <v>38</v>
      </c>
      <c r="R15052" t="s">
        <v>39</v>
      </c>
      <c r="S15052" t="s">
        <v>40</v>
      </c>
      <c r="T15052" t="s">
        <v>51</v>
      </c>
      <c r="U15052">
        <v>2</v>
      </c>
      <c r="V15052" t="s">
        <v>49871</v>
      </c>
      <c r="X15052" t="s">
        <v>49872</v>
      </c>
      <c r="Y15052" s="1">
        <v>44106</v>
      </c>
      <c r="Z15052" t="s">
        <v>44</v>
      </c>
    </row>
    <row r="15053" spans="1:26" x14ac:dyDescent="0.3">
      <c r="A15053">
        <v>26051</v>
      </c>
      <c r="B15053">
        <v>59</v>
      </c>
      <c r="C15053" t="s">
        <v>49873</v>
      </c>
      <c r="D15053" t="s">
        <v>3770</v>
      </c>
      <c r="E15053" t="s">
        <v>894</v>
      </c>
      <c r="F15053" s="1">
        <v>14054</v>
      </c>
      <c r="G15053" t="s">
        <v>59952</v>
      </c>
      <c r="I15053" t="s">
        <v>59954</v>
      </c>
      <c r="J15053" t="s">
        <v>49874</v>
      </c>
      <c r="K15053">
        <v>40000</v>
      </c>
      <c r="L15053">
        <v>3</v>
      </c>
      <c r="M15053">
        <v>0</v>
      </c>
      <c r="N15053" t="s">
        <v>143</v>
      </c>
      <c r="O15053" t="s">
        <v>144</v>
      </c>
      <c r="P15053" t="s">
        <v>145</v>
      </c>
      <c r="Q15053" t="s">
        <v>38</v>
      </c>
      <c r="R15053" t="s">
        <v>39</v>
      </c>
      <c r="S15053" t="s">
        <v>40</v>
      </c>
      <c r="T15053" t="s">
        <v>41</v>
      </c>
      <c r="U15053">
        <v>2</v>
      </c>
      <c r="V15053" t="s">
        <v>49875</v>
      </c>
      <c r="X15053" t="s">
        <v>49876</v>
      </c>
      <c r="Y15053" s="1">
        <v>44920</v>
      </c>
      <c r="Z15053" t="s">
        <v>68</v>
      </c>
    </row>
    <row r="15054" spans="1:26" x14ac:dyDescent="0.3">
      <c r="A15054">
        <v>26052</v>
      </c>
      <c r="B15054">
        <v>612</v>
      </c>
      <c r="C15054" t="s">
        <v>49877</v>
      </c>
      <c r="D15054" t="s">
        <v>465</v>
      </c>
      <c r="E15054" t="s">
        <v>2282</v>
      </c>
      <c r="F15054" s="1">
        <v>25863</v>
      </c>
      <c r="G15054" t="s">
        <v>59952</v>
      </c>
      <c r="I15054" t="s">
        <v>59955</v>
      </c>
      <c r="J15054" t="s">
        <v>49878</v>
      </c>
      <c r="K15054">
        <v>90000</v>
      </c>
      <c r="L15054">
        <v>5</v>
      </c>
      <c r="M15054">
        <v>5</v>
      </c>
      <c r="N15054" t="s">
        <v>143</v>
      </c>
      <c r="O15054" t="s">
        <v>144</v>
      </c>
      <c r="P15054" t="s">
        <v>145</v>
      </c>
      <c r="Q15054" t="s">
        <v>38</v>
      </c>
      <c r="R15054" t="s">
        <v>39</v>
      </c>
      <c r="S15054" t="s">
        <v>40</v>
      </c>
      <c r="T15054" t="s">
        <v>41</v>
      </c>
      <c r="U15054">
        <v>3</v>
      </c>
      <c r="V15054" t="s">
        <v>1422</v>
      </c>
      <c r="X15054" t="s">
        <v>42111</v>
      </c>
      <c r="Y15054" s="1">
        <v>44700</v>
      </c>
      <c r="Z15054" t="s">
        <v>61</v>
      </c>
    </row>
    <row r="15055" spans="1:26" x14ac:dyDescent="0.3">
      <c r="A15055">
        <v>26053</v>
      </c>
      <c r="B15055">
        <v>614</v>
      </c>
      <c r="C15055" t="s">
        <v>49879</v>
      </c>
      <c r="D15055" t="s">
        <v>2501</v>
      </c>
      <c r="E15055" t="s">
        <v>507</v>
      </c>
      <c r="F15055" s="1">
        <v>27837</v>
      </c>
      <c r="G15055" t="s">
        <v>59952</v>
      </c>
      <c r="I15055" t="s">
        <v>59954</v>
      </c>
      <c r="J15055" t="s">
        <v>49880</v>
      </c>
      <c r="K15055">
        <v>100000</v>
      </c>
      <c r="L15055">
        <v>3</v>
      </c>
      <c r="M15055">
        <v>1</v>
      </c>
      <c r="N15055" t="s">
        <v>35</v>
      </c>
      <c r="O15055" t="s">
        <v>36</v>
      </c>
      <c r="P15055" t="s">
        <v>37</v>
      </c>
      <c r="Q15055" t="s">
        <v>122</v>
      </c>
      <c r="R15055" t="s">
        <v>123</v>
      </c>
      <c r="S15055" t="s">
        <v>124</v>
      </c>
      <c r="T15055" t="s">
        <v>41</v>
      </c>
      <c r="U15055">
        <v>3</v>
      </c>
      <c r="V15055" t="s">
        <v>8257</v>
      </c>
      <c r="X15055" t="s">
        <v>49881</v>
      </c>
      <c r="Y15055" s="1">
        <v>44639</v>
      </c>
      <c r="Z15055" t="s">
        <v>61</v>
      </c>
    </row>
    <row r="15056" spans="1:26" x14ac:dyDescent="0.3">
      <c r="A15056">
        <v>26054</v>
      </c>
      <c r="B15056">
        <v>627</v>
      </c>
      <c r="C15056" t="s">
        <v>49882</v>
      </c>
      <c r="D15056" t="s">
        <v>4196</v>
      </c>
      <c r="E15056" t="s">
        <v>1054</v>
      </c>
      <c r="F15056" s="1">
        <v>27769</v>
      </c>
      <c r="G15056" t="s">
        <v>59953</v>
      </c>
      <c r="I15056" t="s">
        <v>59954</v>
      </c>
      <c r="J15056" t="s">
        <v>49883</v>
      </c>
      <c r="K15056">
        <v>100000</v>
      </c>
      <c r="L15056">
        <v>4</v>
      </c>
      <c r="M15056">
        <v>1</v>
      </c>
      <c r="N15056" t="s">
        <v>35</v>
      </c>
      <c r="O15056" t="s">
        <v>36</v>
      </c>
      <c r="P15056" t="s">
        <v>37</v>
      </c>
      <c r="Q15056" t="s">
        <v>122</v>
      </c>
      <c r="R15056" t="s">
        <v>123</v>
      </c>
      <c r="S15056" t="s">
        <v>124</v>
      </c>
      <c r="T15056" t="s">
        <v>51</v>
      </c>
      <c r="U15056">
        <v>4</v>
      </c>
      <c r="V15056" t="s">
        <v>10676</v>
      </c>
      <c r="X15056" t="s">
        <v>49884</v>
      </c>
      <c r="Y15056" s="1">
        <v>44651</v>
      </c>
      <c r="Z15056" t="s">
        <v>54</v>
      </c>
    </row>
    <row r="15057" spans="1:26" x14ac:dyDescent="0.3">
      <c r="A15057">
        <v>26055</v>
      </c>
      <c r="B15057">
        <v>648</v>
      </c>
      <c r="C15057" t="s">
        <v>49885</v>
      </c>
      <c r="D15057" t="s">
        <v>194</v>
      </c>
      <c r="E15057" t="s">
        <v>1139</v>
      </c>
      <c r="F15057" s="1">
        <v>27988</v>
      </c>
      <c r="G15057" t="s">
        <v>59953</v>
      </c>
      <c r="I15057" t="s">
        <v>59954</v>
      </c>
      <c r="J15057" t="s">
        <v>49886</v>
      </c>
      <c r="K15057">
        <v>100000</v>
      </c>
      <c r="L15057">
        <v>4</v>
      </c>
      <c r="M15057">
        <v>1</v>
      </c>
      <c r="N15057" t="s">
        <v>143</v>
      </c>
      <c r="O15057" t="s">
        <v>144</v>
      </c>
      <c r="P15057" t="s">
        <v>145</v>
      </c>
      <c r="Q15057" t="s">
        <v>38</v>
      </c>
      <c r="R15057" t="s">
        <v>39</v>
      </c>
      <c r="S15057" t="s">
        <v>40</v>
      </c>
      <c r="T15057" t="s">
        <v>41</v>
      </c>
      <c r="U15057">
        <v>4</v>
      </c>
      <c r="V15057" t="s">
        <v>42376</v>
      </c>
      <c r="X15057" t="s">
        <v>49887</v>
      </c>
      <c r="Y15057" s="1">
        <v>44124</v>
      </c>
      <c r="Z15057" t="s">
        <v>61</v>
      </c>
    </row>
    <row r="15058" spans="1:26" x14ac:dyDescent="0.3">
      <c r="A15058">
        <v>26056</v>
      </c>
      <c r="B15058">
        <v>298</v>
      </c>
      <c r="C15058" t="s">
        <v>49888</v>
      </c>
      <c r="D15058" t="s">
        <v>9875</v>
      </c>
      <c r="E15058" t="s">
        <v>722</v>
      </c>
      <c r="F15058" s="1">
        <v>26098</v>
      </c>
      <c r="G15058" t="s">
        <v>59953</v>
      </c>
      <c r="I15058" t="s">
        <v>59955</v>
      </c>
      <c r="J15058" t="s">
        <v>49889</v>
      </c>
      <c r="K15058">
        <v>100000</v>
      </c>
      <c r="L15058">
        <v>4</v>
      </c>
      <c r="M15058">
        <v>1</v>
      </c>
      <c r="N15058" t="s">
        <v>143</v>
      </c>
      <c r="O15058" t="s">
        <v>144</v>
      </c>
      <c r="P15058" t="s">
        <v>145</v>
      </c>
      <c r="Q15058" t="s">
        <v>38</v>
      </c>
      <c r="R15058" t="s">
        <v>39</v>
      </c>
      <c r="S15058" t="s">
        <v>40</v>
      </c>
      <c r="T15058" t="s">
        <v>41</v>
      </c>
      <c r="U15058">
        <v>4</v>
      </c>
      <c r="V15058" t="s">
        <v>27895</v>
      </c>
      <c r="X15058" t="s">
        <v>49890</v>
      </c>
      <c r="Y15058" s="1">
        <v>44139</v>
      </c>
      <c r="Z15058" t="s">
        <v>61</v>
      </c>
    </row>
    <row r="15059" spans="1:26" x14ac:dyDescent="0.3">
      <c r="A15059">
        <v>26057</v>
      </c>
      <c r="B15059">
        <v>301</v>
      </c>
      <c r="C15059" t="s">
        <v>49891</v>
      </c>
      <c r="D15059" t="s">
        <v>6329</v>
      </c>
      <c r="E15059" t="s">
        <v>2282</v>
      </c>
      <c r="F15059" s="1">
        <v>25797</v>
      </c>
      <c r="G15059" t="s">
        <v>59953</v>
      </c>
      <c r="I15059" t="s">
        <v>59954</v>
      </c>
      <c r="J15059" t="s">
        <v>49892</v>
      </c>
      <c r="K15059">
        <v>110000</v>
      </c>
      <c r="L15059">
        <v>2</v>
      </c>
      <c r="M15059">
        <v>2</v>
      </c>
      <c r="N15059" t="s">
        <v>35</v>
      </c>
      <c r="O15059" t="s">
        <v>36</v>
      </c>
      <c r="P15059" t="s">
        <v>37</v>
      </c>
      <c r="Q15059" t="s">
        <v>122</v>
      </c>
      <c r="R15059" t="s">
        <v>123</v>
      </c>
      <c r="S15059" t="s">
        <v>124</v>
      </c>
      <c r="T15059" t="s">
        <v>41</v>
      </c>
      <c r="U15059">
        <v>3</v>
      </c>
      <c r="V15059" t="s">
        <v>32817</v>
      </c>
      <c r="X15059" t="s">
        <v>49893</v>
      </c>
      <c r="Y15059" s="1">
        <v>44156</v>
      </c>
      <c r="Z15059" t="s">
        <v>61</v>
      </c>
    </row>
    <row r="15060" spans="1:26" x14ac:dyDescent="0.3">
      <c r="A15060">
        <v>26058</v>
      </c>
      <c r="B15060">
        <v>315</v>
      </c>
      <c r="C15060" t="s">
        <v>49894</v>
      </c>
      <c r="D15060" t="s">
        <v>3775</v>
      </c>
      <c r="E15060" t="s">
        <v>1277</v>
      </c>
      <c r="F15060" s="1">
        <v>30092</v>
      </c>
      <c r="G15060" t="s">
        <v>59953</v>
      </c>
      <c r="I15060" t="s">
        <v>59955</v>
      </c>
      <c r="J15060" t="s">
        <v>49895</v>
      </c>
      <c r="K15060">
        <v>120000</v>
      </c>
      <c r="L15060">
        <v>3</v>
      </c>
      <c r="M15060">
        <v>2</v>
      </c>
      <c r="N15060" t="s">
        <v>35</v>
      </c>
      <c r="O15060" t="s">
        <v>36</v>
      </c>
      <c r="P15060" t="s">
        <v>37</v>
      </c>
      <c r="Q15060" t="s">
        <v>122</v>
      </c>
      <c r="R15060" t="s">
        <v>123</v>
      </c>
      <c r="S15060" t="s">
        <v>124</v>
      </c>
      <c r="T15060" t="s">
        <v>41</v>
      </c>
      <c r="U15060">
        <v>4</v>
      </c>
      <c r="V15060" t="s">
        <v>49896</v>
      </c>
      <c r="X15060" t="s">
        <v>49897</v>
      </c>
      <c r="Y15060" s="1">
        <v>44156</v>
      </c>
      <c r="Z15060" t="s">
        <v>61</v>
      </c>
    </row>
    <row r="15061" spans="1:26" x14ac:dyDescent="0.3">
      <c r="A15061">
        <v>26059</v>
      </c>
      <c r="B15061">
        <v>352</v>
      </c>
      <c r="C15061" t="s">
        <v>49898</v>
      </c>
      <c r="D15061" t="s">
        <v>2505</v>
      </c>
      <c r="E15061" t="s">
        <v>507</v>
      </c>
      <c r="F15061" s="1">
        <v>26043</v>
      </c>
      <c r="G15061" t="s">
        <v>59952</v>
      </c>
      <c r="I15061" t="s">
        <v>59954</v>
      </c>
      <c r="J15061" t="s">
        <v>49899</v>
      </c>
      <c r="K15061">
        <v>130000</v>
      </c>
      <c r="L15061">
        <v>1</v>
      </c>
      <c r="M15061">
        <v>1</v>
      </c>
      <c r="N15061" t="s">
        <v>397</v>
      </c>
      <c r="O15061" t="s">
        <v>398</v>
      </c>
      <c r="P15061" t="s">
        <v>399</v>
      </c>
      <c r="Q15061" t="s">
        <v>122</v>
      </c>
      <c r="R15061" t="s">
        <v>123</v>
      </c>
      <c r="S15061" t="s">
        <v>124</v>
      </c>
      <c r="T15061" t="s">
        <v>41</v>
      </c>
      <c r="U15061">
        <v>4</v>
      </c>
      <c r="V15061" t="s">
        <v>36779</v>
      </c>
      <c r="X15061" t="s">
        <v>49900</v>
      </c>
      <c r="Y15061" s="1">
        <v>44695</v>
      </c>
      <c r="Z15061" t="s">
        <v>54</v>
      </c>
    </row>
    <row r="15062" spans="1:26" x14ac:dyDescent="0.3">
      <c r="A15062">
        <v>26060</v>
      </c>
      <c r="B15062">
        <v>361</v>
      </c>
      <c r="C15062" t="s">
        <v>49901</v>
      </c>
      <c r="D15062" t="s">
        <v>1474</v>
      </c>
      <c r="E15062" t="s">
        <v>201</v>
      </c>
      <c r="F15062" s="1">
        <v>28072</v>
      </c>
      <c r="G15062" t="s">
        <v>59952</v>
      </c>
      <c r="I15062" t="s">
        <v>59954</v>
      </c>
      <c r="J15062" t="s">
        <v>49902</v>
      </c>
      <c r="K15062">
        <v>130000</v>
      </c>
      <c r="L15062">
        <v>1</v>
      </c>
      <c r="M15062">
        <v>2</v>
      </c>
      <c r="N15062" t="s">
        <v>397</v>
      </c>
      <c r="O15062" t="s">
        <v>398</v>
      </c>
      <c r="P15062" t="s">
        <v>399</v>
      </c>
      <c r="Q15062" t="s">
        <v>122</v>
      </c>
      <c r="R15062" t="s">
        <v>123</v>
      </c>
      <c r="S15062" t="s">
        <v>124</v>
      </c>
      <c r="T15062" t="s">
        <v>41</v>
      </c>
      <c r="U15062">
        <v>1</v>
      </c>
      <c r="V15062" t="s">
        <v>49903</v>
      </c>
      <c r="X15062" t="s">
        <v>49904</v>
      </c>
      <c r="Y15062" s="1">
        <v>44155</v>
      </c>
      <c r="Z15062" t="s">
        <v>54</v>
      </c>
    </row>
    <row r="15063" spans="1:26" x14ac:dyDescent="0.3">
      <c r="A15063">
        <v>26061</v>
      </c>
      <c r="B15063">
        <v>385</v>
      </c>
      <c r="C15063" t="s">
        <v>49905</v>
      </c>
      <c r="D15063" t="s">
        <v>7032</v>
      </c>
      <c r="E15063" t="s">
        <v>449</v>
      </c>
      <c r="F15063" s="1">
        <v>25857</v>
      </c>
      <c r="G15063" t="s">
        <v>59953</v>
      </c>
      <c r="I15063" t="s">
        <v>59954</v>
      </c>
      <c r="J15063" t="s">
        <v>49906</v>
      </c>
      <c r="K15063">
        <v>170000</v>
      </c>
      <c r="L15063">
        <v>0</v>
      </c>
      <c r="M15063">
        <v>0</v>
      </c>
      <c r="N15063" t="s">
        <v>397</v>
      </c>
      <c r="O15063" t="s">
        <v>398</v>
      </c>
      <c r="P15063" t="s">
        <v>399</v>
      </c>
      <c r="Q15063" t="s">
        <v>122</v>
      </c>
      <c r="R15063" t="s">
        <v>123</v>
      </c>
      <c r="S15063" t="s">
        <v>124</v>
      </c>
      <c r="T15063" t="s">
        <v>51</v>
      </c>
      <c r="U15063">
        <v>3</v>
      </c>
      <c r="V15063" t="s">
        <v>49907</v>
      </c>
      <c r="X15063" t="s">
        <v>49908</v>
      </c>
      <c r="Y15063" s="1">
        <v>44145</v>
      </c>
      <c r="Z15063" t="s">
        <v>44</v>
      </c>
    </row>
    <row r="15064" spans="1:26" x14ac:dyDescent="0.3">
      <c r="A15064">
        <v>26062</v>
      </c>
      <c r="B15064">
        <v>607</v>
      </c>
      <c r="C15064" t="s">
        <v>49909</v>
      </c>
      <c r="D15064" t="s">
        <v>610</v>
      </c>
      <c r="E15064" t="s">
        <v>472</v>
      </c>
      <c r="F15064" s="1">
        <v>25638</v>
      </c>
      <c r="G15064" t="s">
        <v>59952</v>
      </c>
      <c r="I15064" t="s">
        <v>59954</v>
      </c>
      <c r="J15064" t="s">
        <v>49910</v>
      </c>
      <c r="K15064">
        <v>80000</v>
      </c>
      <c r="L15064">
        <v>4</v>
      </c>
      <c r="M15064">
        <v>3</v>
      </c>
      <c r="N15064" t="s">
        <v>143</v>
      </c>
      <c r="O15064" t="s">
        <v>144</v>
      </c>
      <c r="P15064" t="s">
        <v>145</v>
      </c>
      <c r="Q15064" t="s">
        <v>38</v>
      </c>
      <c r="R15064" t="s">
        <v>39</v>
      </c>
      <c r="S15064" t="s">
        <v>40</v>
      </c>
      <c r="T15064" t="s">
        <v>41</v>
      </c>
      <c r="U15064">
        <v>2</v>
      </c>
      <c r="V15064" t="s">
        <v>49911</v>
      </c>
      <c r="X15064" t="s">
        <v>49912</v>
      </c>
      <c r="Y15064" s="1">
        <v>44699</v>
      </c>
      <c r="Z15064" t="s">
        <v>61</v>
      </c>
    </row>
    <row r="15065" spans="1:26" x14ac:dyDescent="0.3">
      <c r="A15065">
        <v>26063</v>
      </c>
      <c r="B15065">
        <v>609</v>
      </c>
      <c r="C15065" t="s">
        <v>49913</v>
      </c>
      <c r="D15065" t="s">
        <v>4851</v>
      </c>
      <c r="E15065" t="s">
        <v>114</v>
      </c>
      <c r="F15065" s="1">
        <v>25578</v>
      </c>
      <c r="G15065" t="s">
        <v>59952</v>
      </c>
      <c r="I15065" t="s">
        <v>59954</v>
      </c>
      <c r="J15065" t="s">
        <v>49914</v>
      </c>
      <c r="K15065">
        <v>80000</v>
      </c>
      <c r="L15065">
        <v>4</v>
      </c>
      <c r="M15065">
        <v>3</v>
      </c>
      <c r="N15065" t="s">
        <v>143</v>
      </c>
      <c r="O15065" t="s">
        <v>144</v>
      </c>
      <c r="P15065" t="s">
        <v>145</v>
      </c>
      <c r="Q15065" t="s">
        <v>38</v>
      </c>
      <c r="R15065" t="s">
        <v>39</v>
      </c>
      <c r="S15065" t="s">
        <v>40</v>
      </c>
      <c r="T15065" t="s">
        <v>41</v>
      </c>
      <c r="U15065">
        <v>2</v>
      </c>
      <c r="V15065" t="s">
        <v>1438</v>
      </c>
      <c r="X15065" t="s">
        <v>49915</v>
      </c>
      <c r="Y15065" s="1">
        <v>44863</v>
      </c>
      <c r="Z15065" t="s">
        <v>54</v>
      </c>
    </row>
    <row r="15066" spans="1:26" x14ac:dyDescent="0.3">
      <c r="A15066">
        <v>26064</v>
      </c>
      <c r="B15066">
        <v>641</v>
      </c>
      <c r="C15066" t="s">
        <v>49916</v>
      </c>
      <c r="D15066" t="s">
        <v>2531</v>
      </c>
      <c r="E15066" t="s">
        <v>2083</v>
      </c>
      <c r="F15066" s="1">
        <v>25555</v>
      </c>
      <c r="G15066" t="s">
        <v>59952</v>
      </c>
      <c r="I15066" t="s">
        <v>59954</v>
      </c>
      <c r="J15066" t="s">
        <v>49917</v>
      </c>
      <c r="K15066">
        <v>100000</v>
      </c>
      <c r="L15066">
        <v>5</v>
      </c>
      <c r="M15066">
        <v>2</v>
      </c>
      <c r="N15066" t="s">
        <v>143</v>
      </c>
      <c r="O15066" t="s">
        <v>144</v>
      </c>
      <c r="P15066" t="s">
        <v>145</v>
      </c>
      <c r="Q15066" t="s">
        <v>38</v>
      </c>
      <c r="R15066" t="s">
        <v>39</v>
      </c>
      <c r="S15066" t="s">
        <v>40</v>
      </c>
      <c r="T15066" t="s">
        <v>41</v>
      </c>
      <c r="U15066">
        <v>1</v>
      </c>
      <c r="V15066" t="s">
        <v>49918</v>
      </c>
      <c r="X15066" t="s">
        <v>49919</v>
      </c>
      <c r="Y15066" s="1">
        <v>44740</v>
      </c>
      <c r="Z15066" t="s">
        <v>61</v>
      </c>
    </row>
    <row r="15067" spans="1:26" x14ac:dyDescent="0.3">
      <c r="A15067">
        <v>26065</v>
      </c>
      <c r="B15067">
        <v>299</v>
      </c>
      <c r="C15067" t="s">
        <v>49920</v>
      </c>
      <c r="D15067" t="s">
        <v>140</v>
      </c>
      <c r="E15067" t="s">
        <v>345</v>
      </c>
      <c r="F15067" s="1">
        <v>27441</v>
      </c>
      <c r="G15067" t="s">
        <v>59953</v>
      </c>
      <c r="I15067" t="s">
        <v>59955</v>
      </c>
      <c r="J15067" t="s">
        <v>49921</v>
      </c>
      <c r="K15067">
        <v>110000</v>
      </c>
      <c r="L15067">
        <v>3</v>
      </c>
      <c r="M15067">
        <v>2</v>
      </c>
      <c r="N15067" t="s">
        <v>35</v>
      </c>
      <c r="O15067" t="s">
        <v>36</v>
      </c>
      <c r="P15067" t="s">
        <v>37</v>
      </c>
      <c r="Q15067" t="s">
        <v>122</v>
      </c>
      <c r="R15067" t="s">
        <v>123</v>
      </c>
      <c r="S15067" t="s">
        <v>124</v>
      </c>
      <c r="T15067" t="s">
        <v>51</v>
      </c>
      <c r="U15067">
        <v>4</v>
      </c>
      <c r="V15067" t="s">
        <v>49922</v>
      </c>
      <c r="X15067" t="s">
        <v>49923</v>
      </c>
      <c r="Y15067" s="1">
        <v>44851</v>
      </c>
      <c r="Z15067" t="s">
        <v>44</v>
      </c>
    </row>
    <row r="15068" spans="1:26" x14ac:dyDescent="0.3">
      <c r="A15068">
        <v>26066</v>
      </c>
      <c r="B15068">
        <v>299</v>
      </c>
      <c r="C15068" t="s">
        <v>49924</v>
      </c>
      <c r="D15068" t="s">
        <v>70</v>
      </c>
      <c r="E15068" t="s">
        <v>968</v>
      </c>
      <c r="F15068" s="1">
        <v>22670</v>
      </c>
      <c r="G15068" t="s">
        <v>59952</v>
      </c>
      <c r="I15068" t="s">
        <v>59955</v>
      </c>
      <c r="J15068" t="s">
        <v>49925</v>
      </c>
      <c r="K15068">
        <v>70000</v>
      </c>
      <c r="L15068">
        <v>3</v>
      </c>
      <c r="M15068">
        <v>2</v>
      </c>
      <c r="N15068" t="s">
        <v>143</v>
      </c>
      <c r="O15068" t="s">
        <v>144</v>
      </c>
      <c r="P15068" t="s">
        <v>145</v>
      </c>
      <c r="Q15068" t="s">
        <v>38</v>
      </c>
      <c r="R15068" t="s">
        <v>39</v>
      </c>
      <c r="S15068" t="s">
        <v>40</v>
      </c>
      <c r="T15068" t="s">
        <v>51</v>
      </c>
      <c r="U15068">
        <v>0</v>
      </c>
      <c r="V15068" t="s">
        <v>25548</v>
      </c>
      <c r="X15068" t="s">
        <v>49926</v>
      </c>
      <c r="Y15068" s="1">
        <v>44157</v>
      </c>
      <c r="Z15068" t="s">
        <v>54</v>
      </c>
    </row>
    <row r="15069" spans="1:26" x14ac:dyDescent="0.3">
      <c r="A15069">
        <v>26067</v>
      </c>
      <c r="B15069">
        <v>335</v>
      </c>
      <c r="C15069" t="s">
        <v>49927</v>
      </c>
      <c r="D15069" t="s">
        <v>1636</v>
      </c>
      <c r="E15069" t="s">
        <v>815</v>
      </c>
      <c r="F15069" s="1">
        <v>22484</v>
      </c>
      <c r="G15069" t="s">
        <v>59952</v>
      </c>
      <c r="I15069" t="s">
        <v>59955</v>
      </c>
      <c r="J15069" t="s">
        <v>49928</v>
      </c>
      <c r="K15069">
        <v>70000</v>
      </c>
      <c r="L15069">
        <v>3</v>
      </c>
      <c r="M15069">
        <v>2</v>
      </c>
      <c r="N15069" t="s">
        <v>143</v>
      </c>
      <c r="O15069" t="s">
        <v>144</v>
      </c>
      <c r="P15069" t="s">
        <v>145</v>
      </c>
      <c r="Q15069" t="s">
        <v>38</v>
      </c>
      <c r="R15069" t="s">
        <v>39</v>
      </c>
      <c r="S15069" t="s">
        <v>40</v>
      </c>
      <c r="T15069" t="s">
        <v>51</v>
      </c>
      <c r="U15069">
        <v>1</v>
      </c>
      <c r="V15069" t="s">
        <v>34966</v>
      </c>
      <c r="X15069" t="s">
        <v>49929</v>
      </c>
      <c r="Y15069" s="1">
        <v>44883</v>
      </c>
      <c r="Z15069" t="s">
        <v>54</v>
      </c>
    </row>
    <row r="15070" spans="1:26" x14ac:dyDescent="0.3">
      <c r="A15070">
        <v>26068</v>
      </c>
      <c r="B15070">
        <v>631</v>
      </c>
      <c r="C15070" t="s">
        <v>49930</v>
      </c>
      <c r="D15070" t="s">
        <v>4196</v>
      </c>
      <c r="E15070" t="s">
        <v>846</v>
      </c>
      <c r="F15070" s="1">
        <v>24819</v>
      </c>
      <c r="G15070" t="s">
        <v>59952</v>
      </c>
      <c r="I15070" t="s">
        <v>59954</v>
      </c>
      <c r="J15070" t="s">
        <v>49931</v>
      </c>
      <c r="K15070">
        <v>70000</v>
      </c>
      <c r="L15070">
        <v>4</v>
      </c>
      <c r="M15070">
        <v>3</v>
      </c>
      <c r="N15070" t="s">
        <v>143</v>
      </c>
      <c r="O15070" t="s">
        <v>144</v>
      </c>
      <c r="P15070" t="s">
        <v>145</v>
      </c>
      <c r="Q15070" t="s">
        <v>38</v>
      </c>
      <c r="R15070" t="s">
        <v>39</v>
      </c>
      <c r="S15070" t="s">
        <v>40</v>
      </c>
      <c r="T15070" t="s">
        <v>41</v>
      </c>
      <c r="U15070">
        <v>0</v>
      </c>
      <c r="V15070" t="s">
        <v>49932</v>
      </c>
      <c r="X15070" t="s">
        <v>49933</v>
      </c>
      <c r="Y15070" s="1">
        <v>44869</v>
      </c>
      <c r="Z15070" t="s">
        <v>68</v>
      </c>
    </row>
    <row r="15071" spans="1:26" x14ac:dyDescent="0.3">
      <c r="A15071">
        <v>26069</v>
      </c>
      <c r="B15071">
        <v>52</v>
      </c>
      <c r="C15071" t="s">
        <v>49934</v>
      </c>
      <c r="D15071" t="s">
        <v>441</v>
      </c>
      <c r="E15071" t="s">
        <v>1139</v>
      </c>
      <c r="F15071" s="1">
        <v>26738</v>
      </c>
      <c r="G15071" t="s">
        <v>59952</v>
      </c>
      <c r="I15071" t="s">
        <v>59955</v>
      </c>
      <c r="J15071" t="s">
        <v>49935</v>
      </c>
      <c r="K15071">
        <v>70000</v>
      </c>
      <c r="L15071">
        <v>4</v>
      </c>
      <c r="M15071">
        <v>3</v>
      </c>
      <c r="N15071" t="s">
        <v>143</v>
      </c>
      <c r="O15071" t="s">
        <v>144</v>
      </c>
      <c r="P15071" t="s">
        <v>145</v>
      </c>
      <c r="Q15071" t="s">
        <v>38</v>
      </c>
      <c r="R15071" t="s">
        <v>39</v>
      </c>
      <c r="S15071" t="s">
        <v>40</v>
      </c>
      <c r="T15071" t="s">
        <v>41</v>
      </c>
      <c r="U15071">
        <v>0</v>
      </c>
      <c r="V15071" t="s">
        <v>49936</v>
      </c>
      <c r="X15071" t="s">
        <v>49937</v>
      </c>
      <c r="Y15071" s="1">
        <v>44625</v>
      </c>
      <c r="Z15071" t="s">
        <v>54</v>
      </c>
    </row>
    <row r="15072" spans="1:26" x14ac:dyDescent="0.3">
      <c r="A15072">
        <v>26070</v>
      </c>
      <c r="B15072">
        <v>298</v>
      </c>
      <c r="C15072" t="s">
        <v>49938</v>
      </c>
      <c r="D15072" t="s">
        <v>1707</v>
      </c>
      <c r="E15072" t="s">
        <v>846</v>
      </c>
      <c r="F15072" s="1">
        <v>22646</v>
      </c>
      <c r="G15072" t="s">
        <v>59953</v>
      </c>
      <c r="I15072" t="s">
        <v>59954</v>
      </c>
      <c r="J15072" t="s">
        <v>49939</v>
      </c>
      <c r="K15072">
        <v>90000</v>
      </c>
      <c r="L15072">
        <v>2</v>
      </c>
      <c r="M15072">
        <v>1</v>
      </c>
      <c r="N15072" t="s">
        <v>143</v>
      </c>
      <c r="O15072" t="s">
        <v>144</v>
      </c>
      <c r="P15072" t="s">
        <v>145</v>
      </c>
      <c r="Q15072" t="s">
        <v>38</v>
      </c>
      <c r="R15072" t="s">
        <v>39</v>
      </c>
      <c r="S15072" t="s">
        <v>40</v>
      </c>
      <c r="T15072" t="s">
        <v>41</v>
      </c>
      <c r="U15072">
        <v>0</v>
      </c>
      <c r="V15072" t="s">
        <v>49940</v>
      </c>
      <c r="X15072" t="s">
        <v>49941</v>
      </c>
      <c r="Y15072" s="1">
        <v>44155</v>
      </c>
      <c r="Z15072" t="s">
        <v>68</v>
      </c>
    </row>
    <row r="15073" spans="1:26" x14ac:dyDescent="0.3">
      <c r="A15073">
        <v>26071</v>
      </c>
      <c r="B15073">
        <v>311</v>
      </c>
      <c r="C15073" t="s">
        <v>49942</v>
      </c>
      <c r="D15073" t="s">
        <v>6127</v>
      </c>
      <c r="E15073" t="s">
        <v>442</v>
      </c>
      <c r="F15073" s="1">
        <v>22285</v>
      </c>
      <c r="G15073" t="s">
        <v>59953</v>
      </c>
      <c r="I15073" t="s">
        <v>59955</v>
      </c>
      <c r="J15073" t="s">
        <v>49943</v>
      </c>
      <c r="K15073">
        <v>80000</v>
      </c>
      <c r="L15073">
        <v>2</v>
      </c>
      <c r="M15073">
        <v>0</v>
      </c>
      <c r="N15073" t="s">
        <v>215</v>
      </c>
      <c r="O15073" t="s">
        <v>216</v>
      </c>
      <c r="P15073" t="s">
        <v>217</v>
      </c>
      <c r="Q15073" t="s">
        <v>146</v>
      </c>
      <c r="R15073" t="s">
        <v>147</v>
      </c>
      <c r="S15073" t="s">
        <v>148</v>
      </c>
      <c r="T15073" t="s">
        <v>51</v>
      </c>
      <c r="U15073">
        <v>2</v>
      </c>
      <c r="V15073" t="s">
        <v>39619</v>
      </c>
      <c r="X15073" t="s">
        <v>49944</v>
      </c>
      <c r="Y15073" s="1">
        <v>44673</v>
      </c>
      <c r="Z15073" t="s">
        <v>44</v>
      </c>
    </row>
    <row r="15074" spans="1:26" x14ac:dyDescent="0.3">
      <c r="A15074">
        <v>26072</v>
      </c>
      <c r="B15074">
        <v>300</v>
      </c>
      <c r="C15074" t="s">
        <v>49945</v>
      </c>
      <c r="D15074" t="s">
        <v>2022</v>
      </c>
      <c r="E15074" t="s">
        <v>195</v>
      </c>
      <c r="F15074" s="1">
        <v>22282</v>
      </c>
      <c r="G15074" t="s">
        <v>59953</v>
      </c>
      <c r="I15074" t="s">
        <v>59955</v>
      </c>
      <c r="J15074" t="s">
        <v>49946</v>
      </c>
      <c r="K15074">
        <v>80000</v>
      </c>
      <c r="L15074">
        <v>2</v>
      </c>
      <c r="M15074">
        <v>0</v>
      </c>
      <c r="N15074" t="s">
        <v>215</v>
      </c>
      <c r="O15074" t="s">
        <v>216</v>
      </c>
      <c r="P15074" t="s">
        <v>217</v>
      </c>
      <c r="Q15074" t="s">
        <v>146</v>
      </c>
      <c r="R15074" t="s">
        <v>147</v>
      </c>
      <c r="S15074" t="s">
        <v>148</v>
      </c>
      <c r="T15074" t="s">
        <v>41</v>
      </c>
      <c r="U15074">
        <v>2</v>
      </c>
      <c r="V15074" t="s">
        <v>25886</v>
      </c>
      <c r="X15074" t="s">
        <v>31927</v>
      </c>
      <c r="Y15074" s="1">
        <v>44903</v>
      </c>
      <c r="Z15074" t="s">
        <v>68</v>
      </c>
    </row>
    <row r="15075" spans="1:26" x14ac:dyDescent="0.3">
      <c r="A15075">
        <v>26073</v>
      </c>
      <c r="B15075">
        <v>63</v>
      </c>
      <c r="C15075" t="s">
        <v>49947</v>
      </c>
      <c r="D15075" t="s">
        <v>644</v>
      </c>
      <c r="E15075" t="s">
        <v>999</v>
      </c>
      <c r="F15075" s="1">
        <v>14527</v>
      </c>
      <c r="G15075" t="s">
        <v>59953</v>
      </c>
      <c r="I15075" t="s">
        <v>59955</v>
      </c>
      <c r="J15075" t="s">
        <v>49948</v>
      </c>
      <c r="K15075">
        <v>50000</v>
      </c>
      <c r="L15075">
        <v>2</v>
      </c>
      <c r="M15075">
        <v>0</v>
      </c>
      <c r="N15075" t="s">
        <v>397</v>
      </c>
      <c r="O15075" t="s">
        <v>398</v>
      </c>
      <c r="P15075" t="s">
        <v>399</v>
      </c>
      <c r="Q15075" t="s">
        <v>122</v>
      </c>
      <c r="R15075" t="s">
        <v>123</v>
      </c>
      <c r="S15075" t="s">
        <v>124</v>
      </c>
      <c r="T15075" t="s">
        <v>51</v>
      </c>
      <c r="U15075">
        <v>2</v>
      </c>
      <c r="V15075" t="s">
        <v>49949</v>
      </c>
      <c r="X15075" t="s">
        <v>49950</v>
      </c>
      <c r="Y15075" s="1">
        <v>44892</v>
      </c>
      <c r="Z15075" t="s">
        <v>44</v>
      </c>
    </row>
    <row r="15076" spans="1:26" x14ac:dyDescent="0.3">
      <c r="A15076">
        <v>26074</v>
      </c>
      <c r="B15076">
        <v>68</v>
      </c>
      <c r="C15076" t="s">
        <v>49951</v>
      </c>
      <c r="D15076" t="s">
        <v>3443</v>
      </c>
      <c r="E15076" t="s">
        <v>436</v>
      </c>
      <c r="F15076" s="1">
        <v>25307</v>
      </c>
      <c r="G15076" t="s">
        <v>59952</v>
      </c>
      <c r="I15076" t="s">
        <v>59954</v>
      </c>
      <c r="J15076" t="s">
        <v>49952</v>
      </c>
      <c r="K15076">
        <v>80000</v>
      </c>
      <c r="L15076">
        <v>4</v>
      </c>
      <c r="M15076">
        <v>3</v>
      </c>
      <c r="N15076" t="s">
        <v>143</v>
      </c>
      <c r="O15076" t="s">
        <v>144</v>
      </c>
      <c r="P15076" t="s">
        <v>145</v>
      </c>
      <c r="Q15076" t="s">
        <v>38</v>
      </c>
      <c r="R15076" t="s">
        <v>39</v>
      </c>
      <c r="S15076" t="s">
        <v>40</v>
      </c>
      <c r="T15076" t="s">
        <v>41</v>
      </c>
      <c r="U15076">
        <v>2</v>
      </c>
      <c r="V15076" t="s">
        <v>22812</v>
      </c>
      <c r="X15076" t="s">
        <v>49953</v>
      </c>
      <c r="Y15076" s="1">
        <v>44798</v>
      </c>
      <c r="Z15076" t="s">
        <v>61</v>
      </c>
    </row>
    <row r="15077" spans="1:26" x14ac:dyDescent="0.3">
      <c r="A15077">
        <v>26075</v>
      </c>
      <c r="B15077">
        <v>644</v>
      </c>
      <c r="C15077" t="s">
        <v>49954</v>
      </c>
      <c r="D15077" t="s">
        <v>441</v>
      </c>
      <c r="E15077" t="s">
        <v>120</v>
      </c>
      <c r="F15077" s="1">
        <v>27142</v>
      </c>
      <c r="G15077" t="s">
        <v>59953</v>
      </c>
      <c r="I15077" t="s">
        <v>59955</v>
      </c>
      <c r="J15077" t="s">
        <v>49955</v>
      </c>
      <c r="K15077">
        <v>90000</v>
      </c>
      <c r="L15077">
        <v>0</v>
      </c>
      <c r="M15077">
        <v>0</v>
      </c>
      <c r="N15077" t="s">
        <v>143</v>
      </c>
      <c r="O15077" t="s">
        <v>144</v>
      </c>
      <c r="P15077" t="s">
        <v>145</v>
      </c>
      <c r="Q15077" t="s">
        <v>38</v>
      </c>
      <c r="R15077" t="s">
        <v>39</v>
      </c>
      <c r="S15077" t="s">
        <v>40</v>
      </c>
      <c r="T15077" t="s">
        <v>41</v>
      </c>
      <c r="U15077">
        <v>2</v>
      </c>
      <c r="V15077" t="s">
        <v>49956</v>
      </c>
      <c r="X15077" t="s">
        <v>49957</v>
      </c>
      <c r="Y15077" s="1">
        <v>44153</v>
      </c>
      <c r="Z15077" t="s">
        <v>61</v>
      </c>
    </row>
    <row r="15078" spans="1:26" x14ac:dyDescent="0.3">
      <c r="A15078">
        <v>26076</v>
      </c>
      <c r="B15078">
        <v>51</v>
      </c>
      <c r="C15078" t="s">
        <v>49958</v>
      </c>
      <c r="D15078" t="s">
        <v>1415</v>
      </c>
      <c r="E15078" t="s">
        <v>630</v>
      </c>
      <c r="F15078" s="1">
        <v>24970</v>
      </c>
      <c r="G15078" t="s">
        <v>59952</v>
      </c>
      <c r="I15078" t="s">
        <v>59955</v>
      </c>
      <c r="J15078" t="s">
        <v>49959</v>
      </c>
      <c r="K15078">
        <v>80000</v>
      </c>
      <c r="L15078">
        <v>5</v>
      </c>
      <c r="M15078">
        <v>4</v>
      </c>
      <c r="N15078" t="s">
        <v>143</v>
      </c>
      <c r="O15078" t="s">
        <v>144</v>
      </c>
      <c r="P15078" t="s">
        <v>145</v>
      </c>
      <c r="Q15078" t="s">
        <v>38</v>
      </c>
      <c r="R15078" t="s">
        <v>39</v>
      </c>
      <c r="S15078" t="s">
        <v>40</v>
      </c>
      <c r="T15078" t="s">
        <v>41</v>
      </c>
      <c r="U15078">
        <v>2</v>
      </c>
      <c r="V15078" t="s">
        <v>49960</v>
      </c>
      <c r="X15078" t="s">
        <v>49961</v>
      </c>
      <c r="Y15078" s="1">
        <v>44733</v>
      </c>
      <c r="Z15078" t="s">
        <v>68</v>
      </c>
    </row>
    <row r="15079" spans="1:26" x14ac:dyDescent="0.3">
      <c r="A15079">
        <v>26077</v>
      </c>
      <c r="B15079">
        <v>66</v>
      </c>
      <c r="C15079" t="s">
        <v>49962</v>
      </c>
      <c r="D15079" t="s">
        <v>3443</v>
      </c>
      <c r="E15079" t="s">
        <v>1420</v>
      </c>
      <c r="F15079" s="1">
        <v>24980</v>
      </c>
      <c r="G15079" t="s">
        <v>59952</v>
      </c>
      <c r="I15079" t="s">
        <v>59954</v>
      </c>
      <c r="J15079" t="s">
        <v>49963</v>
      </c>
      <c r="K15079">
        <v>80000</v>
      </c>
      <c r="L15079">
        <v>5</v>
      </c>
      <c r="M15079">
        <v>4</v>
      </c>
      <c r="N15079" t="s">
        <v>143</v>
      </c>
      <c r="O15079" t="s">
        <v>144</v>
      </c>
      <c r="P15079" t="s">
        <v>145</v>
      </c>
      <c r="Q15079" t="s">
        <v>38</v>
      </c>
      <c r="R15079" t="s">
        <v>39</v>
      </c>
      <c r="S15079" t="s">
        <v>40</v>
      </c>
      <c r="T15079" t="s">
        <v>41</v>
      </c>
      <c r="U15079">
        <v>3</v>
      </c>
      <c r="V15079" t="s">
        <v>44949</v>
      </c>
      <c r="X15079" t="s">
        <v>49964</v>
      </c>
      <c r="Y15079" s="1">
        <v>44889</v>
      </c>
      <c r="Z15079" t="s">
        <v>68</v>
      </c>
    </row>
    <row r="15080" spans="1:26" x14ac:dyDescent="0.3">
      <c r="A15080">
        <v>26078</v>
      </c>
      <c r="B15080">
        <v>609</v>
      </c>
      <c r="C15080" t="s">
        <v>49965</v>
      </c>
      <c r="D15080" t="s">
        <v>2550</v>
      </c>
      <c r="E15080" t="s">
        <v>272</v>
      </c>
      <c r="F15080" s="1">
        <v>26791</v>
      </c>
      <c r="G15080" t="s">
        <v>59952</v>
      </c>
      <c r="I15080" t="s">
        <v>59954</v>
      </c>
      <c r="J15080" t="s">
        <v>49966</v>
      </c>
      <c r="K15080">
        <v>90000</v>
      </c>
      <c r="L15080">
        <v>5</v>
      </c>
      <c r="M15080">
        <v>4</v>
      </c>
      <c r="N15080" t="s">
        <v>143</v>
      </c>
      <c r="O15080" t="s">
        <v>144</v>
      </c>
      <c r="P15080" t="s">
        <v>145</v>
      </c>
      <c r="Q15080" t="s">
        <v>38</v>
      </c>
      <c r="R15080" t="s">
        <v>39</v>
      </c>
      <c r="S15080" t="s">
        <v>40</v>
      </c>
      <c r="T15080" t="s">
        <v>41</v>
      </c>
      <c r="U15080">
        <v>3</v>
      </c>
      <c r="V15080" t="s">
        <v>16026</v>
      </c>
      <c r="X15080" t="s">
        <v>49967</v>
      </c>
      <c r="Y15080" s="1">
        <v>44616</v>
      </c>
      <c r="Z15080" t="s">
        <v>44</v>
      </c>
    </row>
    <row r="15081" spans="1:26" x14ac:dyDescent="0.3">
      <c r="A15081">
        <v>26079</v>
      </c>
      <c r="B15081">
        <v>609</v>
      </c>
      <c r="C15081" t="s">
        <v>49968</v>
      </c>
      <c r="D15081" t="s">
        <v>559</v>
      </c>
      <c r="E15081" t="s">
        <v>907</v>
      </c>
      <c r="F15081" s="1">
        <v>28923</v>
      </c>
      <c r="G15081" t="s">
        <v>59952</v>
      </c>
      <c r="I15081" t="s">
        <v>59954</v>
      </c>
      <c r="J15081" t="s">
        <v>49969</v>
      </c>
      <c r="K15081">
        <v>90000</v>
      </c>
      <c r="L15081">
        <v>5</v>
      </c>
      <c r="M15081">
        <v>4</v>
      </c>
      <c r="N15081" t="s">
        <v>143</v>
      </c>
      <c r="O15081" t="s">
        <v>144</v>
      </c>
      <c r="P15081" t="s">
        <v>145</v>
      </c>
      <c r="Q15081" t="s">
        <v>38</v>
      </c>
      <c r="R15081" t="s">
        <v>39</v>
      </c>
      <c r="S15081" t="s">
        <v>40</v>
      </c>
      <c r="T15081" t="s">
        <v>41</v>
      </c>
      <c r="U15081">
        <v>4</v>
      </c>
      <c r="V15081" t="s">
        <v>49970</v>
      </c>
      <c r="X15081" t="s">
        <v>49971</v>
      </c>
      <c r="Y15081" s="1">
        <v>44756</v>
      </c>
      <c r="Z15081" t="s">
        <v>68</v>
      </c>
    </row>
    <row r="15082" spans="1:26" x14ac:dyDescent="0.3">
      <c r="A15082">
        <v>26080</v>
      </c>
      <c r="B15082">
        <v>616</v>
      </c>
      <c r="C15082" t="s">
        <v>49972</v>
      </c>
      <c r="D15082" t="s">
        <v>134</v>
      </c>
      <c r="E15082" t="s">
        <v>913</v>
      </c>
      <c r="F15082" s="1">
        <v>24980</v>
      </c>
      <c r="G15082" t="s">
        <v>59952</v>
      </c>
      <c r="I15082" t="s">
        <v>59955</v>
      </c>
      <c r="J15082" t="s">
        <v>49973</v>
      </c>
      <c r="K15082">
        <v>100000</v>
      </c>
      <c r="L15082">
        <v>1</v>
      </c>
      <c r="M15082">
        <v>2</v>
      </c>
      <c r="N15082" t="s">
        <v>143</v>
      </c>
      <c r="O15082" t="s">
        <v>144</v>
      </c>
      <c r="P15082" t="s">
        <v>145</v>
      </c>
      <c r="Q15082" t="s">
        <v>38</v>
      </c>
      <c r="R15082" t="s">
        <v>39</v>
      </c>
      <c r="S15082" t="s">
        <v>40</v>
      </c>
      <c r="T15082" t="s">
        <v>41</v>
      </c>
      <c r="U15082">
        <v>3</v>
      </c>
      <c r="V15082" t="s">
        <v>49974</v>
      </c>
      <c r="W15082" t="s">
        <v>49975</v>
      </c>
      <c r="X15082" t="s">
        <v>49976</v>
      </c>
      <c r="Y15082" s="1">
        <v>44721</v>
      </c>
      <c r="Z15082" t="s">
        <v>68</v>
      </c>
    </row>
    <row r="15083" spans="1:26" x14ac:dyDescent="0.3">
      <c r="A15083">
        <v>26081</v>
      </c>
      <c r="B15083">
        <v>637</v>
      </c>
      <c r="C15083" t="s">
        <v>49977</v>
      </c>
      <c r="D15083" t="s">
        <v>856</v>
      </c>
      <c r="E15083" t="s">
        <v>2491</v>
      </c>
      <c r="F15083" s="1">
        <v>24888</v>
      </c>
      <c r="G15083" t="s">
        <v>59953</v>
      </c>
      <c r="I15083" t="s">
        <v>59954</v>
      </c>
      <c r="J15083" t="s">
        <v>49978</v>
      </c>
      <c r="K15083">
        <v>100000</v>
      </c>
      <c r="L15083">
        <v>1</v>
      </c>
      <c r="M15083">
        <v>2</v>
      </c>
      <c r="N15083" t="s">
        <v>143</v>
      </c>
      <c r="O15083" t="s">
        <v>144</v>
      </c>
      <c r="P15083" t="s">
        <v>145</v>
      </c>
      <c r="Q15083" t="s">
        <v>38</v>
      </c>
      <c r="R15083" t="s">
        <v>39</v>
      </c>
      <c r="S15083" t="s">
        <v>40</v>
      </c>
      <c r="T15083" t="s">
        <v>51</v>
      </c>
      <c r="U15083">
        <v>3</v>
      </c>
      <c r="V15083" t="s">
        <v>49979</v>
      </c>
      <c r="X15083" t="s">
        <v>49980</v>
      </c>
      <c r="Y15083" s="1">
        <v>44632</v>
      </c>
      <c r="Z15083" t="s">
        <v>44</v>
      </c>
    </row>
    <row r="15084" spans="1:26" x14ac:dyDescent="0.3">
      <c r="A15084">
        <v>26082</v>
      </c>
      <c r="B15084">
        <v>335</v>
      </c>
      <c r="C15084" t="s">
        <v>49981</v>
      </c>
      <c r="D15084" t="s">
        <v>1511</v>
      </c>
      <c r="E15084" t="s">
        <v>71</v>
      </c>
      <c r="F15084" s="1">
        <v>26846</v>
      </c>
      <c r="G15084" t="s">
        <v>59953</v>
      </c>
      <c r="I15084" t="s">
        <v>59954</v>
      </c>
      <c r="J15084" t="s">
        <v>49982</v>
      </c>
      <c r="K15084">
        <v>130000</v>
      </c>
      <c r="L15084">
        <v>1</v>
      </c>
      <c r="M15084">
        <v>2</v>
      </c>
      <c r="N15084" t="s">
        <v>35</v>
      </c>
      <c r="O15084" t="s">
        <v>36</v>
      </c>
      <c r="P15084" t="s">
        <v>37</v>
      </c>
      <c r="Q15084" t="s">
        <v>122</v>
      </c>
      <c r="R15084" t="s">
        <v>123</v>
      </c>
      <c r="S15084" t="s">
        <v>124</v>
      </c>
      <c r="T15084" t="s">
        <v>51</v>
      </c>
      <c r="U15084">
        <v>4</v>
      </c>
      <c r="V15084" t="s">
        <v>49983</v>
      </c>
      <c r="X15084" t="s">
        <v>49984</v>
      </c>
      <c r="Y15084" s="1">
        <v>44138</v>
      </c>
      <c r="Z15084" t="s">
        <v>61</v>
      </c>
    </row>
    <row r="15085" spans="1:26" x14ac:dyDescent="0.3">
      <c r="A15085">
        <v>26083</v>
      </c>
      <c r="B15085">
        <v>361</v>
      </c>
      <c r="C15085" t="s">
        <v>49985</v>
      </c>
      <c r="D15085" t="s">
        <v>542</v>
      </c>
      <c r="E15085" t="s">
        <v>2847</v>
      </c>
      <c r="F15085" s="1">
        <v>24689</v>
      </c>
      <c r="G15085" t="s">
        <v>59953</v>
      </c>
      <c r="I15085" t="s">
        <v>59955</v>
      </c>
      <c r="J15085" t="s">
        <v>49986</v>
      </c>
      <c r="K15085">
        <v>150000</v>
      </c>
      <c r="L15085">
        <v>1</v>
      </c>
      <c r="M15085">
        <v>1</v>
      </c>
      <c r="N15085" t="s">
        <v>143</v>
      </c>
      <c r="O15085" t="s">
        <v>144</v>
      </c>
      <c r="P15085" t="s">
        <v>145</v>
      </c>
      <c r="Q15085" t="s">
        <v>38</v>
      </c>
      <c r="R15085" t="s">
        <v>39</v>
      </c>
      <c r="S15085" t="s">
        <v>40</v>
      </c>
      <c r="T15085" t="s">
        <v>51</v>
      </c>
      <c r="U15085">
        <v>4</v>
      </c>
      <c r="V15085" t="s">
        <v>42388</v>
      </c>
      <c r="X15085" t="s">
        <v>49987</v>
      </c>
      <c r="Y15085" s="1">
        <v>44162</v>
      </c>
      <c r="Z15085" t="s">
        <v>61</v>
      </c>
    </row>
    <row r="15086" spans="1:26" x14ac:dyDescent="0.3">
      <c r="A15086">
        <v>26084</v>
      </c>
      <c r="B15086">
        <v>372</v>
      </c>
      <c r="C15086" t="s">
        <v>49988</v>
      </c>
      <c r="D15086" t="s">
        <v>176</v>
      </c>
      <c r="E15086" t="s">
        <v>129</v>
      </c>
      <c r="F15086" s="1">
        <v>24769</v>
      </c>
      <c r="G15086" t="s">
        <v>59952</v>
      </c>
      <c r="I15086" t="s">
        <v>59954</v>
      </c>
      <c r="J15086" t="s">
        <v>49989</v>
      </c>
      <c r="K15086">
        <v>160000</v>
      </c>
      <c r="L15086">
        <v>1</v>
      </c>
      <c r="M15086">
        <v>2</v>
      </c>
      <c r="N15086" t="s">
        <v>35</v>
      </c>
      <c r="O15086" t="s">
        <v>36</v>
      </c>
      <c r="P15086" t="s">
        <v>37</v>
      </c>
      <c r="Q15086" t="s">
        <v>122</v>
      </c>
      <c r="R15086" t="s">
        <v>123</v>
      </c>
      <c r="S15086" t="s">
        <v>124</v>
      </c>
      <c r="T15086" t="s">
        <v>51</v>
      </c>
      <c r="U15086">
        <v>3</v>
      </c>
      <c r="V15086" t="s">
        <v>49990</v>
      </c>
      <c r="X15086" t="s">
        <v>49991</v>
      </c>
      <c r="Y15086" s="1">
        <v>44163</v>
      </c>
      <c r="Z15086" t="s">
        <v>61</v>
      </c>
    </row>
    <row r="15087" spans="1:26" x14ac:dyDescent="0.3">
      <c r="A15087">
        <v>26085</v>
      </c>
      <c r="B15087">
        <v>55</v>
      </c>
      <c r="C15087" t="s">
        <v>49992</v>
      </c>
      <c r="D15087" t="s">
        <v>128</v>
      </c>
      <c r="E15087" t="s">
        <v>345</v>
      </c>
      <c r="F15087" s="1">
        <v>24495</v>
      </c>
      <c r="G15087" t="s">
        <v>59952</v>
      </c>
      <c r="I15087" t="s">
        <v>59954</v>
      </c>
      <c r="J15087" t="s">
        <v>49993</v>
      </c>
      <c r="K15087">
        <v>70000</v>
      </c>
      <c r="L15087">
        <v>5</v>
      </c>
      <c r="M15087">
        <v>4</v>
      </c>
      <c r="N15087" t="s">
        <v>143</v>
      </c>
      <c r="O15087" t="s">
        <v>144</v>
      </c>
      <c r="P15087" t="s">
        <v>145</v>
      </c>
      <c r="Q15087" t="s">
        <v>38</v>
      </c>
      <c r="R15087" t="s">
        <v>39</v>
      </c>
      <c r="S15087" t="s">
        <v>40</v>
      </c>
      <c r="T15087" t="s">
        <v>41</v>
      </c>
      <c r="U15087">
        <v>3</v>
      </c>
      <c r="V15087" t="s">
        <v>4389</v>
      </c>
      <c r="X15087" t="s">
        <v>12730</v>
      </c>
      <c r="Y15087" s="1">
        <v>44729</v>
      </c>
      <c r="Z15087" t="s">
        <v>68</v>
      </c>
    </row>
    <row r="15088" spans="1:26" x14ac:dyDescent="0.3">
      <c r="A15088">
        <v>26086</v>
      </c>
      <c r="B15088">
        <v>618</v>
      </c>
      <c r="C15088" t="s">
        <v>49994</v>
      </c>
      <c r="D15088" t="s">
        <v>1613</v>
      </c>
      <c r="E15088" t="s">
        <v>543</v>
      </c>
      <c r="F15088" s="1">
        <v>24489</v>
      </c>
      <c r="G15088" t="s">
        <v>59952</v>
      </c>
      <c r="I15088" t="s">
        <v>59954</v>
      </c>
      <c r="J15088" t="s">
        <v>49995</v>
      </c>
      <c r="K15088">
        <v>80000</v>
      </c>
      <c r="L15088">
        <v>5</v>
      </c>
      <c r="M15088">
        <v>4</v>
      </c>
      <c r="N15088" t="s">
        <v>143</v>
      </c>
      <c r="O15088" t="s">
        <v>144</v>
      </c>
      <c r="P15088" t="s">
        <v>145</v>
      </c>
      <c r="Q15088" t="s">
        <v>38</v>
      </c>
      <c r="R15088" t="s">
        <v>39</v>
      </c>
      <c r="S15088" t="s">
        <v>40</v>
      </c>
      <c r="T15088" t="s">
        <v>41</v>
      </c>
      <c r="U15088">
        <v>3</v>
      </c>
      <c r="V15088" t="s">
        <v>6452</v>
      </c>
      <c r="X15088" t="s">
        <v>23059</v>
      </c>
      <c r="Y15088" s="1">
        <v>44855</v>
      </c>
      <c r="Z15088" t="s">
        <v>68</v>
      </c>
    </row>
    <row r="15089" spans="1:26" x14ac:dyDescent="0.3">
      <c r="A15089">
        <v>26087</v>
      </c>
      <c r="B15089">
        <v>545</v>
      </c>
      <c r="C15089" t="s">
        <v>49996</v>
      </c>
      <c r="D15089" t="s">
        <v>967</v>
      </c>
      <c r="E15089" t="s">
        <v>373</v>
      </c>
      <c r="F15089" s="1">
        <v>26503</v>
      </c>
      <c r="G15089" t="s">
        <v>59952</v>
      </c>
      <c r="I15089" t="s">
        <v>59955</v>
      </c>
      <c r="J15089" t="s">
        <v>49997</v>
      </c>
      <c r="K15089">
        <v>90000</v>
      </c>
      <c r="L15089">
        <v>4</v>
      </c>
      <c r="M15089">
        <v>3</v>
      </c>
      <c r="N15089" t="s">
        <v>160</v>
      </c>
      <c r="O15089" t="s">
        <v>161</v>
      </c>
      <c r="P15089" t="s">
        <v>162</v>
      </c>
      <c r="Q15089" t="s">
        <v>38</v>
      </c>
      <c r="R15089" t="s">
        <v>39</v>
      </c>
      <c r="S15089" t="s">
        <v>40</v>
      </c>
      <c r="T15089" t="s">
        <v>41</v>
      </c>
      <c r="U15089">
        <v>1</v>
      </c>
      <c r="V15089" t="s">
        <v>49998</v>
      </c>
      <c r="X15089" t="s">
        <v>49999</v>
      </c>
      <c r="Y15089" s="1">
        <v>44845</v>
      </c>
      <c r="Z15089" t="s">
        <v>68</v>
      </c>
    </row>
    <row r="15090" spans="1:26" x14ac:dyDescent="0.3">
      <c r="A15090">
        <v>26088</v>
      </c>
      <c r="B15090">
        <v>637</v>
      </c>
      <c r="C15090" t="s">
        <v>50000</v>
      </c>
      <c r="D15090" t="s">
        <v>194</v>
      </c>
      <c r="E15090" t="s">
        <v>1206</v>
      </c>
      <c r="F15090" s="1">
        <v>28561</v>
      </c>
      <c r="G15090" t="s">
        <v>59952</v>
      </c>
      <c r="I15090" t="s">
        <v>59954</v>
      </c>
      <c r="J15090" t="s">
        <v>50001</v>
      </c>
      <c r="K15090">
        <v>90000</v>
      </c>
      <c r="L15090">
        <v>4</v>
      </c>
      <c r="M15090">
        <v>3</v>
      </c>
      <c r="N15090" t="s">
        <v>160</v>
      </c>
      <c r="O15090" t="s">
        <v>161</v>
      </c>
      <c r="P15090" t="s">
        <v>162</v>
      </c>
      <c r="Q15090" t="s">
        <v>38</v>
      </c>
      <c r="R15090" t="s">
        <v>39</v>
      </c>
      <c r="S15090" t="s">
        <v>40</v>
      </c>
      <c r="T15090" t="s">
        <v>41</v>
      </c>
      <c r="U15090">
        <v>2</v>
      </c>
      <c r="V15090" t="s">
        <v>47311</v>
      </c>
      <c r="X15090" t="s">
        <v>50002</v>
      </c>
      <c r="Y15090" s="1">
        <v>44817</v>
      </c>
      <c r="Z15090" t="s">
        <v>68</v>
      </c>
    </row>
    <row r="15091" spans="1:26" x14ac:dyDescent="0.3">
      <c r="A15091">
        <v>26089</v>
      </c>
      <c r="B15091">
        <v>298</v>
      </c>
      <c r="C15091" t="s">
        <v>50003</v>
      </c>
      <c r="D15091" t="s">
        <v>10140</v>
      </c>
      <c r="E15091" t="s">
        <v>168</v>
      </c>
      <c r="F15091" s="1">
        <v>24511</v>
      </c>
      <c r="G15091" t="s">
        <v>59953</v>
      </c>
      <c r="I15091" t="s">
        <v>59954</v>
      </c>
      <c r="J15091" t="s">
        <v>50004</v>
      </c>
      <c r="K15091">
        <v>110000</v>
      </c>
      <c r="L15091">
        <v>1</v>
      </c>
      <c r="M15091">
        <v>3</v>
      </c>
      <c r="N15091" t="s">
        <v>35</v>
      </c>
      <c r="O15091" t="s">
        <v>36</v>
      </c>
      <c r="P15091" t="s">
        <v>37</v>
      </c>
      <c r="Q15091" t="s">
        <v>122</v>
      </c>
      <c r="R15091" t="s">
        <v>123</v>
      </c>
      <c r="S15091" t="s">
        <v>124</v>
      </c>
      <c r="T15091" t="s">
        <v>51</v>
      </c>
      <c r="U15091">
        <v>3</v>
      </c>
      <c r="V15091" t="s">
        <v>50005</v>
      </c>
      <c r="X15091" t="s">
        <v>50006</v>
      </c>
      <c r="Y15091" s="1">
        <v>44145</v>
      </c>
      <c r="Z15091" t="s">
        <v>61</v>
      </c>
    </row>
    <row r="15092" spans="1:26" x14ac:dyDescent="0.3">
      <c r="A15092">
        <v>26090</v>
      </c>
      <c r="B15092">
        <v>298</v>
      </c>
      <c r="C15092" t="s">
        <v>50007</v>
      </c>
      <c r="D15092" t="s">
        <v>4097</v>
      </c>
      <c r="E15092" t="s">
        <v>239</v>
      </c>
      <c r="F15092" s="1">
        <v>26591</v>
      </c>
      <c r="G15092" t="s">
        <v>59953</v>
      </c>
      <c r="I15092" t="s">
        <v>59954</v>
      </c>
      <c r="J15092" t="s">
        <v>50008</v>
      </c>
      <c r="K15092">
        <v>110000</v>
      </c>
      <c r="L15092">
        <v>1</v>
      </c>
      <c r="M15092">
        <v>3</v>
      </c>
      <c r="N15092" t="s">
        <v>35</v>
      </c>
      <c r="O15092" t="s">
        <v>36</v>
      </c>
      <c r="P15092" t="s">
        <v>37</v>
      </c>
      <c r="Q15092" t="s">
        <v>122</v>
      </c>
      <c r="R15092" t="s">
        <v>123</v>
      </c>
      <c r="S15092" t="s">
        <v>124</v>
      </c>
      <c r="T15092" t="s">
        <v>41</v>
      </c>
      <c r="U15092">
        <v>3</v>
      </c>
      <c r="V15092" t="s">
        <v>37838</v>
      </c>
      <c r="X15092" t="s">
        <v>50009</v>
      </c>
      <c r="Y15092" s="1">
        <v>44137</v>
      </c>
      <c r="Z15092" t="s">
        <v>68</v>
      </c>
    </row>
    <row r="15093" spans="1:26" x14ac:dyDescent="0.3">
      <c r="A15093">
        <v>26091</v>
      </c>
      <c r="B15093">
        <v>369</v>
      </c>
      <c r="C15093" t="s">
        <v>50010</v>
      </c>
      <c r="D15093" t="s">
        <v>140</v>
      </c>
      <c r="E15093" t="s">
        <v>135</v>
      </c>
      <c r="F15093" s="1">
        <v>24521</v>
      </c>
      <c r="G15093" t="s">
        <v>59952</v>
      </c>
      <c r="I15093" t="s">
        <v>59955</v>
      </c>
      <c r="J15093" t="s">
        <v>50011</v>
      </c>
      <c r="K15093">
        <v>160000</v>
      </c>
      <c r="L15093">
        <v>1</v>
      </c>
      <c r="M15093">
        <v>2</v>
      </c>
      <c r="N15093" t="s">
        <v>35</v>
      </c>
      <c r="O15093" t="s">
        <v>36</v>
      </c>
      <c r="P15093" t="s">
        <v>37</v>
      </c>
      <c r="Q15093" t="s">
        <v>122</v>
      </c>
      <c r="R15093" t="s">
        <v>123</v>
      </c>
      <c r="S15093" t="s">
        <v>124</v>
      </c>
      <c r="T15093" t="s">
        <v>51</v>
      </c>
      <c r="U15093">
        <v>4</v>
      </c>
      <c r="V15093" t="s">
        <v>50012</v>
      </c>
      <c r="X15093" t="s">
        <v>50013</v>
      </c>
      <c r="Y15093" s="1">
        <v>44146</v>
      </c>
      <c r="Z15093" t="s">
        <v>61</v>
      </c>
    </row>
    <row r="15094" spans="1:26" x14ac:dyDescent="0.3">
      <c r="A15094">
        <v>26092</v>
      </c>
      <c r="B15094">
        <v>609</v>
      </c>
      <c r="C15094" t="s">
        <v>50014</v>
      </c>
      <c r="D15094" t="s">
        <v>955</v>
      </c>
      <c r="E15094" t="s">
        <v>815</v>
      </c>
      <c r="F15094" s="1">
        <v>22220</v>
      </c>
      <c r="G15094" t="s">
        <v>59953</v>
      </c>
      <c r="I15094" t="s">
        <v>59954</v>
      </c>
      <c r="J15094" t="s">
        <v>50015</v>
      </c>
      <c r="K15094">
        <v>80000</v>
      </c>
      <c r="L15094">
        <v>2</v>
      </c>
      <c r="M15094">
        <v>0</v>
      </c>
      <c r="N15094" t="s">
        <v>215</v>
      </c>
      <c r="O15094" t="s">
        <v>216</v>
      </c>
      <c r="P15094" t="s">
        <v>217</v>
      </c>
      <c r="Q15094" t="s">
        <v>146</v>
      </c>
      <c r="R15094" t="s">
        <v>147</v>
      </c>
      <c r="S15094" t="s">
        <v>148</v>
      </c>
      <c r="T15094" t="s">
        <v>41</v>
      </c>
      <c r="U15094">
        <v>2</v>
      </c>
      <c r="V15094" t="s">
        <v>22430</v>
      </c>
      <c r="X15094" t="s">
        <v>50016</v>
      </c>
      <c r="Y15094" s="1">
        <v>44910</v>
      </c>
      <c r="Z15094" t="s">
        <v>68</v>
      </c>
    </row>
    <row r="15095" spans="1:26" x14ac:dyDescent="0.3">
      <c r="A15095">
        <v>26093</v>
      </c>
      <c r="B15095">
        <v>316</v>
      </c>
      <c r="C15095" t="s">
        <v>50017</v>
      </c>
      <c r="D15095" t="s">
        <v>839</v>
      </c>
      <c r="E15095" t="s">
        <v>2453</v>
      </c>
      <c r="F15095" s="1">
        <v>24325</v>
      </c>
      <c r="G15095" t="s">
        <v>59953</v>
      </c>
      <c r="I15095" t="s">
        <v>59955</v>
      </c>
      <c r="J15095" t="s">
        <v>50018</v>
      </c>
      <c r="K15095">
        <v>60000</v>
      </c>
      <c r="L15095">
        <v>2</v>
      </c>
      <c r="M15095">
        <v>0</v>
      </c>
      <c r="N15095" t="s">
        <v>160</v>
      </c>
      <c r="O15095" t="s">
        <v>161</v>
      </c>
      <c r="P15095" t="s">
        <v>162</v>
      </c>
      <c r="Q15095" t="s">
        <v>38</v>
      </c>
      <c r="R15095" t="s">
        <v>39</v>
      </c>
      <c r="S15095" t="s">
        <v>40</v>
      </c>
      <c r="T15095" t="s">
        <v>51</v>
      </c>
      <c r="U15095">
        <v>2</v>
      </c>
      <c r="V15095" t="s">
        <v>4332</v>
      </c>
      <c r="X15095" t="s">
        <v>50019</v>
      </c>
      <c r="Y15095" s="1">
        <v>44156</v>
      </c>
      <c r="Z15095" t="s">
        <v>44</v>
      </c>
    </row>
    <row r="15096" spans="1:26" x14ac:dyDescent="0.3">
      <c r="A15096">
        <v>26094</v>
      </c>
      <c r="B15096">
        <v>348</v>
      </c>
      <c r="C15096" t="s">
        <v>50020</v>
      </c>
      <c r="D15096" t="s">
        <v>1004</v>
      </c>
      <c r="E15096" t="s">
        <v>449</v>
      </c>
      <c r="F15096" s="1">
        <v>24265</v>
      </c>
      <c r="G15096" t="s">
        <v>59952</v>
      </c>
      <c r="I15096" t="s">
        <v>59955</v>
      </c>
      <c r="J15096" t="s">
        <v>50021</v>
      </c>
      <c r="K15096">
        <v>60000</v>
      </c>
      <c r="L15096">
        <v>2</v>
      </c>
      <c r="M15096">
        <v>0</v>
      </c>
      <c r="N15096" t="s">
        <v>160</v>
      </c>
      <c r="O15096" t="s">
        <v>161</v>
      </c>
      <c r="P15096" t="s">
        <v>162</v>
      </c>
      <c r="Q15096" t="s">
        <v>38</v>
      </c>
      <c r="R15096" t="s">
        <v>39</v>
      </c>
      <c r="S15096" t="s">
        <v>40</v>
      </c>
      <c r="T15096" t="s">
        <v>51</v>
      </c>
      <c r="U15096">
        <v>2</v>
      </c>
      <c r="V15096" t="s">
        <v>50022</v>
      </c>
      <c r="X15096" t="s">
        <v>50023</v>
      </c>
      <c r="Y15096" s="1">
        <v>44137</v>
      </c>
      <c r="Z15096" t="s">
        <v>44</v>
      </c>
    </row>
    <row r="15097" spans="1:26" x14ac:dyDescent="0.3">
      <c r="A15097">
        <v>26095</v>
      </c>
      <c r="B15097">
        <v>64</v>
      </c>
      <c r="C15097" t="s">
        <v>50024</v>
      </c>
      <c r="D15097" t="s">
        <v>1429</v>
      </c>
      <c r="E15097" t="s">
        <v>1415</v>
      </c>
      <c r="F15097" s="1">
        <v>26306</v>
      </c>
      <c r="G15097" t="s">
        <v>59952</v>
      </c>
      <c r="I15097" t="s">
        <v>59955</v>
      </c>
      <c r="J15097" t="s">
        <v>50025</v>
      </c>
      <c r="K15097">
        <v>70000</v>
      </c>
      <c r="L15097">
        <v>4</v>
      </c>
      <c r="M15097">
        <v>3</v>
      </c>
      <c r="N15097" t="s">
        <v>160</v>
      </c>
      <c r="O15097" t="s">
        <v>161</v>
      </c>
      <c r="P15097" t="s">
        <v>162</v>
      </c>
      <c r="Q15097" t="s">
        <v>38</v>
      </c>
      <c r="R15097" t="s">
        <v>39</v>
      </c>
      <c r="S15097" t="s">
        <v>40</v>
      </c>
      <c r="T15097" t="s">
        <v>41</v>
      </c>
      <c r="U15097">
        <v>0</v>
      </c>
      <c r="V15097" t="s">
        <v>20309</v>
      </c>
      <c r="X15097" t="s">
        <v>50026</v>
      </c>
      <c r="Y15097" s="1">
        <v>44785</v>
      </c>
      <c r="Z15097" t="s">
        <v>68</v>
      </c>
    </row>
    <row r="15098" spans="1:26" x14ac:dyDescent="0.3">
      <c r="A15098">
        <v>26096</v>
      </c>
      <c r="B15098">
        <v>301</v>
      </c>
      <c r="C15098" t="s">
        <v>50027</v>
      </c>
      <c r="D15098" t="s">
        <v>2715</v>
      </c>
      <c r="E15098" t="s">
        <v>777</v>
      </c>
      <c r="F15098" s="1">
        <v>22121</v>
      </c>
      <c r="G15098" t="s">
        <v>59952</v>
      </c>
      <c r="I15098" t="s">
        <v>59954</v>
      </c>
      <c r="J15098" t="s">
        <v>50028</v>
      </c>
      <c r="K15098">
        <v>90000</v>
      </c>
      <c r="L15098">
        <v>2</v>
      </c>
      <c r="M15098">
        <v>1</v>
      </c>
      <c r="N15098" t="s">
        <v>160</v>
      </c>
      <c r="O15098" t="s">
        <v>161</v>
      </c>
      <c r="P15098" t="s">
        <v>162</v>
      </c>
      <c r="Q15098" t="s">
        <v>38</v>
      </c>
      <c r="R15098" t="s">
        <v>39</v>
      </c>
      <c r="S15098" t="s">
        <v>40</v>
      </c>
      <c r="T15098" t="s">
        <v>41</v>
      </c>
      <c r="U15098">
        <v>1</v>
      </c>
      <c r="V15098" t="s">
        <v>50029</v>
      </c>
      <c r="X15098" t="s">
        <v>50030</v>
      </c>
      <c r="Y15098" s="1">
        <v>44187</v>
      </c>
      <c r="Z15098" t="s">
        <v>99</v>
      </c>
    </row>
    <row r="15099" spans="1:26" x14ac:dyDescent="0.3">
      <c r="A15099">
        <v>26097</v>
      </c>
      <c r="B15099">
        <v>360</v>
      </c>
      <c r="C15099" t="s">
        <v>50031</v>
      </c>
      <c r="D15099" t="s">
        <v>1457</v>
      </c>
      <c r="E15099" t="s">
        <v>325</v>
      </c>
      <c r="F15099" s="1">
        <v>14953</v>
      </c>
      <c r="G15099" t="s">
        <v>59953</v>
      </c>
      <c r="I15099" t="s">
        <v>59954</v>
      </c>
      <c r="J15099" t="s">
        <v>50032</v>
      </c>
      <c r="K15099">
        <v>130000</v>
      </c>
      <c r="L15099">
        <v>2</v>
      </c>
      <c r="M15099">
        <v>3</v>
      </c>
      <c r="N15099" t="s">
        <v>397</v>
      </c>
      <c r="O15099" t="s">
        <v>398</v>
      </c>
      <c r="P15099" t="s">
        <v>399</v>
      </c>
      <c r="Q15099" t="s">
        <v>122</v>
      </c>
      <c r="R15099" t="s">
        <v>123</v>
      </c>
      <c r="S15099" t="s">
        <v>124</v>
      </c>
      <c r="T15099" t="s">
        <v>51</v>
      </c>
      <c r="U15099">
        <v>3</v>
      </c>
      <c r="V15099" t="s">
        <v>50033</v>
      </c>
      <c r="X15099" t="s">
        <v>50034</v>
      </c>
      <c r="Y15099" s="1">
        <v>44186</v>
      </c>
      <c r="Z15099" t="s">
        <v>61</v>
      </c>
    </row>
    <row r="15100" spans="1:26" x14ac:dyDescent="0.3">
      <c r="A15100">
        <v>26098</v>
      </c>
      <c r="B15100">
        <v>383</v>
      </c>
      <c r="C15100" t="s">
        <v>50035</v>
      </c>
      <c r="D15100" t="s">
        <v>360</v>
      </c>
      <c r="E15100" t="s">
        <v>1054</v>
      </c>
      <c r="F15100" s="1">
        <v>15043</v>
      </c>
      <c r="G15100" t="s">
        <v>59953</v>
      </c>
      <c r="I15100" t="s">
        <v>59954</v>
      </c>
      <c r="J15100" t="s">
        <v>50036</v>
      </c>
      <c r="K15100">
        <v>130000</v>
      </c>
      <c r="L15100">
        <v>2</v>
      </c>
      <c r="M15100">
        <v>3</v>
      </c>
      <c r="N15100" t="s">
        <v>397</v>
      </c>
      <c r="O15100" t="s">
        <v>398</v>
      </c>
      <c r="P15100" t="s">
        <v>399</v>
      </c>
      <c r="Q15100" t="s">
        <v>122</v>
      </c>
      <c r="R15100" t="s">
        <v>123</v>
      </c>
      <c r="S15100" t="s">
        <v>124</v>
      </c>
      <c r="T15100" t="s">
        <v>51</v>
      </c>
      <c r="U15100">
        <v>3</v>
      </c>
      <c r="V15100" t="s">
        <v>30260</v>
      </c>
      <c r="X15100" t="s">
        <v>50037</v>
      </c>
      <c r="Y15100" s="1">
        <v>44193</v>
      </c>
      <c r="Z15100" t="s">
        <v>61</v>
      </c>
    </row>
    <row r="15101" spans="1:26" x14ac:dyDescent="0.3">
      <c r="A15101">
        <v>26099</v>
      </c>
      <c r="B15101">
        <v>60</v>
      </c>
      <c r="C15101" t="s">
        <v>50038</v>
      </c>
      <c r="D15101" t="s">
        <v>5152</v>
      </c>
      <c r="E15101" t="s">
        <v>3880</v>
      </c>
      <c r="F15101" s="1">
        <v>15165</v>
      </c>
      <c r="G15101" t="s">
        <v>59952</v>
      </c>
      <c r="I15101" t="s">
        <v>59955</v>
      </c>
      <c r="J15101" t="s">
        <v>50039</v>
      </c>
      <c r="K15101">
        <v>40000</v>
      </c>
      <c r="L15101">
        <v>3</v>
      </c>
      <c r="M15101">
        <v>0</v>
      </c>
      <c r="N15101" t="s">
        <v>143</v>
      </c>
      <c r="O15101" t="s">
        <v>144</v>
      </c>
      <c r="P15101" t="s">
        <v>145</v>
      </c>
      <c r="Q15101" t="s">
        <v>38</v>
      </c>
      <c r="R15101" t="s">
        <v>39</v>
      </c>
      <c r="S15101" t="s">
        <v>40</v>
      </c>
      <c r="T15101" t="s">
        <v>51</v>
      </c>
      <c r="U15101">
        <v>2</v>
      </c>
      <c r="V15101" t="s">
        <v>50040</v>
      </c>
      <c r="X15101" t="s">
        <v>50041</v>
      </c>
      <c r="Y15101" s="1">
        <v>44697</v>
      </c>
      <c r="Z15101" t="s">
        <v>44</v>
      </c>
    </row>
    <row r="15102" spans="1:26" x14ac:dyDescent="0.3">
      <c r="A15102">
        <v>26100</v>
      </c>
      <c r="B15102">
        <v>63</v>
      </c>
      <c r="C15102" t="s">
        <v>50042</v>
      </c>
      <c r="D15102" t="s">
        <v>728</v>
      </c>
      <c r="E15102" t="s">
        <v>50044</v>
      </c>
      <c r="F15102" s="1">
        <v>15249</v>
      </c>
      <c r="G15102" t="s">
        <v>59953</v>
      </c>
      <c r="I15102" t="s">
        <v>59955</v>
      </c>
      <c r="J15102" t="s">
        <v>50045</v>
      </c>
      <c r="K15102">
        <v>40000</v>
      </c>
      <c r="L15102">
        <v>3</v>
      </c>
      <c r="M15102">
        <v>0</v>
      </c>
      <c r="N15102" t="s">
        <v>143</v>
      </c>
      <c r="O15102" t="s">
        <v>144</v>
      </c>
      <c r="P15102" t="s">
        <v>145</v>
      </c>
      <c r="Q15102" t="s">
        <v>38</v>
      </c>
      <c r="R15102" t="s">
        <v>39</v>
      </c>
      <c r="S15102" t="s">
        <v>40</v>
      </c>
      <c r="T15102" t="s">
        <v>41</v>
      </c>
      <c r="U15102">
        <v>2</v>
      </c>
      <c r="V15102" t="s">
        <v>50046</v>
      </c>
      <c r="X15102" t="s">
        <v>50047</v>
      </c>
      <c r="Y15102" s="1">
        <v>44941</v>
      </c>
      <c r="Z15102" t="s">
        <v>68</v>
      </c>
    </row>
    <row r="15103" spans="1:26" x14ac:dyDescent="0.3">
      <c r="A15103">
        <v>26101</v>
      </c>
      <c r="B15103">
        <v>609</v>
      </c>
      <c r="C15103" t="s">
        <v>50048</v>
      </c>
      <c r="D15103" t="s">
        <v>6340</v>
      </c>
      <c r="E15103" t="s">
        <v>2847</v>
      </c>
      <c r="F15103" s="1">
        <v>15169</v>
      </c>
      <c r="G15103" t="s">
        <v>59952</v>
      </c>
      <c r="I15103" t="s">
        <v>59954</v>
      </c>
      <c r="J15103" t="s">
        <v>50049</v>
      </c>
      <c r="K15103">
        <v>50000</v>
      </c>
      <c r="L15103">
        <v>2</v>
      </c>
      <c r="M15103">
        <v>0</v>
      </c>
      <c r="N15103" t="s">
        <v>397</v>
      </c>
      <c r="O15103" t="s">
        <v>398</v>
      </c>
      <c r="P15103" t="s">
        <v>399</v>
      </c>
      <c r="Q15103" t="s">
        <v>122</v>
      </c>
      <c r="R15103" t="s">
        <v>123</v>
      </c>
      <c r="S15103" t="s">
        <v>124</v>
      </c>
      <c r="T15103" t="s">
        <v>41</v>
      </c>
      <c r="U15103">
        <v>2</v>
      </c>
      <c r="V15103" t="s">
        <v>47350</v>
      </c>
      <c r="X15103" t="s">
        <v>22605</v>
      </c>
      <c r="Y15103" s="1">
        <v>44750</v>
      </c>
      <c r="Z15103" t="s">
        <v>68</v>
      </c>
    </row>
    <row r="15104" spans="1:26" x14ac:dyDescent="0.3">
      <c r="A15104">
        <v>26102</v>
      </c>
      <c r="B15104">
        <v>536</v>
      </c>
      <c r="C15104" t="s">
        <v>50050</v>
      </c>
      <c r="D15104" t="s">
        <v>371</v>
      </c>
      <c r="E15104" t="s">
        <v>941</v>
      </c>
      <c r="F15104" s="1">
        <v>24096</v>
      </c>
      <c r="G15104" t="s">
        <v>59953</v>
      </c>
      <c r="I15104" t="s">
        <v>59955</v>
      </c>
      <c r="J15104" t="s">
        <v>50051</v>
      </c>
      <c r="K15104">
        <v>90000</v>
      </c>
      <c r="L15104">
        <v>4</v>
      </c>
      <c r="M15104">
        <v>3</v>
      </c>
      <c r="N15104" t="s">
        <v>160</v>
      </c>
      <c r="O15104" t="s">
        <v>161</v>
      </c>
      <c r="P15104" t="s">
        <v>162</v>
      </c>
      <c r="Q15104" t="s">
        <v>38</v>
      </c>
      <c r="R15104" t="s">
        <v>39</v>
      </c>
      <c r="S15104" t="s">
        <v>40</v>
      </c>
      <c r="T15104" t="s">
        <v>51</v>
      </c>
      <c r="U15104">
        <v>2</v>
      </c>
      <c r="V15104" t="s">
        <v>1620</v>
      </c>
      <c r="X15104" t="s">
        <v>50052</v>
      </c>
      <c r="Y15104" s="1">
        <v>44651</v>
      </c>
      <c r="Z15104" t="s">
        <v>44</v>
      </c>
    </row>
    <row r="15105" spans="1:26" x14ac:dyDescent="0.3">
      <c r="A15105">
        <v>26103</v>
      </c>
      <c r="B15105">
        <v>614</v>
      </c>
      <c r="C15105" t="s">
        <v>50053</v>
      </c>
      <c r="D15105" t="s">
        <v>4902</v>
      </c>
      <c r="E15105" t="s">
        <v>32</v>
      </c>
      <c r="F15105" s="1">
        <v>24008</v>
      </c>
      <c r="G15105" t="s">
        <v>59952</v>
      </c>
      <c r="I15105" t="s">
        <v>59954</v>
      </c>
      <c r="J15105" t="s">
        <v>50054</v>
      </c>
      <c r="K15105">
        <v>90000</v>
      </c>
      <c r="L15105">
        <v>4</v>
      </c>
      <c r="M15105">
        <v>3</v>
      </c>
      <c r="N15105" t="s">
        <v>160</v>
      </c>
      <c r="O15105" t="s">
        <v>161</v>
      </c>
      <c r="P15105" t="s">
        <v>162</v>
      </c>
      <c r="Q15105" t="s">
        <v>38</v>
      </c>
      <c r="R15105" t="s">
        <v>39</v>
      </c>
      <c r="S15105" t="s">
        <v>40</v>
      </c>
      <c r="T15105" t="s">
        <v>41</v>
      </c>
      <c r="U15105">
        <v>3</v>
      </c>
      <c r="V15105" t="s">
        <v>50055</v>
      </c>
      <c r="X15105" t="s">
        <v>41967</v>
      </c>
      <c r="Y15105" s="1">
        <v>44933</v>
      </c>
      <c r="Z15105" t="s">
        <v>68</v>
      </c>
    </row>
    <row r="15106" spans="1:26" x14ac:dyDescent="0.3">
      <c r="A15106">
        <v>26104</v>
      </c>
      <c r="B15106">
        <v>547</v>
      </c>
      <c r="C15106" t="s">
        <v>50056</v>
      </c>
      <c r="D15106" t="s">
        <v>3524</v>
      </c>
      <c r="E15106" t="s">
        <v>201</v>
      </c>
      <c r="F15106" s="1">
        <v>25974</v>
      </c>
      <c r="G15106" t="s">
        <v>59952</v>
      </c>
      <c r="I15106" t="s">
        <v>59954</v>
      </c>
      <c r="J15106" t="s">
        <v>50057</v>
      </c>
      <c r="K15106">
        <v>100000</v>
      </c>
      <c r="L15106">
        <v>0</v>
      </c>
      <c r="M15106">
        <v>3</v>
      </c>
      <c r="N15106" t="s">
        <v>143</v>
      </c>
      <c r="O15106" t="s">
        <v>144</v>
      </c>
      <c r="P15106" t="s">
        <v>145</v>
      </c>
      <c r="Q15106" t="s">
        <v>38</v>
      </c>
      <c r="R15106" t="s">
        <v>39</v>
      </c>
      <c r="S15106" t="s">
        <v>40</v>
      </c>
      <c r="T15106" t="s">
        <v>51</v>
      </c>
      <c r="U15106">
        <v>0</v>
      </c>
      <c r="V15106" t="s">
        <v>50058</v>
      </c>
      <c r="X15106" t="s">
        <v>50059</v>
      </c>
      <c r="Y15106" s="1">
        <v>44794</v>
      </c>
      <c r="Z15106" t="s">
        <v>44</v>
      </c>
    </row>
    <row r="15107" spans="1:26" x14ac:dyDescent="0.3">
      <c r="A15107">
        <v>26105</v>
      </c>
      <c r="B15107">
        <v>310</v>
      </c>
      <c r="C15107" t="s">
        <v>50060</v>
      </c>
      <c r="D15107" t="s">
        <v>815</v>
      </c>
      <c r="E15107" t="s">
        <v>1627</v>
      </c>
      <c r="F15107" s="1">
        <v>28251</v>
      </c>
      <c r="G15107" t="s">
        <v>59952</v>
      </c>
      <c r="I15107" t="s">
        <v>59955</v>
      </c>
      <c r="J15107" t="s">
        <v>50061</v>
      </c>
      <c r="K15107">
        <v>110000</v>
      </c>
      <c r="L15107">
        <v>3</v>
      </c>
      <c r="M15107">
        <v>3</v>
      </c>
      <c r="N15107" t="s">
        <v>143</v>
      </c>
      <c r="O15107" t="s">
        <v>144</v>
      </c>
      <c r="P15107" t="s">
        <v>145</v>
      </c>
      <c r="Q15107" t="s">
        <v>38</v>
      </c>
      <c r="R15107" t="s">
        <v>39</v>
      </c>
      <c r="S15107" t="s">
        <v>40</v>
      </c>
      <c r="T15107" t="s">
        <v>51</v>
      </c>
      <c r="U15107">
        <v>4</v>
      </c>
      <c r="V15107" t="s">
        <v>25634</v>
      </c>
      <c r="X15107" t="s">
        <v>50062</v>
      </c>
      <c r="Y15107" s="1">
        <v>44724</v>
      </c>
      <c r="Z15107" t="s">
        <v>61</v>
      </c>
    </row>
    <row r="15108" spans="1:26" x14ac:dyDescent="0.3">
      <c r="A15108">
        <v>26106</v>
      </c>
      <c r="B15108">
        <v>338</v>
      </c>
      <c r="C15108" t="s">
        <v>50063</v>
      </c>
      <c r="D15108" t="s">
        <v>7032</v>
      </c>
      <c r="E15108" t="s">
        <v>183</v>
      </c>
      <c r="F15108" s="1">
        <v>23994</v>
      </c>
      <c r="G15108" t="s">
        <v>59953</v>
      </c>
      <c r="I15108" t="s">
        <v>59954</v>
      </c>
      <c r="J15108" t="s">
        <v>50064</v>
      </c>
      <c r="K15108">
        <v>120000</v>
      </c>
      <c r="L15108">
        <v>5</v>
      </c>
      <c r="M15108">
        <v>4</v>
      </c>
      <c r="N15108" t="s">
        <v>160</v>
      </c>
      <c r="O15108" t="s">
        <v>161</v>
      </c>
      <c r="P15108" t="s">
        <v>162</v>
      </c>
      <c r="Q15108" t="s">
        <v>38</v>
      </c>
      <c r="R15108" t="s">
        <v>39</v>
      </c>
      <c r="S15108" t="s">
        <v>40</v>
      </c>
      <c r="T15108" t="s">
        <v>41</v>
      </c>
      <c r="U15108">
        <v>3</v>
      </c>
      <c r="V15108" t="s">
        <v>50065</v>
      </c>
      <c r="X15108" t="s">
        <v>50066</v>
      </c>
      <c r="Y15108" s="1">
        <v>44184</v>
      </c>
      <c r="Z15108" t="s">
        <v>68</v>
      </c>
    </row>
    <row r="15109" spans="1:26" x14ac:dyDescent="0.3">
      <c r="A15109">
        <v>26107</v>
      </c>
      <c r="B15109">
        <v>345</v>
      </c>
      <c r="C15109" t="s">
        <v>50067</v>
      </c>
      <c r="D15109" t="s">
        <v>1344</v>
      </c>
      <c r="E15109" t="s">
        <v>1005</v>
      </c>
      <c r="F15109" s="1">
        <v>24025</v>
      </c>
      <c r="G15109" t="s">
        <v>59952</v>
      </c>
      <c r="I15109" t="s">
        <v>59955</v>
      </c>
      <c r="J15109" t="s">
        <v>50068</v>
      </c>
      <c r="K15109">
        <v>130000</v>
      </c>
      <c r="L15109">
        <v>4</v>
      </c>
      <c r="M15109">
        <v>3</v>
      </c>
      <c r="N15109" t="s">
        <v>35</v>
      </c>
      <c r="O15109" t="s">
        <v>36</v>
      </c>
      <c r="P15109" t="s">
        <v>37</v>
      </c>
      <c r="Q15109" t="s">
        <v>122</v>
      </c>
      <c r="R15109" t="s">
        <v>123</v>
      </c>
      <c r="S15109" t="s">
        <v>124</v>
      </c>
      <c r="T15109" t="s">
        <v>41</v>
      </c>
      <c r="U15109">
        <v>3</v>
      </c>
      <c r="V15109" t="s">
        <v>50069</v>
      </c>
      <c r="X15109" t="s">
        <v>50070</v>
      </c>
      <c r="Y15109" s="1">
        <v>44169</v>
      </c>
      <c r="Z15109" t="s">
        <v>54</v>
      </c>
    </row>
    <row r="15110" spans="1:26" x14ac:dyDescent="0.3">
      <c r="A15110">
        <v>26108</v>
      </c>
      <c r="B15110">
        <v>361</v>
      </c>
      <c r="C15110" t="s">
        <v>50071</v>
      </c>
      <c r="D15110" t="s">
        <v>4196</v>
      </c>
      <c r="E15110" t="s">
        <v>1377</v>
      </c>
      <c r="F15110" s="1">
        <v>26055</v>
      </c>
      <c r="G15110" t="s">
        <v>59953</v>
      </c>
      <c r="I15110" t="s">
        <v>59954</v>
      </c>
      <c r="J15110" t="s">
        <v>50072</v>
      </c>
      <c r="K15110">
        <v>170000</v>
      </c>
      <c r="L15110">
        <v>1</v>
      </c>
      <c r="M15110">
        <v>1</v>
      </c>
      <c r="N15110" t="s">
        <v>397</v>
      </c>
      <c r="O15110" t="s">
        <v>398</v>
      </c>
      <c r="P15110" t="s">
        <v>399</v>
      </c>
      <c r="Q15110" t="s">
        <v>122</v>
      </c>
      <c r="R15110" t="s">
        <v>123</v>
      </c>
      <c r="S15110" t="s">
        <v>124</v>
      </c>
      <c r="T15110" t="s">
        <v>51</v>
      </c>
      <c r="U15110">
        <v>2</v>
      </c>
      <c r="V15110" t="s">
        <v>17456</v>
      </c>
      <c r="X15110" t="s">
        <v>50073</v>
      </c>
      <c r="Y15110" s="1">
        <v>44931</v>
      </c>
      <c r="Z15110" t="s">
        <v>61</v>
      </c>
    </row>
    <row r="15111" spans="1:26" x14ac:dyDescent="0.3">
      <c r="A15111">
        <v>26109</v>
      </c>
      <c r="B15111">
        <v>359</v>
      </c>
      <c r="C15111" t="s">
        <v>50074</v>
      </c>
      <c r="D15111" t="s">
        <v>587</v>
      </c>
      <c r="E15111" t="s">
        <v>979</v>
      </c>
      <c r="F15111" s="1">
        <v>23984</v>
      </c>
      <c r="G15111" t="s">
        <v>59952</v>
      </c>
      <c r="I15111" t="s">
        <v>59954</v>
      </c>
      <c r="J15111" t="s">
        <v>50075</v>
      </c>
      <c r="K15111">
        <v>70000</v>
      </c>
      <c r="L15111">
        <v>3</v>
      </c>
      <c r="M15111">
        <v>0</v>
      </c>
      <c r="N15111" t="s">
        <v>215</v>
      </c>
      <c r="O15111" t="s">
        <v>216</v>
      </c>
      <c r="P15111" t="s">
        <v>217</v>
      </c>
      <c r="Q15111" t="s">
        <v>146</v>
      </c>
      <c r="R15111" t="s">
        <v>147</v>
      </c>
      <c r="S15111" t="s">
        <v>148</v>
      </c>
      <c r="T15111" t="s">
        <v>41</v>
      </c>
      <c r="U15111">
        <v>2</v>
      </c>
      <c r="V15111" t="s">
        <v>50076</v>
      </c>
      <c r="X15111" t="s">
        <v>50077</v>
      </c>
      <c r="Y15111" s="1">
        <v>44856</v>
      </c>
      <c r="Z15111" t="s">
        <v>68</v>
      </c>
    </row>
    <row r="15112" spans="1:26" x14ac:dyDescent="0.3">
      <c r="A15112">
        <v>26110</v>
      </c>
      <c r="B15112">
        <v>612</v>
      </c>
      <c r="C15112" t="s">
        <v>50078</v>
      </c>
      <c r="D15112" t="s">
        <v>728</v>
      </c>
      <c r="E15112" t="s">
        <v>962</v>
      </c>
      <c r="F15112" s="1">
        <v>22040</v>
      </c>
      <c r="G15112" t="s">
        <v>59952</v>
      </c>
      <c r="I15112" t="s">
        <v>59954</v>
      </c>
      <c r="J15112" t="s">
        <v>50079</v>
      </c>
      <c r="K15112">
        <v>70000</v>
      </c>
      <c r="L15112">
        <v>3</v>
      </c>
      <c r="M15112">
        <v>1</v>
      </c>
      <c r="N15112" t="s">
        <v>160</v>
      </c>
      <c r="O15112" t="s">
        <v>161</v>
      </c>
      <c r="P15112" t="s">
        <v>162</v>
      </c>
      <c r="Q15112" t="s">
        <v>38</v>
      </c>
      <c r="R15112" t="s">
        <v>39</v>
      </c>
      <c r="S15112" t="s">
        <v>40</v>
      </c>
      <c r="T15112" t="s">
        <v>41</v>
      </c>
      <c r="U15112">
        <v>0</v>
      </c>
      <c r="V15112" t="s">
        <v>50080</v>
      </c>
      <c r="X15112" t="s">
        <v>50081</v>
      </c>
      <c r="Y15112" s="1">
        <v>44176</v>
      </c>
      <c r="Z15112" t="s">
        <v>44</v>
      </c>
    </row>
    <row r="15113" spans="1:26" x14ac:dyDescent="0.3">
      <c r="A15113">
        <v>26111</v>
      </c>
      <c r="B15113">
        <v>337</v>
      </c>
      <c r="C15113" t="s">
        <v>50082</v>
      </c>
      <c r="D15113" t="s">
        <v>1004</v>
      </c>
      <c r="E15113" t="s">
        <v>861</v>
      </c>
      <c r="F15113" s="1">
        <v>21922</v>
      </c>
      <c r="G15113" t="s">
        <v>59952</v>
      </c>
      <c r="I15113" t="s">
        <v>59955</v>
      </c>
      <c r="J15113" t="s">
        <v>50083</v>
      </c>
      <c r="K15113">
        <v>70000</v>
      </c>
      <c r="L15113">
        <v>3</v>
      </c>
      <c r="M15113">
        <v>1</v>
      </c>
      <c r="N15113" t="s">
        <v>160</v>
      </c>
      <c r="O15113" t="s">
        <v>161</v>
      </c>
      <c r="P15113" t="s">
        <v>162</v>
      </c>
      <c r="Q15113" t="s">
        <v>38</v>
      </c>
      <c r="R15113" t="s">
        <v>39</v>
      </c>
      <c r="S15113" t="s">
        <v>40</v>
      </c>
      <c r="T15113" t="s">
        <v>41</v>
      </c>
      <c r="U15113">
        <v>1</v>
      </c>
      <c r="V15113" t="s">
        <v>50084</v>
      </c>
      <c r="X15113" t="s">
        <v>50085</v>
      </c>
      <c r="Y15113" s="1">
        <v>44183</v>
      </c>
      <c r="Z15113" t="s">
        <v>68</v>
      </c>
    </row>
    <row r="15114" spans="1:26" x14ac:dyDescent="0.3">
      <c r="A15114">
        <v>26112</v>
      </c>
      <c r="B15114">
        <v>644</v>
      </c>
      <c r="C15114" t="s">
        <v>50086</v>
      </c>
      <c r="D15114" t="s">
        <v>176</v>
      </c>
      <c r="E15114" t="s">
        <v>1206</v>
      </c>
      <c r="F15114" s="1">
        <v>21588</v>
      </c>
      <c r="G15114" t="s">
        <v>59952</v>
      </c>
      <c r="I15114" t="s">
        <v>59954</v>
      </c>
      <c r="J15114" t="s">
        <v>50087</v>
      </c>
      <c r="K15114">
        <v>70000</v>
      </c>
      <c r="L15114">
        <v>3</v>
      </c>
      <c r="M15114">
        <v>0</v>
      </c>
      <c r="N15114" t="s">
        <v>397</v>
      </c>
      <c r="O15114" t="s">
        <v>398</v>
      </c>
      <c r="P15114" t="s">
        <v>399</v>
      </c>
      <c r="Q15114" t="s">
        <v>122</v>
      </c>
      <c r="R15114" t="s">
        <v>123</v>
      </c>
      <c r="S15114" t="s">
        <v>124</v>
      </c>
      <c r="T15114" t="s">
        <v>41</v>
      </c>
      <c r="U15114">
        <v>2</v>
      </c>
      <c r="V15114" t="s">
        <v>4358</v>
      </c>
      <c r="X15114" t="s">
        <v>50088</v>
      </c>
      <c r="Y15114" s="1">
        <v>44173</v>
      </c>
      <c r="Z15114" t="s">
        <v>68</v>
      </c>
    </row>
    <row r="15115" spans="1:26" x14ac:dyDescent="0.3">
      <c r="A15115">
        <v>26113</v>
      </c>
      <c r="B15115">
        <v>59</v>
      </c>
      <c r="C15115" t="s">
        <v>50089</v>
      </c>
      <c r="D15115" t="s">
        <v>4742</v>
      </c>
      <c r="E15115" t="s">
        <v>787</v>
      </c>
      <c r="F15115" s="1">
        <v>21438</v>
      </c>
      <c r="G15115" t="s">
        <v>59953</v>
      </c>
      <c r="I15115" t="s">
        <v>59955</v>
      </c>
      <c r="J15115" t="s">
        <v>50090</v>
      </c>
      <c r="K15115">
        <v>70000</v>
      </c>
      <c r="L15115">
        <v>3</v>
      </c>
      <c r="M15115">
        <v>0</v>
      </c>
      <c r="N15115" t="s">
        <v>397</v>
      </c>
      <c r="O15115" t="s">
        <v>398</v>
      </c>
      <c r="P15115" t="s">
        <v>399</v>
      </c>
      <c r="Q15115" t="s">
        <v>122</v>
      </c>
      <c r="R15115" t="s">
        <v>123</v>
      </c>
      <c r="S15115" t="s">
        <v>124</v>
      </c>
      <c r="T15115" t="s">
        <v>41</v>
      </c>
      <c r="U15115">
        <v>2</v>
      </c>
      <c r="V15115" t="s">
        <v>18294</v>
      </c>
      <c r="X15115" t="s">
        <v>50091</v>
      </c>
      <c r="Y15115" s="1">
        <v>44412</v>
      </c>
      <c r="Z15115" t="s">
        <v>68</v>
      </c>
    </row>
    <row r="15116" spans="1:26" x14ac:dyDescent="0.3">
      <c r="A15116">
        <v>26114</v>
      </c>
      <c r="B15116">
        <v>299</v>
      </c>
      <c r="C15116" t="s">
        <v>50092</v>
      </c>
      <c r="D15116" t="s">
        <v>3443</v>
      </c>
      <c r="E15116" t="s">
        <v>2384</v>
      </c>
      <c r="F15116" s="1">
        <v>23421</v>
      </c>
      <c r="G15116" t="s">
        <v>59953</v>
      </c>
      <c r="I15116" t="s">
        <v>59954</v>
      </c>
      <c r="J15116" t="s">
        <v>50093</v>
      </c>
      <c r="K15116">
        <v>70000</v>
      </c>
      <c r="L15116">
        <v>3</v>
      </c>
      <c r="M15116">
        <v>0</v>
      </c>
      <c r="N15116" t="s">
        <v>397</v>
      </c>
      <c r="O15116" t="s">
        <v>398</v>
      </c>
      <c r="P15116" t="s">
        <v>399</v>
      </c>
      <c r="Q15116" t="s">
        <v>122</v>
      </c>
      <c r="R15116" t="s">
        <v>123</v>
      </c>
      <c r="S15116" t="s">
        <v>124</v>
      </c>
      <c r="T15116" t="s">
        <v>41</v>
      </c>
      <c r="U15116">
        <v>2</v>
      </c>
      <c r="V15116" t="s">
        <v>50094</v>
      </c>
      <c r="X15116" t="s">
        <v>50095</v>
      </c>
      <c r="Y15116" s="1">
        <v>44177</v>
      </c>
      <c r="Z15116" t="s">
        <v>68</v>
      </c>
    </row>
    <row r="15117" spans="1:26" x14ac:dyDescent="0.3">
      <c r="A15117">
        <v>26115</v>
      </c>
      <c r="B15117">
        <v>49</v>
      </c>
      <c r="C15117" t="s">
        <v>50096</v>
      </c>
      <c r="D15117" t="s">
        <v>532</v>
      </c>
      <c r="E15117" t="s">
        <v>1939</v>
      </c>
      <c r="F15117" s="1">
        <v>21663</v>
      </c>
      <c r="G15117" t="s">
        <v>59953</v>
      </c>
      <c r="I15117" t="s">
        <v>59955</v>
      </c>
      <c r="J15117" t="s">
        <v>50097</v>
      </c>
      <c r="K15117">
        <v>70000</v>
      </c>
      <c r="L15117">
        <v>3</v>
      </c>
      <c r="M15117">
        <v>0</v>
      </c>
      <c r="N15117" t="s">
        <v>397</v>
      </c>
      <c r="O15117" t="s">
        <v>398</v>
      </c>
      <c r="P15117" t="s">
        <v>399</v>
      </c>
      <c r="Q15117" t="s">
        <v>122</v>
      </c>
      <c r="R15117" t="s">
        <v>123</v>
      </c>
      <c r="S15117" t="s">
        <v>124</v>
      </c>
      <c r="T15117" t="s">
        <v>51</v>
      </c>
      <c r="U15117">
        <v>2</v>
      </c>
      <c r="V15117" t="s">
        <v>50098</v>
      </c>
      <c r="X15117" t="s">
        <v>50099</v>
      </c>
      <c r="Y15117" s="1">
        <v>44437</v>
      </c>
      <c r="Z15117" t="s">
        <v>44</v>
      </c>
    </row>
    <row r="15118" spans="1:26" x14ac:dyDescent="0.3">
      <c r="A15118">
        <v>26116</v>
      </c>
      <c r="B15118">
        <v>607</v>
      </c>
      <c r="C15118" t="s">
        <v>50100</v>
      </c>
      <c r="D15118" t="s">
        <v>967</v>
      </c>
      <c r="E15118" t="s">
        <v>295</v>
      </c>
      <c r="F15118" s="1">
        <v>21552</v>
      </c>
      <c r="G15118" t="s">
        <v>59953</v>
      </c>
      <c r="I15118" t="s">
        <v>59955</v>
      </c>
      <c r="J15118" t="s">
        <v>50101</v>
      </c>
      <c r="K15118">
        <v>70000</v>
      </c>
      <c r="L15118">
        <v>3</v>
      </c>
      <c r="M15118">
        <v>0</v>
      </c>
      <c r="N15118" t="s">
        <v>397</v>
      </c>
      <c r="O15118" t="s">
        <v>398</v>
      </c>
      <c r="P15118" t="s">
        <v>399</v>
      </c>
      <c r="Q15118" t="s">
        <v>122</v>
      </c>
      <c r="R15118" t="s">
        <v>123</v>
      </c>
      <c r="S15118" t="s">
        <v>124</v>
      </c>
      <c r="T15118" t="s">
        <v>51</v>
      </c>
      <c r="U15118">
        <v>2</v>
      </c>
      <c r="V15118" t="s">
        <v>50102</v>
      </c>
      <c r="X15118" t="s">
        <v>50103</v>
      </c>
      <c r="Y15118" s="1">
        <v>44182</v>
      </c>
      <c r="Z15118" t="s">
        <v>44</v>
      </c>
    </row>
    <row r="15119" spans="1:26" x14ac:dyDescent="0.3">
      <c r="A15119">
        <v>26117</v>
      </c>
      <c r="B15119">
        <v>307</v>
      </c>
      <c r="C15119" t="s">
        <v>50104</v>
      </c>
      <c r="D15119" t="s">
        <v>2892</v>
      </c>
      <c r="E15119" t="s">
        <v>777</v>
      </c>
      <c r="F15119" s="1">
        <v>21282</v>
      </c>
      <c r="G15119" t="s">
        <v>59952</v>
      </c>
      <c r="I15119" t="s">
        <v>59954</v>
      </c>
      <c r="J15119" t="s">
        <v>50105</v>
      </c>
      <c r="K15119">
        <v>40000</v>
      </c>
      <c r="L15119">
        <v>3</v>
      </c>
      <c r="M15119">
        <v>0</v>
      </c>
      <c r="N15119" t="s">
        <v>143</v>
      </c>
      <c r="O15119" t="s">
        <v>144</v>
      </c>
      <c r="P15119" t="s">
        <v>145</v>
      </c>
      <c r="Q15119" t="s">
        <v>38</v>
      </c>
      <c r="R15119" t="s">
        <v>39</v>
      </c>
      <c r="S15119" t="s">
        <v>40</v>
      </c>
      <c r="T15119" t="s">
        <v>41</v>
      </c>
      <c r="U15119">
        <v>2</v>
      </c>
      <c r="V15119" t="s">
        <v>50106</v>
      </c>
      <c r="X15119" t="s">
        <v>37580</v>
      </c>
      <c r="Y15119" s="1">
        <v>44704</v>
      </c>
      <c r="Z15119" t="s">
        <v>68</v>
      </c>
    </row>
    <row r="15120" spans="1:26" x14ac:dyDescent="0.3">
      <c r="A15120">
        <v>26118</v>
      </c>
      <c r="B15120">
        <v>348</v>
      </c>
      <c r="C15120" t="s">
        <v>50107</v>
      </c>
      <c r="D15120" t="s">
        <v>967</v>
      </c>
      <c r="E15120" t="s">
        <v>449</v>
      </c>
      <c r="F15120" s="1">
        <v>21238</v>
      </c>
      <c r="G15120" t="s">
        <v>59952</v>
      </c>
      <c r="I15120" t="s">
        <v>59955</v>
      </c>
      <c r="J15120" t="s">
        <v>50108</v>
      </c>
      <c r="K15120">
        <v>40000</v>
      </c>
      <c r="L15120">
        <v>3</v>
      </c>
      <c r="M15120">
        <v>0</v>
      </c>
      <c r="N15120" t="s">
        <v>143</v>
      </c>
      <c r="O15120" t="s">
        <v>144</v>
      </c>
      <c r="P15120" t="s">
        <v>145</v>
      </c>
      <c r="Q15120" t="s">
        <v>38</v>
      </c>
      <c r="R15120" t="s">
        <v>39</v>
      </c>
      <c r="S15120" t="s">
        <v>40</v>
      </c>
      <c r="T15120" t="s">
        <v>41</v>
      </c>
      <c r="U15120">
        <v>2</v>
      </c>
      <c r="V15120" t="s">
        <v>10160</v>
      </c>
      <c r="X15120" t="s">
        <v>50109</v>
      </c>
      <c r="Y15120" s="1">
        <v>44730</v>
      </c>
      <c r="Z15120" t="s">
        <v>68</v>
      </c>
    </row>
    <row r="15121" spans="1:26" x14ac:dyDescent="0.3">
      <c r="A15121">
        <v>26119</v>
      </c>
      <c r="B15121">
        <v>300</v>
      </c>
      <c r="C15121" t="s">
        <v>50110</v>
      </c>
      <c r="D15121" t="s">
        <v>1165</v>
      </c>
      <c r="E15121" t="s">
        <v>1100</v>
      </c>
      <c r="F15121" s="1">
        <v>22964</v>
      </c>
      <c r="G15121" t="s">
        <v>59952</v>
      </c>
      <c r="I15121" t="s">
        <v>59955</v>
      </c>
      <c r="J15121" t="s">
        <v>50111</v>
      </c>
      <c r="K15121">
        <v>40000</v>
      </c>
      <c r="L15121">
        <v>3</v>
      </c>
      <c r="M15121">
        <v>0</v>
      </c>
      <c r="N15121" t="s">
        <v>143</v>
      </c>
      <c r="O15121" t="s">
        <v>144</v>
      </c>
      <c r="P15121" t="s">
        <v>145</v>
      </c>
      <c r="Q15121" t="s">
        <v>38</v>
      </c>
      <c r="R15121" t="s">
        <v>39</v>
      </c>
      <c r="S15121" t="s">
        <v>40</v>
      </c>
      <c r="T15121" t="s">
        <v>41</v>
      </c>
      <c r="U15121">
        <v>2</v>
      </c>
      <c r="V15121" t="s">
        <v>50112</v>
      </c>
      <c r="X15121" t="s">
        <v>50113</v>
      </c>
      <c r="Y15121" s="1">
        <v>44910</v>
      </c>
      <c r="Z15121" t="s">
        <v>68</v>
      </c>
    </row>
    <row r="15122" spans="1:26" x14ac:dyDescent="0.3">
      <c r="A15122">
        <v>26120</v>
      </c>
      <c r="B15122">
        <v>307</v>
      </c>
      <c r="C15122" t="s">
        <v>50114</v>
      </c>
      <c r="D15122" t="s">
        <v>1956</v>
      </c>
      <c r="E15122" t="s">
        <v>1568</v>
      </c>
      <c r="F15122" s="1">
        <v>20746</v>
      </c>
      <c r="G15122" t="s">
        <v>59953</v>
      </c>
      <c r="I15122" t="s">
        <v>59954</v>
      </c>
      <c r="J15122" t="s">
        <v>50115</v>
      </c>
      <c r="K15122">
        <v>40000</v>
      </c>
      <c r="L15122">
        <v>3</v>
      </c>
      <c r="M15122">
        <v>0</v>
      </c>
      <c r="N15122" t="s">
        <v>143</v>
      </c>
      <c r="O15122" t="s">
        <v>144</v>
      </c>
      <c r="P15122" t="s">
        <v>145</v>
      </c>
      <c r="Q15122" t="s">
        <v>38</v>
      </c>
      <c r="R15122" t="s">
        <v>39</v>
      </c>
      <c r="S15122" t="s">
        <v>40</v>
      </c>
      <c r="T15122" t="s">
        <v>51</v>
      </c>
      <c r="U15122">
        <v>2</v>
      </c>
      <c r="V15122" t="s">
        <v>47509</v>
      </c>
      <c r="X15122" t="s">
        <v>50116</v>
      </c>
      <c r="Y15122" s="1">
        <v>44220</v>
      </c>
      <c r="Z15122" t="s">
        <v>44</v>
      </c>
    </row>
    <row r="15123" spans="1:26" x14ac:dyDescent="0.3">
      <c r="A15123">
        <v>26121</v>
      </c>
      <c r="B15123">
        <v>347</v>
      </c>
      <c r="C15123" t="s">
        <v>50117</v>
      </c>
      <c r="D15123" t="s">
        <v>4529</v>
      </c>
      <c r="E15123" t="s">
        <v>645</v>
      </c>
      <c r="F15123" s="1">
        <v>20833</v>
      </c>
      <c r="G15123" t="s">
        <v>59952</v>
      </c>
      <c r="I15123" t="s">
        <v>59955</v>
      </c>
      <c r="J15123" t="s">
        <v>50118</v>
      </c>
      <c r="K15123">
        <v>40000</v>
      </c>
      <c r="L15123">
        <v>3</v>
      </c>
      <c r="M15123">
        <v>0</v>
      </c>
      <c r="N15123" t="s">
        <v>143</v>
      </c>
      <c r="O15123" t="s">
        <v>144</v>
      </c>
      <c r="P15123" t="s">
        <v>145</v>
      </c>
      <c r="Q15123" t="s">
        <v>38</v>
      </c>
      <c r="R15123" t="s">
        <v>39</v>
      </c>
      <c r="S15123" t="s">
        <v>40</v>
      </c>
      <c r="T15123" t="s">
        <v>51</v>
      </c>
      <c r="U15123">
        <v>2</v>
      </c>
      <c r="V15123" t="s">
        <v>15762</v>
      </c>
      <c r="X15123" t="s">
        <v>26474</v>
      </c>
      <c r="Y15123" s="1">
        <v>44210</v>
      </c>
      <c r="Z15123" t="s">
        <v>44</v>
      </c>
    </row>
    <row r="15124" spans="1:26" x14ac:dyDescent="0.3">
      <c r="A15124">
        <v>26122</v>
      </c>
      <c r="B15124">
        <v>338</v>
      </c>
      <c r="C15124" t="s">
        <v>50119</v>
      </c>
      <c r="D15124" t="s">
        <v>119</v>
      </c>
      <c r="E15124" t="s">
        <v>1627</v>
      </c>
      <c r="F15124" s="1">
        <v>24746</v>
      </c>
      <c r="G15124" t="s">
        <v>59953</v>
      </c>
      <c r="I15124" t="s">
        <v>59955</v>
      </c>
      <c r="J15124" t="s">
        <v>50120</v>
      </c>
      <c r="K15124">
        <v>40000</v>
      </c>
      <c r="L15124">
        <v>4</v>
      </c>
      <c r="M15124">
        <v>0</v>
      </c>
      <c r="N15124" t="s">
        <v>143</v>
      </c>
      <c r="O15124" t="s">
        <v>144</v>
      </c>
      <c r="P15124" t="s">
        <v>145</v>
      </c>
      <c r="Q15124" t="s">
        <v>38</v>
      </c>
      <c r="R15124" t="s">
        <v>39</v>
      </c>
      <c r="S15124" t="s">
        <v>40</v>
      </c>
      <c r="T15124" t="s">
        <v>41</v>
      </c>
      <c r="U15124">
        <v>2</v>
      </c>
      <c r="V15124" t="s">
        <v>19789</v>
      </c>
      <c r="X15124" t="s">
        <v>50121</v>
      </c>
      <c r="Y15124" s="1">
        <v>44914</v>
      </c>
      <c r="Z15124" t="s">
        <v>68</v>
      </c>
    </row>
    <row r="15125" spans="1:26" x14ac:dyDescent="0.3">
      <c r="A15125">
        <v>26123</v>
      </c>
      <c r="B15125">
        <v>343</v>
      </c>
      <c r="C15125" t="s">
        <v>50122</v>
      </c>
      <c r="D15125" t="s">
        <v>2405</v>
      </c>
      <c r="E15125" t="s">
        <v>2083</v>
      </c>
      <c r="F15125" s="1">
        <v>20946</v>
      </c>
      <c r="G15125" t="s">
        <v>59953</v>
      </c>
      <c r="I15125" t="s">
        <v>59955</v>
      </c>
      <c r="J15125" t="s">
        <v>50123</v>
      </c>
      <c r="K15125">
        <v>40000</v>
      </c>
      <c r="L15125">
        <v>4</v>
      </c>
      <c r="M15125">
        <v>0</v>
      </c>
      <c r="N15125" t="s">
        <v>143</v>
      </c>
      <c r="O15125" t="s">
        <v>144</v>
      </c>
      <c r="P15125" t="s">
        <v>145</v>
      </c>
      <c r="Q15125" t="s">
        <v>38</v>
      </c>
      <c r="R15125" t="s">
        <v>39</v>
      </c>
      <c r="S15125" t="s">
        <v>40</v>
      </c>
      <c r="T15125" t="s">
        <v>41</v>
      </c>
      <c r="U15125">
        <v>2</v>
      </c>
      <c r="V15125" t="s">
        <v>50124</v>
      </c>
      <c r="X15125" t="s">
        <v>43316</v>
      </c>
      <c r="Y15125" s="1">
        <v>44602</v>
      </c>
      <c r="Z15125" t="s">
        <v>68</v>
      </c>
    </row>
    <row r="15126" spans="1:26" x14ac:dyDescent="0.3">
      <c r="A15126">
        <v>26124</v>
      </c>
      <c r="B15126">
        <v>311</v>
      </c>
      <c r="C15126" t="s">
        <v>50125</v>
      </c>
      <c r="D15126" t="s">
        <v>11045</v>
      </c>
      <c r="E15126" t="s">
        <v>728</v>
      </c>
      <c r="F15126" s="1">
        <v>24355</v>
      </c>
      <c r="G15126" t="s">
        <v>59952</v>
      </c>
      <c r="I15126" t="s">
        <v>59955</v>
      </c>
      <c r="J15126" t="s">
        <v>50126</v>
      </c>
      <c r="K15126">
        <v>40000</v>
      </c>
      <c r="L15126">
        <v>4</v>
      </c>
      <c r="M15126">
        <v>0</v>
      </c>
      <c r="N15126" t="s">
        <v>143</v>
      </c>
      <c r="O15126" t="s">
        <v>144</v>
      </c>
      <c r="P15126" t="s">
        <v>145</v>
      </c>
      <c r="Q15126" t="s">
        <v>38</v>
      </c>
      <c r="R15126" t="s">
        <v>39</v>
      </c>
      <c r="S15126" t="s">
        <v>40</v>
      </c>
      <c r="T15126" t="s">
        <v>41</v>
      </c>
      <c r="U15126">
        <v>2</v>
      </c>
      <c r="V15126" t="s">
        <v>50127</v>
      </c>
      <c r="X15126" t="s">
        <v>50128</v>
      </c>
      <c r="Y15126" s="1">
        <v>44723</v>
      </c>
      <c r="Z15126" t="s">
        <v>68</v>
      </c>
    </row>
    <row r="15127" spans="1:26" x14ac:dyDescent="0.3">
      <c r="A15127">
        <v>26125</v>
      </c>
      <c r="B15127">
        <v>641</v>
      </c>
      <c r="C15127" t="s">
        <v>50129</v>
      </c>
      <c r="D15127" t="s">
        <v>657</v>
      </c>
      <c r="E15127" t="s">
        <v>913</v>
      </c>
      <c r="F15127" s="1">
        <v>20588</v>
      </c>
      <c r="G15127" t="s">
        <v>59953</v>
      </c>
      <c r="I15127" t="s">
        <v>59955</v>
      </c>
      <c r="J15127" t="s">
        <v>50130</v>
      </c>
      <c r="K15127">
        <v>40000</v>
      </c>
      <c r="L15127">
        <v>4</v>
      </c>
      <c r="M15127">
        <v>0</v>
      </c>
      <c r="N15127" t="s">
        <v>143</v>
      </c>
      <c r="O15127" t="s">
        <v>144</v>
      </c>
      <c r="P15127" t="s">
        <v>145</v>
      </c>
      <c r="Q15127" t="s">
        <v>38</v>
      </c>
      <c r="R15127" t="s">
        <v>39</v>
      </c>
      <c r="S15127" t="s">
        <v>40</v>
      </c>
      <c r="T15127" t="s">
        <v>41</v>
      </c>
      <c r="U15127">
        <v>2</v>
      </c>
      <c r="V15127" t="s">
        <v>50131</v>
      </c>
      <c r="X15127" t="s">
        <v>50132</v>
      </c>
      <c r="Y15127" s="1">
        <v>44715</v>
      </c>
      <c r="Z15127" t="s">
        <v>68</v>
      </c>
    </row>
    <row r="15128" spans="1:26" x14ac:dyDescent="0.3">
      <c r="A15128">
        <v>26126</v>
      </c>
      <c r="B15128">
        <v>338</v>
      </c>
      <c r="C15128" t="s">
        <v>50133</v>
      </c>
      <c r="D15128" t="s">
        <v>1239</v>
      </c>
      <c r="E15128" t="s">
        <v>3880</v>
      </c>
      <c r="F15128" s="1">
        <v>22211</v>
      </c>
      <c r="G15128" t="s">
        <v>59952</v>
      </c>
      <c r="I15128" t="s">
        <v>59955</v>
      </c>
      <c r="J15128" t="s">
        <v>50134</v>
      </c>
      <c r="K15128">
        <v>30000</v>
      </c>
      <c r="L15128">
        <v>4</v>
      </c>
      <c r="M15128">
        <v>0</v>
      </c>
      <c r="N15128" t="s">
        <v>160</v>
      </c>
      <c r="O15128" t="s">
        <v>161</v>
      </c>
      <c r="P15128" t="s">
        <v>162</v>
      </c>
      <c r="Q15128" t="s">
        <v>38</v>
      </c>
      <c r="R15128" t="s">
        <v>39</v>
      </c>
      <c r="S15128" t="s">
        <v>40</v>
      </c>
      <c r="T15128" t="s">
        <v>41</v>
      </c>
      <c r="U15128">
        <v>2</v>
      </c>
      <c r="V15128" t="s">
        <v>50135</v>
      </c>
      <c r="X15128" t="s">
        <v>40740</v>
      </c>
      <c r="Y15128" s="1">
        <v>44906</v>
      </c>
      <c r="Z15128" t="s">
        <v>68</v>
      </c>
    </row>
    <row r="15129" spans="1:26" x14ac:dyDescent="0.3">
      <c r="A15129">
        <v>26127</v>
      </c>
      <c r="B15129">
        <v>608</v>
      </c>
      <c r="C15129" t="s">
        <v>50136</v>
      </c>
      <c r="D15129" t="s">
        <v>10140</v>
      </c>
      <c r="E15129" t="s">
        <v>527</v>
      </c>
      <c r="F15129" s="1">
        <v>19997</v>
      </c>
      <c r="G15129" t="s">
        <v>59952</v>
      </c>
      <c r="I15129" t="s">
        <v>59954</v>
      </c>
      <c r="J15129" t="s">
        <v>50137</v>
      </c>
      <c r="K15129">
        <v>30000</v>
      </c>
      <c r="L15129">
        <v>4</v>
      </c>
      <c r="M15129">
        <v>0</v>
      </c>
      <c r="N15129" t="s">
        <v>160</v>
      </c>
      <c r="O15129" t="s">
        <v>161</v>
      </c>
      <c r="P15129" t="s">
        <v>162</v>
      </c>
      <c r="Q15129" t="s">
        <v>38</v>
      </c>
      <c r="R15129" t="s">
        <v>39</v>
      </c>
      <c r="S15129" t="s">
        <v>40</v>
      </c>
      <c r="T15129" t="s">
        <v>41</v>
      </c>
      <c r="U15129">
        <v>2</v>
      </c>
      <c r="V15129" t="s">
        <v>32864</v>
      </c>
      <c r="X15129" t="s">
        <v>50138</v>
      </c>
      <c r="Y15129" s="1">
        <v>44202</v>
      </c>
      <c r="Z15129" t="s">
        <v>68</v>
      </c>
    </row>
    <row r="15130" spans="1:26" x14ac:dyDescent="0.3">
      <c r="A15130">
        <v>26128</v>
      </c>
      <c r="B15130">
        <v>348</v>
      </c>
      <c r="C15130" t="s">
        <v>50139</v>
      </c>
      <c r="D15130" t="s">
        <v>2892</v>
      </c>
      <c r="E15130" t="s">
        <v>549</v>
      </c>
      <c r="F15130" s="1">
        <v>22059</v>
      </c>
      <c r="G15130" t="s">
        <v>59953</v>
      </c>
      <c r="I15130" t="s">
        <v>59954</v>
      </c>
      <c r="J15130" t="s">
        <v>50140</v>
      </c>
      <c r="K15130">
        <v>30000</v>
      </c>
      <c r="L15130">
        <v>4</v>
      </c>
      <c r="M15130">
        <v>0</v>
      </c>
      <c r="N15130" t="s">
        <v>160</v>
      </c>
      <c r="O15130" t="s">
        <v>161</v>
      </c>
      <c r="P15130" t="s">
        <v>162</v>
      </c>
      <c r="Q15130" t="s">
        <v>38</v>
      </c>
      <c r="R15130" t="s">
        <v>39</v>
      </c>
      <c r="S15130" t="s">
        <v>40</v>
      </c>
      <c r="T15130" t="s">
        <v>41</v>
      </c>
      <c r="U15130">
        <v>2</v>
      </c>
      <c r="V15130" t="s">
        <v>6446</v>
      </c>
      <c r="X15130" t="s">
        <v>50141</v>
      </c>
      <c r="Y15130" s="1">
        <v>44749</v>
      </c>
      <c r="Z15130" t="s">
        <v>68</v>
      </c>
    </row>
    <row r="15131" spans="1:26" x14ac:dyDescent="0.3">
      <c r="A15131">
        <v>26129</v>
      </c>
      <c r="B15131">
        <v>2</v>
      </c>
      <c r="C15131" t="s">
        <v>50142</v>
      </c>
      <c r="D15131" t="s">
        <v>13275</v>
      </c>
      <c r="E15131" t="s">
        <v>616</v>
      </c>
      <c r="F15131" s="1">
        <v>25478</v>
      </c>
      <c r="G15131" t="s">
        <v>59952</v>
      </c>
      <c r="I15131" t="s">
        <v>59955</v>
      </c>
      <c r="J15131" t="s">
        <v>50143</v>
      </c>
      <c r="K15131">
        <v>60000</v>
      </c>
      <c r="L15131">
        <v>4</v>
      </c>
      <c r="M15131">
        <v>4</v>
      </c>
      <c r="N15131" t="s">
        <v>35</v>
      </c>
      <c r="O15131" t="s">
        <v>36</v>
      </c>
      <c r="P15131" t="s">
        <v>37</v>
      </c>
      <c r="Q15131" t="s">
        <v>38</v>
      </c>
      <c r="R15131" t="s">
        <v>39</v>
      </c>
      <c r="S15131" t="s">
        <v>40</v>
      </c>
      <c r="T15131" t="s">
        <v>41</v>
      </c>
      <c r="U15131">
        <v>2</v>
      </c>
      <c r="V15131" t="s">
        <v>50144</v>
      </c>
      <c r="X15131" t="s">
        <v>363</v>
      </c>
      <c r="Y15131" s="1">
        <v>44911</v>
      </c>
      <c r="Z15131" t="s">
        <v>54</v>
      </c>
    </row>
    <row r="15132" spans="1:26" x14ac:dyDescent="0.3">
      <c r="A15132">
        <v>26130</v>
      </c>
      <c r="B15132">
        <v>31</v>
      </c>
      <c r="C15132" t="s">
        <v>50145</v>
      </c>
      <c r="D15132" t="s">
        <v>7148</v>
      </c>
      <c r="E15132" t="s">
        <v>666</v>
      </c>
      <c r="F15132" s="1">
        <v>27708</v>
      </c>
      <c r="G15132" t="s">
        <v>59952</v>
      </c>
      <c r="I15132" t="s">
        <v>59954</v>
      </c>
      <c r="J15132" t="s">
        <v>50146</v>
      </c>
      <c r="K15132">
        <v>60000</v>
      </c>
      <c r="L15132">
        <v>4</v>
      </c>
      <c r="M15132">
        <v>4</v>
      </c>
      <c r="N15132" t="s">
        <v>35</v>
      </c>
      <c r="O15132" t="s">
        <v>36</v>
      </c>
      <c r="P15132" t="s">
        <v>37</v>
      </c>
      <c r="Q15132" t="s">
        <v>38</v>
      </c>
      <c r="R15132" t="s">
        <v>39</v>
      </c>
      <c r="S15132" t="s">
        <v>40</v>
      </c>
      <c r="T15132" t="s">
        <v>41</v>
      </c>
      <c r="U15132">
        <v>3</v>
      </c>
      <c r="V15132" t="s">
        <v>50147</v>
      </c>
      <c r="X15132" t="s">
        <v>117</v>
      </c>
      <c r="Y15132" s="1">
        <v>44643</v>
      </c>
      <c r="Z15132" t="s">
        <v>99</v>
      </c>
    </row>
    <row r="15133" spans="1:26" x14ac:dyDescent="0.3">
      <c r="A15133">
        <v>26131</v>
      </c>
      <c r="B15133">
        <v>39</v>
      </c>
      <c r="C15133" t="s">
        <v>50148</v>
      </c>
      <c r="D15133" t="s">
        <v>1083</v>
      </c>
      <c r="E15133" t="s">
        <v>108</v>
      </c>
      <c r="F15133" s="1">
        <v>25317</v>
      </c>
      <c r="G15133" t="s">
        <v>59952</v>
      </c>
      <c r="I15133" t="s">
        <v>59954</v>
      </c>
      <c r="J15133" t="s">
        <v>50149</v>
      </c>
      <c r="K15133">
        <v>60000</v>
      </c>
      <c r="L15133">
        <v>3</v>
      </c>
      <c r="M15133">
        <v>2</v>
      </c>
      <c r="N15133" t="s">
        <v>35</v>
      </c>
      <c r="O15133" t="s">
        <v>36</v>
      </c>
      <c r="P15133" t="s">
        <v>37</v>
      </c>
      <c r="Q15133" t="s">
        <v>38</v>
      </c>
      <c r="R15133" t="s">
        <v>39</v>
      </c>
      <c r="S15133" t="s">
        <v>40</v>
      </c>
      <c r="T15133" t="s">
        <v>41</v>
      </c>
      <c r="U15133">
        <v>2</v>
      </c>
      <c r="V15133" t="s">
        <v>15386</v>
      </c>
      <c r="X15133" t="s">
        <v>275</v>
      </c>
      <c r="Y15133" s="1">
        <v>44233</v>
      </c>
      <c r="Z15133" t="s">
        <v>68</v>
      </c>
    </row>
    <row r="15134" spans="1:26" x14ac:dyDescent="0.3">
      <c r="A15134">
        <v>26132</v>
      </c>
      <c r="B15134">
        <v>33</v>
      </c>
      <c r="C15134" t="s">
        <v>50150</v>
      </c>
      <c r="D15134" t="s">
        <v>3222</v>
      </c>
      <c r="E15134" t="s">
        <v>1659</v>
      </c>
      <c r="F15134" s="1">
        <v>25366</v>
      </c>
      <c r="G15134" t="s">
        <v>59953</v>
      </c>
      <c r="I15134" t="s">
        <v>59955</v>
      </c>
      <c r="J15134" t="s">
        <v>50151</v>
      </c>
      <c r="K15134">
        <v>70000</v>
      </c>
      <c r="L15134">
        <v>0</v>
      </c>
      <c r="M15134">
        <v>0</v>
      </c>
      <c r="N15134" t="s">
        <v>35</v>
      </c>
      <c r="O15134" t="s">
        <v>36</v>
      </c>
      <c r="P15134" t="s">
        <v>37</v>
      </c>
      <c r="Q15134" t="s">
        <v>38</v>
      </c>
      <c r="R15134" t="s">
        <v>39</v>
      </c>
      <c r="S15134" t="s">
        <v>40</v>
      </c>
      <c r="T15134" t="s">
        <v>51</v>
      </c>
      <c r="U15134">
        <v>1</v>
      </c>
      <c r="V15134" t="s">
        <v>50152</v>
      </c>
      <c r="X15134" t="s">
        <v>275</v>
      </c>
      <c r="Y15134" s="1">
        <v>44592</v>
      </c>
      <c r="Z15134" t="s">
        <v>68</v>
      </c>
    </row>
    <row r="15135" spans="1:26" x14ac:dyDescent="0.3">
      <c r="A15135">
        <v>26133</v>
      </c>
      <c r="B15135">
        <v>36</v>
      </c>
      <c r="C15135" t="s">
        <v>50153</v>
      </c>
      <c r="D15135" t="s">
        <v>300</v>
      </c>
      <c r="E15135" t="s">
        <v>3096</v>
      </c>
      <c r="F15135" s="1">
        <v>25210</v>
      </c>
      <c r="G15135" t="s">
        <v>59953</v>
      </c>
      <c r="I15135" t="s">
        <v>59954</v>
      </c>
      <c r="J15135" t="s">
        <v>50154</v>
      </c>
      <c r="K15135">
        <v>70000</v>
      </c>
      <c r="L15135">
        <v>0</v>
      </c>
      <c r="M15135">
        <v>0</v>
      </c>
      <c r="N15135" t="s">
        <v>35</v>
      </c>
      <c r="O15135" t="s">
        <v>36</v>
      </c>
      <c r="P15135" t="s">
        <v>37</v>
      </c>
      <c r="Q15135" t="s">
        <v>38</v>
      </c>
      <c r="R15135" t="s">
        <v>39</v>
      </c>
      <c r="S15135" t="s">
        <v>40</v>
      </c>
      <c r="T15135" t="s">
        <v>41</v>
      </c>
      <c r="U15135">
        <v>1</v>
      </c>
      <c r="V15135" t="s">
        <v>42351</v>
      </c>
      <c r="X15135" t="s">
        <v>53</v>
      </c>
      <c r="Y15135" s="1">
        <v>44235</v>
      </c>
      <c r="Z15135" t="s">
        <v>68</v>
      </c>
    </row>
    <row r="15136" spans="1:26" x14ac:dyDescent="0.3">
      <c r="A15136">
        <v>26134</v>
      </c>
      <c r="B15136">
        <v>24</v>
      </c>
      <c r="C15136" t="s">
        <v>50155</v>
      </c>
      <c r="D15136" t="s">
        <v>5732</v>
      </c>
      <c r="E15136" t="s">
        <v>867</v>
      </c>
      <c r="F15136" s="1">
        <v>30618</v>
      </c>
      <c r="G15136" t="s">
        <v>59952</v>
      </c>
      <c r="I15136" t="s">
        <v>59955</v>
      </c>
      <c r="J15136" t="s">
        <v>50156</v>
      </c>
      <c r="K15136">
        <v>90000</v>
      </c>
      <c r="L15136">
        <v>3</v>
      </c>
      <c r="M15136">
        <v>3</v>
      </c>
      <c r="N15136" t="s">
        <v>35</v>
      </c>
      <c r="O15136" t="s">
        <v>36</v>
      </c>
      <c r="P15136" t="s">
        <v>37</v>
      </c>
      <c r="Q15136" t="s">
        <v>38</v>
      </c>
      <c r="R15136" t="s">
        <v>39</v>
      </c>
      <c r="S15136" t="s">
        <v>40</v>
      </c>
      <c r="T15136" t="s">
        <v>41</v>
      </c>
      <c r="U15136">
        <v>0</v>
      </c>
      <c r="V15136" t="s">
        <v>50157</v>
      </c>
      <c r="X15136" t="s">
        <v>338</v>
      </c>
      <c r="Y15136" s="1">
        <v>44228</v>
      </c>
      <c r="Z15136" t="s">
        <v>44</v>
      </c>
    </row>
    <row r="15137" spans="1:26" x14ac:dyDescent="0.3">
      <c r="A15137">
        <v>26135</v>
      </c>
      <c r="B15137">
        <v>7</v>
      </c>
      <c r="C15137" t="s">
        <v>50158</v>
      </c>
      <c r="D15137" t="s">
        <v>1230</v>
      </c>
      <c r="E15137" t="s">
        <v>1878</v>
      </c>
      <c r="F15137" s="1">
        <v>26531</v>
      </c>
      <c r="G15137" t="s">
        <v>59952</v>
      </c>
      <c r="I15137" t="s">
        <v>59955</v>
      </c>
      <c r="J15137" t="s">
        <v>50159</v>
      </c>
      <c r="K15137">
        <v>90000</v>
      </c>
      <c r="L15137">
        <v>3</v>
      </c>
      <c r="M15137">
        <v>3</v>
      </c>
      <c r="N15137" t="s">
        <v>35</v>
      </c>
      <c r="O15137" t="s">
        <v>36</v>
      </c>
      <c r="P15137" t="s">
        <v>37</v>
      </c>
      <c r="Q15137" t="s">
        <v>38</v>
      </c>
      <c r="R15137" t="s">
        <v>39</v>
      </c>
      <c r="S15137" t="s">
        <v>40</v>
      </c>
      <c r="T15137" t="s">
        <v>41</v>
      </c>
      <c r="U15137">
        <v>0</v>
      </c>
      <c r="V15137" t="s">
        <v>13617</v>
      </c>
      <c r="X15137" t="s">
        <v>174</v>
      </c>
      <c r="Y15137" s="1">
        <v>44274</v>
      </c>
      <c r="Z15137" t="s">
        <v>44</v>
      </c>
    </row>
    <row r="15138" spans="1:26" x14ac:dyDescent="0.3">
      <c r="A15138">
        <v>26136</v>
      </c>
      <c r="B15138">
        <v>8</v>
      </c>
      <c r="C15138" t="s">
        <v>50160</v>
      </c>
      <c r="D15138" t="s">
        <v>12191</v>
      </c>
      <c r="E15138" t="s">
        <v>266</v>
      </c>
      <c r="F15138" s="1">
        <v>26657</v>
      </c>
      <c r="G15138" t="s">
        <v>59952</v>
      </c>
      <c r="I15138" t="s">
        <v>59955</v>
      </c>
      <c r="J15138" t="s">
        <v>50161</v>
      </c>
      <c r="K15138">
        <v>90000</v>
      </c>
      <c r="L15138">
        <v>3</v>
      </c>
      <c r="M15138">
        <v>3</v>
      </c>
      <c r="N15138" t="s">
        <v>35</v>
      </c>
      <c r="O15138" t="s">
        <v>36</v>
      </c>
      <c r="P15138" t="s">
        <v>37</v>
      </c>
      <c r="Q15138" t="s">
        <v>38</v>
      </c>
      <c r="R15138" t="s">
        <v>39</v>
      </c>
      <c r="S15138" t="s">
        <v>40</v>
      </c>
      <c r="T15138" t="s">
        <v>41</v>
      </c>
      <c r="U15138">
        <v>0</v>
      </c>
      <c r="V15138" t="s">
        <v>47057</v>
      </c>
      <c r="X15138" t="s">
        <v>275</v>
      </c>
      <c r="Y15138" s="1">
        <v>44783</v>
      </c>
      <c r="Z15138" t="s">
        <v>54</v>
      </c>
    </row>
    <row r="15139" spans="1:26" x14ac:dyDescent="0.3">
      <c r="A15139">
        <v>26137</v>
      </c>
      <c r="B15139">
        <v>26</v>
      </c>
      <c r="C15139" t="s">
        <v>50162</v>
      </c>
      <c r="D15139" t="s">
        <v>3770</v>
      </c>
      <c r="E15139" t="s">
        <v>1563</v>
      </c>
      <c r="F15139" s="1">
        <v>26577</v>
      </c>
      <c r="G15139" t="s">
        <v>59952</v>
      </c>
      <c r="I15139" t="s">
        <v>59954</v>
      </c>
      <c r="J15139" t="s">
        <v>50163</v>
      </c>
      <c r="K15139">
        <v>90000</v>
      </c>
      <c r="L15139">
        <v>4</v>
      </c>
      <c r="M15139">
        <v>4</v>
      </c>
      <c r="N15139" t="s">
        <v>35</v>
      </c>
      <c r="O15139" t="s">
        <v>36</v>
      </c>
      <c r="P15139" t="s">
        <v>37</v>
      </c>
      <c r="Q15139" t="s">
        <v>38</v>
      </c>
      <c r="R15139" t="s">
        <v>39</v>
      </c>
      <c r="S15139" t="s">
        <v>40</v>
      </c>
      <c r="T15139" t="s">
        <v>41</v>
      </c>
      <c r="U15139">
        <v>0</v>
      </c>
      <c r="V15139" t="s">
        <v>19481</v>
      </c>
      <c r="X15139" t="s">
        <v>406</v>
      </c>
      <c r="Y15139" s="1">
        <v>44810</v>
      </c>
      <c r="Z15139" t="s">
        <v>54</v>
      </c>
    </row>
    <row r="15140" spans="1:26" x14ac:dyDescent="0.3">
      <c r="A15140">
        <v>26138</v>
      </c>
      <c r="B15140">
        <v>10</v>
      </c>
      <c r="C15140" t="s">
        <v>50164</v>
      </c>
      <c r="D15140" t="s">
        <v>1323</v>
      </c>
      <c r="E15140" t="s">
        <v>527</v>
      </c>
      <c r="F15140" s="1">
        <v>24721</v>
      </c>
      <c r="G15140" t="s">
        <v>59952</v>
      </c>
      <c r="I15140" t="s">
        <v>59955</v>
      </c>
      <c r="J15140" t="s">
        <v>50165</v>
      </c>
      <c r="K15140">
        <v>70000</v>
      </c>
      <c r="L15140">
        <v>1</v>
      </c>
      <c r="M15140">
        <v>0</v>
      </c>
      <c r="N15140" t="s">
        <v>143</v>
      </c>
      <c r="O15140" t="s">
        <v>144</v>
      </c>
      <c r="P15140" t="s">
        <v>145</v>
      </c>
      <c r="Q15140" t="s">
        <v>146</v>
      </c>
      <c r="R15140" t="s">
        <v>147</v>
      </c>
      <c r="S15140" t="s">
        <v>148</v>
      </c>
      <c r="T15140" t="s">
        <v>41</v>
      </c>
      <c r="U15140">
        <v>1</v>
      </c>
      <c r="V15140" t="s">
        <v>50166</v>
      </c>
      <c r="X15140" t="s">
        <v>242</v>
      </c>
      <c r="Y15140" s="1">
        <v>44284</v>
      </c>
      <c r="Z15140" t="s">
        <v>68</v>
      </c>
    </row>
    <row r="15141" spans="1:26" x14ac:dyDescent="0.3">
      <c r="A15141">
        <v>26139</v>
      </c>
      <c r="B15141">
        <v>8</v>
      </c>
      <c r="C15141" t="s">
        <v>50167</v>
      </c>
      <c r="D15141" t="s">
        <v>6393</v>
      </c>
      <c r="E15141" t="s">
        <v>331</v>
      </c>
      <c r="F15141" s="1">
        <v>26497</v>
      </c>
      <c r="G15141" t="s">
        <v>59953</v>
      </c>
      <c r="I15141" t="s">
        <v>59954</v>
      </c>
      <c r="J15141" t="s">
        <v>50168</v>
      </c>
      <c r="K15141">
        <v>60000</v>
      </c>
      <c r="L15141">
        <v>1</v>
      </c>
      <c r="M15141">
        <v>0</v>
      </c>
      <c r="N15141" t="s">
        <v>143</v>
      </c>
      <c r="O15141" t="s">
        <v>144</v>
      </c>
      <c r="P15141" t="s">
        <v>145</v>
      </c>
      <c r="Q15141" t="s">
        <v>146</v>
      </c>
      <c r="R15141" t="s">
        <v>147</v>
      </c>
      <c r="S15141" t="s">
        <v>148</v>
      </c>
      <c r="T15141" t="s">
        <v>41</v>
      </c>
      <c r="U15141">
        <v>1</v>
      </c>
      <c r="V15141" t="s">
        <v>50169</v>
      </c>
      <c r="X15141" t="s">
        <v>1330</v>
      </c>
      <c r="Y15141" s="1">
        <v>44622</v>
      </c>
      <c r="Z15141" t="s">
        <v>68</v>
      </c>
    </row>
    <row r="15142" spans="1:26" x14ac:dyDescent="0.3">
      <c r="A15142">
        <v>26140</v>
      </c>
      <c r="B15142">
        <v>2</v>
      </c>
      <c r="C15142" t="s">
        <v>50170</v>
      </c>
      <c r="D15142" t="s">
        <v>554</v>
      </c>
      <c r="E15142" t="s">
        <v>772</v>
      </c>
      <c r="F15142" s="1">
        <v>26476</v>
      </c>
      <c r="G15142" t="s">
        <v>59953</v>
      </c>
      <c r="I15142" t="s">
        <v>59955</v>
      </c>
      <c r="J15142" t="s">
        <v>50171</v>
      </c>
      <c r="K15142">
        <v>100000</v>
      </c>
      <c r="L15142">
        <v>0</v>
      </c>
      <c r="M15142">
        <v>0</v>
      </c>
      <c r="N15142" t="s">
        <v>397</v>
      </c>
      <c r="O15142" t="s">
        <v>398</v>
      </c>
      <c r="P15142" t="s">
        <v>399</v>
      </c>
      <c r="Q15142" t="s">
        <v>122</v>
      </c>
      <c r="R15142" t="s">
        <v>123</v>
      </c>
      <c r="S15142" t="s">
        <v>124</v>
      </c>
      <c r="T15142" t="s">
        <v>51</v>
      </c>
      <c r="U15142">
        <v>1</v>
      </c>
      <c r="V15142" t="s">
        <v>50172</v>
      </c>
      <c r="X15142" t="s">
        <v>269</v>
      </c>
      <c r="Y15142" s="1">
        <v>44277</v>
      </c>
      <c r="Z15142" t="s">
        <v>44</v>
      </c>
    </row>
    <row r="15143" spans="1:26" x14ac:dyDescent="0.3">
      <c r="A15143">
        <v>26141</v>
      </c>
      <c r="B15143">
        <v>27</v>
      </c>
      <c r="C15143" t="s">
        <v>50173</v>
      </c>
      <c r="D15143" t="s">
        <v>2637</v>
      </c>
      <c r="E15143" t="s">
        <v>64</v>
      </c>
      <c r="F15143" s="1">
        <v>30398</v>
      </c>
      <c r="G15143" t="s">
        <v>59953</v>
      </c>
      <c r="I15143" t="s">
        <v>59954</v>
      </c>
      <c r="J15143" t="s">
        <v>50174</v>
      </c>
      <c r="K15143">
        <v>110000</v>
      </c>
      <c r="L15143">
        <v>0</v>
      </c>
      <c r="M15143">
        <v>0</v>
      </c>
      <c r="N15143" t="s">
        <v>397</v>
      </c>
      <c r="O15143" t="s">
        <v>398</v>
      </c>
      <c r="P15143" t="s">
        <v>399</v>
      </c>
      <c r="Q15143" t="s">
        <v>122</v>
      </c>
      <c r="R15143" t="s">
        <v>123</v>
      </c>
      <c r="S15143" t="s">
        <v>124</v>
      </c>
      <c r="T15143" t="s">
        <v>41</v>
      </c>
      <c r="U15143">
        <v>3</v>
      </c>
      <c r="V15143" t="s">
        <v>50175</v>
      </c>
      <c r="X15143" t="s">
        <v>486</v>
      </c>
      <c r="Y15143" s="1">
        <v>44599</v>
      </c>
      <c r="Z15143" t="s">
        <v>44</v>
      </c>
    </row>
    <row r="15144" spans="1:26" x14ac:dyDescent="0.3">
      <c r="A15144">
        <v>26142</v>
      </c>
      <c r="B15144">
        <v>34</v>
      </c>
      <c r="C15144" t="s">
        <v>50176</v>
      </c>
      <c r="D15144" t="s">
        <v>699</v>
      </c>
      <c r="E15144" t="s">
        <v>272</v>
      </c>
      <c r="F15144" s="1">
        <v>24283</v>
      </c>
      <c r="G15144" t="s">
        <v>59952</v>
      </c>
      <c r="I15144" t="s">
        <v>59954</v>
      </c>
      <c r="J15144" t="s">
        <v>50177</v>
      </c>
      <c r="K15144">
        <v>60000</v>
      </c>
      <c r="L15144">
        <v>1</v>
      </c>
      <c r="M15144">
        <v>0</v>
      </c>
      <c r="N15144" t="s">
        <v>143</v>
      </c>
      <c r="O15144" t="s">
        <v>144</v>
      </c>
      <c r="P15144" t="s">
        <v>145</v>
      </c>
      <c r="Q15144" t="s">
        <v>146</v>
      </c>
      <c r="R15144" t="s">
        <v>147</v>
      </c>
      <c r="S15144" t="s">
        <v>148</v>
      </c>
      <c r="T15144" t="s">
        <v>41</v>
      </c>
      <c r="U15144">
        <v>1</v>
      </c>
      <c r="V15144" t="s">
        <v>37945</v>
      </c>
      <c r="X15144" t="s">
        <v>291</v>
      </c>
      <c r="Y15144" s="1">
        <v>44280</v>
      </c>
      <c r="Z15144" t="s">
        <v>68</v>
      </c>
    </row>
    <row r="15145" spans="1:26" x14ac:dyDescent="0.3">
      <c r="A15145">
        <v>26143</v>
      </c>
      <c r="B15145">
        <v>6</v>
      </c>
      <c r="C15145" t="s">
        <v>50178</v>
      </c>
      <c r="D15145" t="s">
        <v>390</v>
      </c>
      <c r="E15145" t="s">
        <v>89</v>
      </c>
      <c r="F15145" s="1">
        <v>23778</v>
      </c>
      <c r="G15145" t="s">
        <v>59952</v>
      </c>
      <c r="I15145" t="s">
        <v>59955</v>
      </c>
      <c r="J15145" t="s">
        <v>50179</v>
      </c>
      <c r="K15145">
        <v>90000</v>
      </c>
      <c r="L15145">
        <v>1</v>
      </c>
      <c r="M15145">
        <v>0</v>
      </c>
      <c r="N15145" t="s">
        <v>35</v>
      </c>
      <c r="O15145" t="s">
        <v>36</v>
      </c>
      <c r="P15145" t="s">
        <v>37</v>
      </c>
      <c r="Q15145" t="s">
        <v>38</v>
      </c>
      <c r="R15145" t="s">
        <v>39</v>
      </c>
      <c r="S15145" t="s">
        <v>40</v>
      </c>
      <c r="T15145" t="s">
        <v>41</v>
      </c>
      <c r="U15145">
        <v>1</v>
      </c>
      <c r="V15145" t="s">
        <v>30317</v>
      </c>
      <c r="X15145" t="s">
        <v>416</v>
      </c>
      <c r="Y15145" s="1">
        <v>44746</v>
      </c>
      <c r="Z15145" t="s">
        <v>68</v>
      </c>
    </row>
    <row r="15146" spans="1:26" x14ac:dyDescent="0.3">
      <c r="A15146">
        <v>26144</v>
      </c>
      <c r="B15146">
        <v>39</v>
      </c>
      <c r="C15146" t="s">
        <v>50180</v>
      </c>
      <c r="D15146" t="s">
        <v>3765</v>
      </c>
      <c r="E15146" t="s">
        <v>206</v>
      </c>
      <c r="F15146" s="1">
        <v>14100</v>
      </c>
      <c r="G15146" t="s">
        <v>59953</v>
      </c>
      <c r="I15146" t="s">
        <v>59955</v>
      </c>
      <c r="J15146" t="s">
        <v>50181</v>
      </c>
      <c r="K15146">
        <v>40000</v>
      </c>
      <c r="L15146">
        <v>2</v>
      </c>
      <c r="M15146">
        <v>0</v>
      </c>
      <c r="N15146" t="s">
        <v>35</v>
      </c>
      <c r="O15146" t="s">
        <v>36</v>
      </c>
      <c r="P15146" t="s">
        <v>37</v>
      </c>
      <c r="Q15146" t="s">
        <v>38</v>
      </c>
      <c r="R15146" t="s">
        <v>39</v>
      </c>
      <c r="S15146" t="s">
        <v>40</v>
      </c>
      <c r="T15146" t="s">
        <v>41</v>
      </c>
      <c r="U15146">
        <v>1</v>
      </c>
      <c r="V15146" t="s">
        <v>50182</v>
      </c>
      <c r="W15146" t="s">
        <v>50183</v>
      </c>
      <c r="X15146" t="s">
        <v>60</v>
      </c>
      <c r="Y15146" s="1">
        <v>44686</v>
      </c>
      <c r="Z15146" t="s">
        <v>68</v>
      </c>
    </row>
    <row r="15147" spans="1:26" x14ac:dyDescent="0.3">
      <c r="A15147">
        <v>26145</v>
      </c>
      <c r="B15147">
        <v>20</v>
      </c>
      <c r="C15147" t="s">
        <v>50184</v>
      </c>
      <c r="D15147" t="s">
        <v>1886</v>
      </c>
      <c r="E15147" t="s">
        <v>886</v>
      </c>
      <c r="F15147" s="1">
        <v>26035</v>
      </c>
      <c r="G15147" t="s">
        <v>59952</v>
      </c>
      <c r="I15147" t="s">
        <v>59954</v>
      </c>
      <c r="J15147" t="s">
        <v>50185</v>
      </c>
      <c r="K15147">
        <v>70000</v>
      </c>
      <c r="L15147">
        <v>0</v>
      </c>
      <c r="M15147">
        <v>0</v>
      </c>
      <c r="N15147" t="s">
        <v>35</v>
      </c>
      <c r="O15147" t="s">
        <v>36</v>
      </c>
      <c r="P15147" t="s">
        <v>37</v>
      </c>
      <c r="Q15147" t="s">
        <v>38</v>
      </c>
      <c r="R15147" t="s">
        <v>39</v>
      </c>
      <c r="S15147" t="s">
        <v>40</v>
      </c>
      <c r="T15147" t="s">
        <v>51</v>
      </c>
      <c r="U15147">
        <v>1</v>
      </c>
      <c r="V15147" t="s">
        <v>50186</v>
      </c>
      <c r="X15147" t="s">
        <v>369</v>
      </c>
      <c r="Y15147" s="1">
        <v>44749</v>
      </c>
      <c r="Z15147" t="s">
        <v>54</v>
      </c>
    </row>
    <row r="15148" spans="1:26" x14ac:dyDescent="0.3">
      <c r="A15148">
        <v>26146</v>
      </c>
      <c r="B15148">
        <v>25</v>
      </c>
      <c r="C15148" t="s">
        <v>50187</v>
      </c>
      <c r="D15148" t="s">
        <v>2236</v>
      </c>
      <c r="E15148" t="s">
        <v>158</v>
      </c>
      <c r="F15148" s="1">
        <v>25819</v>
      </c>
      <c r="G15148" t="s">
        <v>59952</v>
      </c>
      <c r="I15148" t="s">
        <v>59955</v>
      </c>
      <c r="J15148" t="s">
        <v>50188</v>
      </c>
      <c r="K15148">
        <v>80000</v>
      </c>
      <c r="L15148">
        <v>5</v>
      </c>
      <c r="M15148">
        <v>5</v>
      </c>
      <c r="N15148" t="s">
        <v>35</v>
      </c>
      <c r="O15148" t="s">
        <v>36</v>
      </c>
      <c r="P15148" t="s">
        <v>37</v>
      </c>
      <c r="Q15148" t="s">
        <v>38</v>
      </c>
      <c r="R15148" t="s">
        <v>39</v>
      </c>
      <c r="S15148" t="s">
        <v>40</v>
      </c>
      <c r="T15148" t="s">
        <v>41</v>
      </c>
      <c r="U15148">
        <v>4</v>
      </c>
      <c r="V15148" t="s">
        <v>50189</v>
      </c>
      <c r="X15148" t="s">
        <v>697</v>
      </c>
      <c r="Y15148" s="1">
        <v>44907</v>
      </c>
      <c r="Z15148" t="s">
        <v>44</v>
      </c>
    </row>
    <row r="15149" spans="1:26" x14ac:dyDescent="0.3">
      <c r="A15149">
        <v>26147</v>
      </c>
      <c r="B15149">
        <v>30</v>
      </c>
      <c r="C15149" t="s">
        <v>50190</v>
      </c>
      <c r="D15149" t="s">
        <v>2614</v>
      </c>
      <c r="E15149" t="s">
        <v>2282</v>
      </c>
      <c r="F15149" s="1">
        <v>25781</v>
      </c>
      <c r="G15149" t="s">
        <v>59952</v>
      </c>
      <c r="I15149" t="s">
        <v>59954</v>
      </c>
      <c r="J15149" t="s">
        <v>50191</v>
      </c>
      <c r="K15149">
        <v>80000</v>
      </c>
      <c r="L15149">
        <v>5</v>
      </c>
      <c r="M15149">
        <v>5</v>
      </c>
      <c r="N15149" t="s">
        <v>35</v>
      </c>
      <c r="O15149" t="s">
        <v>36</v>
      </c>
      <c r="P15149" t="s">
        <v>37</v>
      </c>
      <c r="Q15149" t="s">
        <v>38</v>
      </c>
      <c r="R15149" t="s">
        <v>39</v>
      </c>
      <c r="S15149" t="s">
        <v>40</v>
      </c>
      <c r="T15149" t="s">
        <v>41</v>
      </c>
      <c r="U15149">
        <v>4</v>
      </c>
      <c r="V15149" t="s">
        <v>50192</v>
      </c>
      <c r="X15149" t="s">
        <v>269</v>
      </c>
      <c r="Y15149" s="1">
        <v>44917</v>
      </c>
      <c r="Z15149" t="s">
        <v>44</v>
      </c>
    </row>
    <row r="15150" spans="1:26" x14ac:dyDescent="0.3">
      <c r="A15150">
        <v>26148</v>
      </c>
      <c r="B15150">
        <v>40</v>
      </c>
      <c r="C15150" t="s">
        <v>50193</v>
      </c>
      <c r="D15150" t="s">
        <v>11748</v>
      </c>
      <c r="E15150" t="s">
        <v>1377</v>
      </c>
      <c r="F15150" s="1">
        <v>25835</v>
      </c>
      <c r="G15150" t="s">
        <v>59952</v>
      </c>
      <c r="I15150" t="s">
        <v>59954</v>
      </c>
      <c r="J15150" t="s">
        <v>50194</v>
      </c>
      <c r="K15150">
        <v>80000</v>
      </c>
      <c r="L15150">
        <v>5</v>
      </c>
      <c r="M15150">
        <v>5</v>
      </c>
      <c r="N15150" t="s">
        <v>35</v>
      </c>
      <c r="O15150" t="s">
        <v>36</v>
      </c>
      <c r="P15150" t="s">
        <v>37</v>
      </c>
      <c r="Q15150" t="s">
        <v>38</v>
      </c>
      <c r="R15150" t="s">
        <v>39</v>
      </c>
      <c r="S15150" t="s">
        <v>40</v>
      </c>
      <c r="T15150" t="s">
        <v>41</v>
      </c>
      <c r="U15150">
        <v>4</v>
      </c>
      <c r="V15150" t="s">
        <v>47462</v>
      </c>
      <c r="X15150" t="s">
        <v>492</v>
      </c>
      <c r="Y15150" s="1">
        <v>44266</v>
      </c>
      <c r="Z15150" t="s">
        <v>44</v>
      </c>
    </row>
    <row r="15151" spans="1:26" x14ac:dyDescent="0.3">
      <c r="A15151">
        <v>26149</v>
      </c>
      <c r="B15151">
        <v>23</v>
      </c>
      <c r="C15151" t="s">
        <v>50195</v>
      </c>
      <c r="D15151" t="s">
        <v>482</v>
      </c>
      <c r="E15151" t="s">
        <v>651</v>
      </c>
      <c r="F15151" s="1">
        <v>25457</v>
      </c>
      <c r="G15151" t="s">
        <v>59953</v>
      </c>
      <c r="I15151" t="s">
        <v>59955</v>
      </c>
      <c r="J15151" t="s">
        <v>50196</v>
      </c>
      <c r="K15151">
        <v>70000</v>
      </c>
      <c r="L15151">
        <v>0</v>
      </c>
      <c r="M15151">
        <v>0</v>
      </c>
      <c r="N15151" t="s">
        <v>35</v>
      </c>
      <c r="O15151" t="s">
        <v>36</v>
      </c>
      <c r="P15151" t="s">
        <v>37</v>
      </c>
      <c r="Q15151" t="s">
        <v>38</v>
      </c>
      <c r="R15151" t="s">
        <v>39</v>
      </c>
      <c r="S15151" t="s">
        <v>40</v>
      </c>
      <c r="T15151" t="s">
        <v>51</v>
      </c>
      <c r="U15151">
        <v>1</v>
      </c>
      <c r="V15151" t="s">
        <v>20851</v>
      </c>
      <c r="X15151" t="s">
        <v>530</v>
      </c>
      <c r="Y15151" s="1">
        <v>44838</v>
      </c>
      <c r="Z15151" t="s">
        <v>68</v>
      </c>
    </row>
    <row r="15152" spans="1:26" x14ac:dyDescent="0.3">
      <c r="A15152">
        <v>26150</v>
      </c>
      <c r="B15152">
        <v>12</v>
      </c>
      <c r="C15152" t="s">
        <v>50197</v>
      </c>
      <c r="D15152" t="s">
        <v>1484</v>
      </c>
      <c r="E15152" t="s">
        <v>4031</v>
      </c>
      <c r="F15152" s="1">
        <v>27691</v>
      </c>
      <c r="G15152" t="s">
        <v>59953</v>
      </c>
      <c r="I15152" t="s">
        <v>59955</v>
      </c>
      <c r="J15152" t="s">
        <v>50198</v>
      </c>
      <c r="K15152">
        <v>70000</v>
      </c>
      <c r="L15152">
        <v>0</v>
      </c>
      <c r="M15152">
        <v>0</v>
      </c>
      <c r="N15152" t="s">
        <v>35</v>
      </c>
      <c r="O15152" t="s">
        <v>36</v>
      </c>
      <c r="P15152" t="s">
        <v>37</v>
      </c>
      <c r="Q15152" t="s">
        <v>38</v>
      </c>
      <c r="R15152" t="s">
        <v>39</v>
      </c>
      <c r="S15152" t="s">
        <v>40</v>
      </c>
      <c r="T15152" t="s">
        <v>51</v>
      </c>
      <c r="U15152">
        <v>1</v>
      </c>
      <c r="V15152" t="s">
        <v>50199</v>
      </c>
      <c r="X15152" t="s">
        <v>2017</v>
      </c>
      <c r="Y15152" s="1">
        <v>44279</v>
      </c>
      <c r="Z15152" t="s">
        <v>54</v>
      </c>
    </row>
    <row r="15153" spans="1:26" x14ac:dyDescent="0.3">
      <c r="A15153">
        <v>26151</v>
      </c>
      <c r="B15153">
        <v>26</v>
      </c>
      <c r="C15153" t="s">
        <v>50200</v>
      </c>
      <c r="D15153" t="s">
        <v>2501</v>
      </c>
      <c r="E15153" t="s">
        <v>1054</v>
      </c>
      <c r="F15153" s="1">
        <v>23593</v>
      </c>
      <c r="G15153" t="s">
        <v>59952</v>
      </c>
      <c r="I15153" t="s">
        <v>59954</v>
      </c>
      <c r="J15153" t="s">
        <v>50201</v>
      </c>
      <c r="K15153">
        <v>90000</v>
      </c>
      <c r="L15153">
        <v>1</v>
      </c>
      <c r="M15153">
        <v>0</v>
      </c>
      <c r="N15153" t="s">
        <v>35</v>
      </c>
      <c r="O15153" t="s">
        <v>36</v>
      </c>
      <c r="P15153" t="s">
        <v>37</v>
      </c>
      <c r="Q15153" t="s">
        <v>38</v>
      </c>
      <c r="R15153" t="s">
        <v>39</v>
      </c>
      <c r="S15153" t="s">
        <v>40</v>
      </c>
      <c r="T15153" t="s">
        <v>41</v>
      </c>
      <c r="U15153">
        <v>1</v>
      </c>
      <c r="V15153" t="s">
        <v>32527</v>
      </c>
      <c r="X15153" t="s">
        <v>328</v>
      </c>
      <c r="Y15153" s="1">
        <v>44737</v>
      </c>
      <c r="Z15153" t="s">
        <v>68</v>
      </c>
    </row>
    <row r="15154" spans="1:26" x14ac:dyDescent="0.3">
      <c r="A15154">
        <v>26152</v>
      </c>
      <c r="B15154">
        <v>11</v>
      </c>
      <c r="C15154" t="s">
        <v>50202</v>
      </c>
      <c r="D15154" t="s">
        <v>260</v>
      </c>
      <c r="E15154" t="s">
        <v>881</v>
      </c>
      <c r="F15154" s="1">
        <v>27250</v>
      </c>
      <c r="G15154" t="s">
        <v>59953</v>
      </c>
      <c r="I15154" t="s">
        <v>59955</v>
      </c>
      <c r="J15154" t="s">
        <v>50203</v>
      </c>
      <c r="K15154">
        <v>70000</v>
      </c>
      <c r="L15154">
        <v>0</v>
      </c>
      <c r="M15154">
        <v>0</v>
      </c>
      <c r="N15154" t="s">
        <v>35</v>
      </c>
      <c r="O15154" t="s">
        <v>36</v>
      </c>
      <c r="P15154" t="s">
        <v>37</v>
      </c>
      <c r="Q15154" t="s">
        <v>38</v>
      </c>
      <c r="R15154" t="s">
        <v>39</v>
      </c>
      <c r="S15154" t="s">
        <v>40</v>
      </c>
      <c r="T15154" t="s">
        <v>51</v>
      </c>
      <c r="U15154">
        <v>2</v>
      </c>
      <c r="V15154" t="s">
        <v>50204</v>
      </c>
      <c r="X15154" t="s">
        <v>1977</v>
      </c>
      <c r="Y15154" s="1">
        <v>44256</v>
      </c>
      <c r="Z15154" t="s">
        <v>68</v>
      </c>
    </row>
    <row r="15155" spans="1:26" x14ac:dyDescent="0.3">
      <c r="A15155">
        <v>26153</v>
      </c>
      <c r="B15155">
        <v>21</v>
      </c>
      <c r="C15155" t="s">
        <v>50205</v>
      </c>
      <c r="D15155" t="s">
        <v>4025</v>
      </c>
      <c r="E15155" t="s">
        <v>1420</v>
      </c>
      <c r="F15155" s="1">
        <v>24783</v>
      </c>
      <c r="G15155" t="s">
        <v>59952</v>
      </c>
      <c r="I15155" t="s">
        <v>59955</v>
      </c>
      <c r="J15155" t="s">
        <v>50206</v>
      </c>
      <c r="K15155">
        <v>60000</v>
      </c>
      <c r="L15155">
        <v>1</v>
      </c>
      <c r="M15155">
        <v>0</v>
      </c>
      <c r="N15155" t="s">
        <v>143</v>
      </c>
      <c r="O15155" t="s">
        <v>144</v>
      </c>
      <c r="P15155" t="s">
        <v>145</v>
      </c>
      <c r="Q15155" t="s">
        <v>146</v>
      </c>
      <c r="R15155" t="s">
        <v>147</v>
      </c>
      <c r="S15155" t="s">
        <v>148</v>
      </c>
      <c r="T15155" t="s">
        <v>41</v>
      </c>
      <c r="U15155">
        <v>1</v>
      </c>
      <c r="V15155" t="s">
        <v>50207</v>
      </c>
      <c r="W15155" t="s">
        <v>50208</v>
      </c>
      <c r="X15155" t="s">
        <v>269</v>
      </c>
      <c r="Y15155" s="1">
        <v>44264</v>
      </c>
      <c r="Z15155" t="s">
        <v>68</v>
      </c>
    </row>
    <row r="15156" spans="1:26" x14ac:dyDescent="0.3">
      <c r="A15156">
        <v>26154</v>
      </c>
      <c r="B15156">
        <v>22</v>
      </c>
      <c r="C15156" t="s">
        <v>50209</v>
      </c>
      <c r="D15156" t="s">
        <v>6156</v>
      </c>
      <c r="E15156" t="s">
        <v>2784</v>
      </c>
      <c r="F15156" s="1">
        <v>24954</v>
      </c>
      <c r="G15156" t="s">
        <v>59952</v>
      </c>
      <c r="I15156" t="s">
        <v>59954</v>
      </c>
      <c r="J15156" t="s">
        <v>50210</v>
      </c>
      <c r="K15156">
        <v>60000</v>
      </c>
      <c r="L15156">
        <v>1</v>
      </c>
      <c r="M15156">
        <v>0</v>
      </c>
      <c r="N15156" t="s">
        <v>143</v>
      </c>
      <c r="O15156" t="s">
        <v>144</v>
      </c>
      <c r="P15156" t="s">
        <v>145</v>
      </c>
      <c r="Q15156" t="s">
        <v>146</v>
      </c>
      <c r="R15156" t="s">
        <v>147</v>
      </c>
      <c r="S15156" t="s">
        <v>148</v>
      </c>
      <c r="T15156" t="s">
        <v>41</v>
      </c>
      <c r="U15156">
        <v>1</v>
      </c>
      <c r="V15156" t="s">
        <v>16030</v>
      </c>
      <c r="X15156" t="s">
        <v>480</v>
      </c>
      <c r="Y15156" s="1">
        <v>44274</v>
      </c>
      <c r="Z15156" t="s">
        <v>68</v>
      </c>
    </row>
    <row r="15157" spans="1:26" x14ac:dyDescent="0.3">
      <c r="A15157">
        <v>26155</v>
      </c>
      <c r="B15157">
        <v>5</v>
      </c>
      <c r="C15157" t="s">
        <v>50211</v>
      </c>
      <c r="D15157" t="s">
        <v>610</v>
      </c>
      <c r="E15157" t="s">
        <v>207</v>
      </c>
      <c r="F15157" s="1">
        <v>26925</v>
      </c>
      <c r="G15157" t="s">
        <v>59952</v>
      </c>
      <c r="I15157" t="s">
        <v>59954</v>
      </c>
      <c r="J15157" t="s">
        <v>50212</v>
      </c>
      <c r="K15157">
        <v>70000</v>
      </c>
      <c r="L15157">
        <v>5</v>
      </c>
      <c r="M15157">
        <v>4</v>
      </c>
      <c r="N15157" t="s">
        <v>35</v>
      </c>
      <c r="O15157" t="s">
        <v>36</v>
      </c>
      <c r="P15157" t="s">
        <v>37</v>
      </c>
      <c r="Q15157" t="s">
        <v>38</v>
      </c>
      <c r="R15157" t="s">
        <v>39</v>
      </c>
      <c r="S15157" t="s">
        <v>40</v>
      </c>
      <c r="T15157" t="s">
        <v>41</v>
      </c>
      <c r="U15157">
        <v>2</v>
      </c>
      <c r="V15157" t="s">
        <v>27438</v>
      </c>
      <c r="X15157" t="s">
        <v>416</v>
      </c>
      <c r="Y15157" s="1">
        <v>44829</v>
      </c>
      <c r="Z15157" t="s">
        <v>68</v>
      </c>
    </row>
    <row r="15158" spans="1:26" x14ac:dyDescent="0.3">
      <c r="A15158">
        <v>26156</v>
      </c>
      <c r="B15158">
        <v>13</v>
      </c>
      <c r="C15158" t="s">
        <v>50213</v>
      </c>
      <c r="D15158" t="s">
        <v>101</v>
      </c>
      <c r="E15158" t="s">
        <v>709</v>
      </c>
      <c r="F15158" s="1">
        <v>24749</v>
      </c>
      <c r="G15158" t="s">
        <v>59952</v>
      </c>
      <c r="I15158" t="s">
        <v>59955</v>
      </c>
      <c r="J15158" t="s">
        <v>50214</v>
      </c>
      <c r="K15158">
        <v>70000</v>
      </c>
      <c r="L15158">
        <v>5</v>
      </c>
      <c r="M15158">
        <v>4</v>
      </c>
      <c r="N15158" t="s">
        <v>143</v>
      </c>
      <c r="O15158" t="s">
        <v>144</v>
      </c>
      <c r="P15158" t="s">
        <v>145</v>
      </c>
      <c r="Q15158" t="s">
        <v>146</v>
      </c>
      <c r="R15158" t="s">
        <v>147</v>
      </c>
      <c r="S15158" t="s">
        <v>148</v>
      </c>
      <c r="T15158" t="s">
        <v>41</v>
      </c>
      <c r="U15158">
        <v>2</v>
      </c>
      <c r="V15158" t="s">
        <v>17985</v>
      </c>
      <c r="X15158" t="s">
        <v>328</v>
      </c>
      <c r="Y15158" s="1">
        <v>44790</v>
      </c>
      <c r="Z15158" t="s">
        <v>68</v>
      </c>
    </row>
    <row r="15159" spans="1:26" x14ac:dyDescent="0.3">
      <c r="A15159">
        <v>26157</v>
      </c>
      <c r="B15159">
        <v>38</v>
      </c>
      <c r="C15159" t="s">
        <v>50215</v>
      </c>
      <c r="D15159" t="s">
        <v>5499</v>
      </c>
      <c r="E15159" t="s">
        <v>1897</v>
      </c>
      <c r="F15159" s="1">
        <v>24330</v>
      </c>
      <c r="G15159" t="s">
        <v>59952</v>
      </c>
      <c r="I15159" t="s">
        <v>59954</v>
      </c>
      <c r="J15159" t="s">
        <v>50216</v>
      </c>
      <c r="K15159">
        <v>70000</v>
      </c>
      <c r="L15159">
        <v>5</v>
      </c>
      <c r="M15159">
        <v>4</v>
      </c>
      <c r="N15159" t="s">
        <v>143</v>
      </c>
      <c r="O15159" t="s">
        <v>144</v>
      </c>
      <c r="P15159" t="s">
        <v>145</v>
      </c>
      <c r="Q15159" t="s">
        <v>146</v>
      </c>
      <c r="R15159" t="s">
        <v>147</v>
      </c>
      <c r="S15159" t="s">
        <v>148</v>
      </c>
      <c r="T15159" t="s">
        <v>41</v>
      </c>
      <c r="U15159">
        <v>3</v>
      </c>
      <c r="V15159" t="s">
        <v>42230</v>
      </c>
      <c r="X15159" t="s">
        <v>2797</v>
      </c>
      <c r="Y15159" s="1">
        <v>44831</v>
      </c>
      <c r="Z15159" t="s">
        <v>99</v>
      </c>
    </row>
    <row r="15160" spans="1:26" x14ac:dyDescent="0.3">
      <c r="A15160">
        <v>26158</v>
      </c>
      <c r="B15160">
        <v>36</v>
      </c>
      <c r="C15160" t="s">
        <v>50217</v>
      </c>
      <c r="D15160" t="s">
        <v>1332</v>
      </c>
      <c r="E15160" t="s">
        <v>872</v>
      </c>
      <c r="F15160" s="1">
        <v>23054</v>
      </c>
      <c r="G15160" t="s">
        <v>59952</v>
      </c>
      <c r="I15160" t="s">
        <v>59955</v>
      </c>
      <c r="J15160" t="s">
        <v>50218</v>
      </c>
      <c r="K15160">
        <v>70000</v>
      </c>
      <c r="L15160">
        <v>1</v>
      </c>
      <c r="M15160">
        <v>0</v>
      </c>
      <c r="N15160" t="s">
        <v>143</v>
      </c>
      <c r="O15160" t="s">
        <v>144</v>
      </c>
      <c r="P15160" t="s">
        <v>145</v>
      </c>
      <c r="Q15160" t="s">
        <v>146</v>
      </c>
      <c r="R15160" t="s">
        <v>147</v>
      </c>
      <c r="S15160" t="s">
        <v>148</v>
      </c>
      <c r="T15160" t="s">
        <v>41</v>
      </c>
      <c r="U15160">
        <v>1</v>
      </c>
      <c r="V15160" t="s">
        <v>17236</v>
      </c>
      <c r="X15160" t="s">
        <v>499</v>
      </c>
      <c r="Y15160" s="1">
        <v>44683</v>
      </c>
      <c r="Z15160" t="s">
        <v>68</v>
      </c>
    </row>
    <row r="15161" spans="1:26" x14ac:dyDescent="0.3">
      <c r="A15161">
        <v>26159</v>
      </c>
      <c r="B15161">
        <v>18</v>
      </c>
      <c r="C15161" t="s">
        <v>50219</v>
      </c>
      <c r="D15161" t="s">
        <v>1882</v>
      </c>
      <c r="E15161" t="s">
        <v>1689</v>
      </c>
      <c r="F15161" s="1">
        <v>23018</v>
      </c>
      <c r="G15161" t="s">
        <v>59953</v>
      </c>
      <c r="I15161" t="s">
        <v>59955</v>
      </c>
      <c r="J15161" t="s">
        <v>50220</v>
      </c>
      <c r="K15161">
        <v>70000</v>
      </c>
      <c r="L15161">
        <v>1</v>
      </c>
      <c r="M15161">
        <v>0</v>
      </c>
      <c r="N15161" t="s">
        <v>143</v>
      </c>
      <c r="O15161" t="s">
        <v>144</v>
      </c>
      <c r="P15161" t="s">
        <v>145</v>
      </c>
      <c r="Q15161" t="s">
        <v>146</v>
      </c>
      <c r="R15161" t="s">
        <v>147</v>
      </c>
      <c r="S15161" t="s">
        <v>148</v>
      </c>
      <c r="T15161" t="s">
        <v>41</v>
      </c>
      <c r="U15161">
        <v>1</v>
      </c>
      <c r="V15161" t="s">
        <v>12429</v>
      </c>
      <c r="X15161" t="s">
        <v>422</v>
      </c>
      <c r="Y15161" s="1">
        <v>44818</v>
      </c>
      <c r="Z15161" t="s">
        <v>68</v>
      </c>
    </row>
    <row r="15162" spans="1:26" x14ac:dyDescent="0.3">
      <c r="A15162">
        <v>26160</v>
      </c>
      <c r="B15162">
        <v>27</v>
      </c>
      <c r="C15162" t="s">
        <v>50221</v>
      </c>
      <c r="D15162" t="s">
        <v>330</v>
      </c>
      <c r="E15162" t="s">
        <v>177</v>
      </c>
      <c r="F15162" s="1">
        <v>23065</v>
      </c>
      <c r="G15162" t="s">
        <v>59952</v>
      </c>
      <c r="I15162" t="s">
        <v>59954</v>
      </c>
      <c r="J15162" t="s">
        <v>50222</v>
      </c>
      <c r="K15162">
        <v>70000</v>
      </c>
      <c r="L15162">
        <v>1</v>
      </c>
      <c r="M15162">
        <v>0</v>
      </c>
      <c r="N15162" t="s">
        <v>143</v>
      </c>
      <c r="O15162" t="s">
        <v>144</v>
      </c>
      <c r="P15162" t="s">
        <v>145</v>
      </c>
      <c r="Q15162" t="s">
        <v>146</v>
      </c>
      <c r="R15162" t="s">
        <v>147</v>
      </c>
      <c r="S15162" t="s">
        <v>148</v>
      </c>
      <c r="T15162" t="s">
        <v>41</v>
      </c>
      <c r="U15162">
        <v>1</v>
      </c>
      <c r="V15162" t="s">
        <v>50223</v>
      </c>
      <c r="X15162" t="s">
        <v>1819</v>
      </c>
      <c r="Y15162" s="1">
        <v>44297</v>
      </c>
      <c r="Z15162" t="s">
        <v>68</v>
      </c>
    </row>
    <row r="15163" spans="1:26" x14ac:dyDescent="0.3">
      <c r="A15163">
        <v>26161</v>
      </c>
      <c r="B15163">
        <v>33</v>
      </c>
      <c r="C15163" t="s">
        <v>50224</v>
      </c>
      <c r="D15163" t="s">
        <v>6054</v>
      </c>
      <c r="E15163" t="s">
        <v>472</v>
      </c>
      <c r="F15163" s="1">
        <v>26222</v>
      </c>
      <c r="G15163" t="s">
        <v>59952</v>
      </c>
      <c r="I15163" t="s">
        <v>59954</v>
      </c>
      <c r="J15163" t="s">
        <v>50225</v>
      </c>
      <c r="K15163">
        <v>60000</v>
      </c>
      <c r="L15163">
        <v>3</v>
      </c>
      <c r="M15163">
        <v>2</v>
      </c>
      <c r="N15163" t="s">
        <v>143</v>
      </c>
      <c r="O15163" t="s">
        <v>144</v>
      </c>
      <c r="P15163" t="s">
        <v>145</v>
      </c>
      <c r="Q15163" t="s">
        <v>146</v>
      </c>
      <c r="R15163" t="s">
        <v>147</v>
      </c>
      <c r="S15163" t="s">
        <v>148</v>
      </c>
      <c r="T15163" t="s">
        <v>41</v>
      </c>
      <c r="U15163">
        <v>2</v>
      </c>
      <c r="V15163" t="s">
        <v>50226</v>
      </c>
      <c r="X15163" t="s">
        <v>1933</v>
      </c>
      <c r="Y15163" s="1">
        <v>44296</v>
      </c>
      <c r="Z15163" t="s">
        <v>68</v>
      </c>
    </row>
    <row r="15164" spans="1:26" x14ac:dyDescent="0.3">
      <c r="A15164">
        <v>26162</v>
      </c>
      <c r="B15164">
        <v>3</v>
      </c>
      <c r="C15164" t="s">
        <v>50227</v>
      </c>
      <c r="D15164" t="s">
        <v>6325</v>
      </c>
      <c r="E15164" t="s">
        <v>1848</v>
      </c>
      <c r="F15164" s="1">
        <v>24145</v>
      </c>
      <c r="G15164" t="s">
        <v>59952</v>
      </c>
      <c r="I15164" t="s">
        <v>59955</v>
      </c>
      <c r="J15164" t="s">
        <v>50228</v>
      </c>
      <c r="K15164">
        <v>60000</v>
      </c>
      <c r="L15164">
        <v>3</v>
      </c>
      <c r="M15164">
        <v>2</v>
      </c>
      <c r="N15164" t="s">
        <v>143</v>
      </c>
      <c r="O15164" t="s">
        <v>144</v>
      </c>
      <c r="P15164" t="s">
        <v>145</v>
      </c>
      <c r="Q15164" t="s">
        <v>146</v>
      </c>
      <c r="R15164" t="s">
        <v>147</v>
      </c>
      <c r="S15164" t="s">
        <v>148</v>
      </c>
      <c r="T15164" t="s">
        <v>41</v>
      </c>
      <c r="U15164">
        <v>2</v>
      </c>
      <c r="V15164" t="s">
        <v>50229</v>
      </c>
      <c r="X15164" t="s">
        <v>628</v>
      </c>
      <c r="Y15164" s="1">
        <v>44291</v>
      </c>
      <c r="Z15164" t="s">
        <v>54</v>
      </c>
    </row>
    <row r="15165" spans="1:26" x14ac:dyDescent="0.3">
      <c r="A15165">
        <v>26163</v>
      </c>
      <c r="B15165">
        <v>12</v>
      </c>
      <c r="C15165" t="s">
        <v>50230</v>
      </c>
      <c r="D15165" t="s">
        <v>6254</v>
      </c>
      <c r="E15165" t="s">
        <v>709</v>
      </c>
      <c r="F15165" s="1">
        <v>24061</v>
      </c>
      <c r="G15165" t="s">
        <v>59952</v>
      </c>
      <c r="I15165" t="s">
        <v>59955</v>
      </c>
      <c r="J15165" t="s">
        <v>50231</v>
      </c>
      <c r="K15165">
        <v>70000</v>
      </c>
      <c r="L15165">
        <v>5</v>
      </c>
      <c r="M15165">
        <v>4</v>
      </c>
      <c r="N15165" t="s">
        <v>143</v>
      </c>
      <c r="O15165" t="s">
        <v>144</v>
      </c>
      <c r="P15165" t="s">
        <v>145</v>
      </c>
      <c r="Q15165" t="s">
        <v>146</v>
      </c>
      <c r="R15165" t="s">
        <v>147</v>
      </c>
      <c r="S15165" t="s">
        <v>148</v>
      </c>
      <c r="T15165" t="s">
        <v>41</v>
      </c>
      <c r="U15165">
        <v>3</v>
      </c>
      <c r="V15165" t="s">
        <v>22956</v>
      </c>
      <c r="X15165" t="s">
        <v>291</v>
      </c>
      <c r="Y15165" s="1">
        <v>44644</v>
      </c>
      <c r="Z15165" t="s">
        <v>99</v>
      </c>
    </row>
    <row r="15166" spans="1:26" x14ac:dyDescent="0.3">
      <c r="A15166">
        <v>26164</v>
      </c>
      <c r="B15166">
        <v>27</v>
      </c>
      <c r="C15166" t="s">
        <v>50232</v>
      </c>
      <c r="D15166" t="s">
        <v>6670</v>
      </c>
      <c r="E15166" t="s">
        <v>745</v>
      </c>
      <c r="F15166" s="1">
        <v>26276</v>
      </c>
      <c r="G15166" t="s">
        <v>59952</v>
      </c>
      <c r="I15166" t="s">
        <v>59955</v>
      </c>
      <c r="J15166" t="s">
        <v>50233</v>
      </c>
      <c r="K15166">
        <v>70000</v>
      </c>
      <c r="L15166">
        <v>5</v>
      </c>
      <c r="M15166">
        <v>4</v>
      </c>
      <c r="N15166" t="s">
        <v>143</v>
      </c>
      <c r="O15166" t="s">
        <v>144</v>
      </c>
      <c r="P15166" t="s">
        <v>145</v>
      </c>
      <c r="Q15166" t="s">
        <v>146</v>
      </c>
      <c r="R15166" t="s">
        <v>147</v>
      </c>
      <c r="S15166" t="s">
        <v>148</v>
      </c>
      <c r="T15166" t="s">
        <v>51</v>
      </c>
      <c r="U15166">
        <v>3</v>
      </c>
      <c r="V15166" t="s">
        <v>1602</v>
      </c>
      <c r="X15166" t="s">
        <v>369</v>
      </c>
      <c r="Y15166" s="1">
        <v>44747</v>
      </c>
      <c r="Z15166" t="s">
        <v>68</v>
      </c>
    </row>
    <row r="15167" spans="1:26" x14ac:dyDescent="0.3">
      <c r="A15167">
        <v>26165</v>
      </c>
      <c r="B15167">
        <v>26</v>
      </c>
      <c r="C15167" t="s">
        <v>50234</v>
      </c>
      <c r="D15167" t="s">
        <v>1239</v>
      </c>
      <c r="E15167" t="s">
        <v>325</v>
      </c>
      <c r="F15167" s="1">
        <v>22884</v>
      </c>
      <c r="G15167" t="s">
        <v>59952</v>
      </c>
      <c r="I15167" t="s">
        <v>59955</v>
      </c>
      <c r="J15167" t="s">
        <v>50235</v>
      </c>
      <c r="K15167">
        <v>70000</v>
      </c>
      <c r="L15167">
        <v>1</v>
      </c>
      <c r="M15167">
        <v>0</v>
      </c>
      <c r="N15167" t="s">
        <v>143</v>
      </c>
      <c r="O15167" t="s">
        <v>144</v>
      </c>
      <c r="P15167" t="s">
        <v>145</v>
      </c>
      <c r="Q15167" t="s">
        <v>146</v>
      </c>
      <c r="R15167" t="s">
        <v>147</v>
      </c>
      <c r="S15167" t="s">
        <v>148</v>
      </c>
      <c r="T15167" t="s">
        <v>41</v>
      </c>
      <c r="U15167">
        <v>1</v>
      </c>
      <c r="V15167" t="s">
        <v>50236</v>
      </c>
      <c r="X15167" t="s">
        <v>1863</v>
      </c>
      <c r="Y15167" s="1">
        <v>44285</v>
      </c>
      <c r="Z15167" t="s">
        <v>68</v>
      </c>
    </row>
    <row r="15168" spans="1:26" x14ac:dyDescent="0.3">
      <c r="A15168">
        <v>26166</v>
      </c>
      <c r="B15168">
        <v>37</v>
      </c>
      <c r="C15168" t="s">
        <v>50237</v>
      </c>
      <c r="D15168" t="s">
        <v>2193</v>
      </c>
      <c r="E15168" t="s">
        <v>6494</v>
      </c>
      <c r="F15168" s="1">
        <v>22528</v>
      </c>
      <c r="G15168" t="s">
        <v>59952</v>
      </c>
      <c r="I15168" t="s">
        <v>59954</v>
      </c>
      <c r="J15168" t="s">
        <v>50238</v>
      </c>
      <c r="K15168">
        <v>80000</v>
      </c>
      <c r="L15168">
        <v>1</v>
      </c>
      <c r="M15168">
        <v>0</v>
      </c>
      <c r="N15168" t="s">
        <v>143</v>
      </c>
      <c r="O15168" t="s">
        <v>144</v>
      </c>
      <c r="P15168" t="s">
        <v>145</v>
      </c>
      <c r="Q15168" t="s">
        <v>146</v>
      </c>
      <c r="R15168" t="s">
        <v>147</v>
      </c>
      <c r="S15168" t="s">
        <v>148</v>
      </c>
      <c r="T15168" t="s">
        <v>51</v>
      </c>
      <c r="U15168">
        <v>1</v>
      </c>
      <c r="V15168" t="s">
        <v>50239</v>
      </c>
      <c r="X15168" t="s">
        <v>80</v>
      </c>
      <c r="Y15168" s="1">
        <v>44919</v>
      </c>
      <c r="Z15168" t="s">
        <v>54</v>
      </c>
    </row>
    <row r="15169" spans="1:26" x14ac:dyDescent="0.3">
      <c r="A15169">
        <v>26167</v>
      </c>
      <c r="B15169">
        <v>17</v>
      </c>
      <c r="C15169" t="s">
        <v>50240</v>
      </c>
      <c r="D15169" t="s">
        <v>340</v>
      </c>
      <c r="E15169" t="s">
        <v>228</v>
      </c>
      <c r="F15169" s="1">
        <v>23514</v>
      </c>
      <c r="G15169" t="s">
        <v>59953</v>
      </c>
      <c r="I15169" t="s">
        <v>59955</v>
      </c>
      <c r="J15169" t="s">
        <v>50241</v>
      </c>
      <c r="K15169">
        <v>40000</v>
      </c>
      <c r="L15169">
        <v>2</v>
      </c>
      <c r="M15169">
        <v>0</v>
      </c>
      <c r="N15169" t="s">
        <v>35</v>
      </c>
      <c r="O15169" t="s">
        <v>36</v>
      </c>
      <c r="P15169" t="s">
        <v>37</v>
      </c>
      <c r="Q15169" t="s">
        <v>122</v>
      </c>
      <c r="R15169" t="s">
        <v>123</v>
      </c>
      <c r="S15169" t="s">
        <v>124</v>
      </c>
      <c r="T15169" t="s">
        <v>51</v>
      </c>
      <c r="U15169">
        <v>1</v>
      </c>
      <c r="V15169" t="s">
        <v>50242</v>
      </c>
      <c r="X15169" t="s">
        <v>401</v>
      </c>
      <c r="Y15169" s="1">
        <v>44313</v>
      </c>
      <c r="Z15169" t="s">
        <v>68</v>
      </c>
    </row>
    <row r="15170" spans="1:26" x14ac:dyDescent="0.3">
      <c r="A15170">
        <v>26168</v>
      </c>
      <c r="B15170">
        <v>614</v>
      </c>
      <c r="C15170" t="s">
        <v>50243</v>
      </c>
      <c r="D15170" t="s">
        <v>128</v>
      </c>
      <c r="E15170" t="s">
        <v>1188</v>
      </c>
      <c r="F15170" s="1">
        <v>30005</v>
      </c>
      <c r="G15170" t="s">
        <v>59953</v>
      </c>
      <c r="I15170" t="s">
        <v>59954</v>
      </c>
      <c r="J15170" t="s">
        <v>50244</v>
      </c>
      <c r="K15170">
        <v>30000</v>
      </c>
      <c r="L15170">
        <v>0</v>
      </c>
      <c r="M15170">
        <v>0</v>
      </c>
      <c r="N15170" t="s">
        <v>160</v>
      </c>
      <c r="O15170" t="s">
        <v>161</v>
      </c>
      <c r="P15170" t="s">
        <v>162</v>
      </c>
      <c r="Q15170" t="s">
        <v>146</v>
      </c>
      <c r="R15170" t="s">
        <v>147</v>
      </c>
      <c r="S15170" t="s">
        <v>148</v>
      </c>
      <c r="T15170" t="s">
        <v>41</v>
      </c>
      <c r="U15170">
        <v>2</v>
      </c>
      <c r="V15170" t="s">
        <v>50245</v>
      </c>
      <c r="W15170" t="s">
        <v>50246</v>
      </c>
      <c r="X15170" t="s">
        <v>50247</v>
      </c>
      <c r="Y15170" s="1">
        <v>44883</v>
      </c>
      <c r="Z15170" t="s">
        <v>68</v>
      </c>
    </row>
    <row r="15171" spans="1:26" x14ac:dyDescent="0.3">
      <c r="A15171">
        <v>26169</v>
      </c>
      <c r="B15171">
        <v>358</v>
      </c>
      <c r="C15171" t="s">
        <v>50248</v>
      </c>
      <c r="D15171" t="s">
        <v>1239</v>
      </c>
      <c r="E15171" t="s">
        <v>2957</v>
      </c>
      <c r="F15171" s="1">
        <v>29828</v>
      </c>
      <c r="G15171" t="s">
        <v>59952</v>
      </c>
      <c r="I15171" t="s">
        <v>59955</v>
      </c>
      <c r="J15171" t="s">
        <v>50249</v>
      </c>
      <c r="K15171">
        <v>30000</v>
      </c>
      <c r="L15171">
        <v>0</v>
      </c>
      <c r="M15171">
        <v>0</v>
      </c>
      <c r="N15171" t="s">
        <v>160</v>
      </c>
      <c r="O15171" t="s">
        <v>161</v>
      </c>
      <c r="P15171" t="s">
        <v>162</v>
      </c>
      <c r="Q15171" t="s">
        <v>146</v>
      </c>
      <c r="R15171" t="s">
        <v>147</v>
      </c>
      <c r="S15171" t="s">
        <v>148</v>
      </c>
      <c r="T15171" t="s">
        <v>41</v>
      </c>
      <c r="U15171">
        <v>2</v>
      </c>
      <c r="V15171" t="s">
        <v>50250</v>
      </c>
      <c r="X15171" t="s">
        <v>50251</v>
      </c>
      <c r="Y15171" s="1">
        <v>44884</v>
      </c>
      <c r="Z15171" t="s">
        <v>68</v>
      </c>
    </row>
    <row r="15172" spans="1:26" x14ac:dyDescent="0.3">
      <c r="A15172">
        <v>26170</v>
      </c>
      <c r="B15172">
        <v>361</v>
      </c>
      <c r="C15172" t="s">
        <v>50252</v>
      </c>
      <c r="D15172" t="s">
        <v>3008</v>
      </c>
      <c r="E15172" t="s">
        <v>129</v>
      </c>
      <c r="F15172" s="1">
        <v>29891</v>
      </c>
      <c r="G15172" t="s">
        <v>59953</v>
      </c>
      <c r="I15172" t="s">
        <v>59954</v>
      </c>
      <c r="J15172" t="s">
        <v>50253</v>
      </c>
      <c r="K15172">
        <v>30000</v>
      </c>
      <c r="L15172">
        <v>0</v>
      </c>
      <c r="M15172">
        <v>0</v>
      </c>
      <c r="N15172" t="s">
        <v>160</v>
      </c>
      <c r="O15172" t="s">
        <v>161</v>
      </c>
      <c r="P15172" t="s">
        <v>162</v>
      </c>
      <c r="Q15172" t="s">
        <v>146</v>
      </c>
      <c r="R15172" t="s">
        <v>147</v>
      </c>
      <c r="S15172" t="s">
        <v>148</v>
      </c>
      <c r="T15172" t="s">
        <v>51</v>
      </c>
      <c r="U15172">
        <v>2</v>
      </c>
      <c r="V15172" t="s">
        <v>50254</v>
      </c>
      <c r="X15172" t="s">
        <v>50255</v>
      </c>
      <c r="Y15172" s="1">
        <v>44931</v>
      </c>
      <c r="Z15172" t="s">
        <v>54</v>
      </c>
    </row>
    <row r="15173" spans="1:26" x14ac:dyDescent="0.3">
      <c r="A15173">
        <v>26171</v>
      </c>
      <c r="B15173">
        <v>311</v>
      </c>
      <c r="C15173" t="s">
        <v>50256</v>
      </c>
      <c r="D15173" t="s">
        <v>3412</v>
      </c>
      <c r="E15173" t="s">
        <v>77</v>
      </c>
      <c r="F15173" s="1">
        <v>29647</v>
      </c>
      <c r="G15173" t="s">
        <v>59952</v>
      </c>
      <c r="I15173" t="s">
        <v>59954</v>
      </c>
      <c r="J15173" t="s">
        <v>50257</v>
      </c>
      <c r="K15173">
        <v>40000</v>
      </c>
      <c r="L15173">
        <v>0</v>
      </c>
      <c r="M15173">
        <v>0</v>
      </c>
      <c r="N15173" t="s">
        <v>160</v>
      </c>
      <c r="O15173" t="s">
        <v>161</v>
      </c>
      <c r="P15173" t="s">
        <v>162</v>
      </c>
      <c r="Q15173" t="s">
        <v>146</v>
      </c>
      <c r="R15173" t="s">
        <v>147</v>
      </c>
      <c r="S15173" t="s">
        <v>148</v>
      </c>
      <c r="T15173" t="s">
        <v>41</v>
      </c>
      <c r="U15173">
        <v>1</v>
      </c>
      <c r="V15173" t="s">
        <v>14809</v>
      </c>
      <c r="X15173" t="s">
        <v>23734</v>
      </c>
      <c r="Y15173" s="1">
        <v>44717</v>
      </c>
      <c r="Z15173" t="s">
        <v>68</v>
      </c>
    </row>
    <row r="15174" spans="1:26" x14ac:dyDescent="0.3">
      <c r="A15174">
        <v>26172</v>
      </c>
      <c r="B15174">
        <v>300</v>
      </c>
      <c r="C15174" t="s">
        <v>50258</v>
      </c>
      <c r="D15174" t="s">
        <v>4529</v>
      </c>
      <c r="E15174" t="s">
        <v>288</v>
      </c>
      <c r="F15174" s="1">
        <v>29631</v>
      </c>
      <c r="G15174" t="s">
        <v>59953</v>
      </c>
      <c r="I15174" t="s">
        <v>59955</v>
      </c>
      <c r="J15174" t="s">
        <v>50259</v>
      </c>
      <c r="K15174">
        <v>40000</v>
      </c>
      <c r="L15174">
        <v>0</v>
      </c>
      <c r="M15174">
        <v>0</v>
      </c>
      <c r="N15174" t="s">
        <v>160</v>
      </c>
      <c r="O15174" t="s">
        <v>161</v>
      </c>
      <c r="P15174" t="s">
        <v>162</v>
      </c>
      <c r="Q15174" t="s">
        <v>146</v>
      </c>
      <c r="R15174" t="s">
        <v>147</v>
      </c>
      <c r="S15174" t="s">
        <v>148</v>
      </c>
      <c r="T15174" t="s">
        <v>51</v>
      </c>
      <c r="U15174">
        <v>2</v>
      </c>
      <c r="V15174" t="s">
        <v>24228</v>
      </c>
      <c r="X15174" t="s">
        <v>50260</v>
      </c>
      <c r="Y15174" s="1">
        <v>44950</v>
      </c>
      <c r="Z15174" t="s">
        <v>54</v>
      </c>
    </row>
    <row r="15175" spans="1:26" x14ac:dyDescent="0.3">
      <c r="A15175">
        <v>26173</v>
      </c>
      <c r="B15175">
        <v>70</v>
      </c>
      <c r="C15175" t="s">
        <v>50261</v>
      </c>
      <c r="D15175" t="s">
        <v>2104</v>
      </c>
      <c r="E15175" t="s">
        <v>787</v>
      </c>
      <c r="F15175" s="1">
        <v>30042</v>
      </c>
      <c r="G15175" t="s">
        <v>59952</v>
      </c>
      <c r="I15175" t="s">
        <v>59955</v>
      </c>
      <c r="J15175" t="s">
        <v>50262</v>
      </c>
      <c r="K15175">
        <v>40000</v>
      </c>
      <c r="L15175">
        <v>0</v>
      </c>
      <c r="M15175">
        <v>0</v>
      </c>
      <c r="N15175" t="s">
        <v>160</v>
      </c>
      <c r="O15175" t="s">
        <v>161</v>
      </c>
      <c r="P15175" t="s">
        <v>162</v>
      </c>
      <c r="Q15175" t="s">
        <v>146</v>
      </c>
      <c r="R15175" t="s">
        <v>147</v>
      </c>
      <c r="S15175" t="s">
        <v>148</v>
      </c>
      <c r="T15175" t="s">
        <v>41</v>
      </c>
      <c r="U15175">
        <v>2</v>
      </c>
      <c r="V15175" t="s">
        <v>50263</v>
      </c>
      <c r="X15175" t="s">
        <v>50264</v>
      </c>
      <c r="Y15175" s="1">
        <v>44681</v>
      </c>
      <c r="Z15175" t="s">
        <v>68</v>
      </c>
    </row>
    <row r="15176" spans="1:26" x14ac:dyDescent="0.3">
      <c r="A15176">
        <v>26174</v>
      </c>
      <c r="B15176">
        <v>548</v>
      </c>
      <c r="C15176" t="s">
        <v>50265</v>
      </c>
      <c r="D15176" t="s">
        <v>3443</v>
      </c>
      <c r="E15176" t="s">
        <v>999</v>
      </c>
      <c r="F15176" s="1">
        <v>31405</v>
      </c>
      <c r="G15176" t="s">
        <v>59953</v>
      </c>
      <c r="I15176" t="s">
        <v>59954</v>
      </c>
      <c r="J15176" t="s">
        <v>50266</v>
      </c>
      <c r="K15176">
        <v>30000</v>
      </c>
      <c r="L15176">
        <v>0</v>
      </c>
      <c r="M15176">
        <v>0</v>
      </c>
      <c r="N15176" t="s">
        <v>160</v>
      </c>
      <c r="O15176" t="s">
        <v>161</v>
      </c>
      <c r="P15176" t="s">
        <v>162</v>
      </c>
      <c r="Q15176" t="s">
        <v>146</v>
      </c>
      <c r="R15176" t="s">
        <v>147</v>
      </c>
      <c r="S15176" t="s">
        <v>148</v>
      </c>
      <c r="T15176" t="s">
        <v>51</v>
      </c>
      <c r="U15176">
        <v>2</v>
      </c>
      <c r="V15176" t="s">
        <v>37597</v>
      </c>
      <c r="X15176" t="s">
        <v>50267</v>
      </c>
      <c r="Y15176" s="1">
        <v>44204</v>
      </c>
      <c r="Z15176" t="s">
        <v>54</v>
      </c>
    </row>
    <row r="15177" spans="1:26" x14ac:dyDescent="0.3">
      <c r="A15177">
        <v>26175</v>
      </c>
      <c r="B15177">
        <v>542</v>
      </c>
      <c r="C15177" t="s">
        <v>50268</v>
      </c>
      <c r="D15177" t="s">
        <v>1025</v>
      </c>
      <c r="E15177" t="s">
        <v>929</v>
      </c>
      <c r="F15177" s="1">
        <v>31457</v>
      </c>
      <c r="G15177" t="s">
        <v>59952</v>
      </c>
      <c r="I15177" t="s">
        <v>59954</v>
      </c>
      <c r="J15177" t="s">
        <v>50269</v>
      </c>
      <c r="K15177">
        <v>30000</v>
      </c>
      <c r="L15177">
        <v>0</v>
      </c>
      <c r="M15177">
        <v>0</v>
      </c>
      <c r="N15177" t="s">
        <v>160</v>
      </c>
      <c r="O15177" t="s">
        <v>161</v>
      </c>
      <c r="P15177" t="s">
        <v>162</v>
      </c>
      <c r="Q15177" t="s">
        <v>146</v>
      </c>
      <c r="R15177" t="s">
        <v>147</v>
      </c>
      <c r="S15177" t="s">
        <v>148</v>
      </c>
      <c r="T15177" t="s">
        <v>41</v>
      </c>
      <c r="U15177">
        <v>2</v>
      </c>
      <c r="V15177" t="s">
        <v>18794</v>
      </c>
      <c r="X15177" t="s">
        <v>50270</v>
      </c>
      <c r="Y15177" s="1">
        <v>44637</v>
      </c>
      <c r="Z15177" t="s">
        <v>68</v>
      </c>
    </row>
    <row r="15178" spans="1:26" x14ac:dyDescent="0.3">
      <c r="A15178">
        <v>26176</v>
      </c>
      <c r="B15178">
        <v>62</v>
      </c>
      <c r="C15178" t="s">
        <v>50271</v>
      </c>
      <c r="D15178" t="s">
        <v>923</v>
      </c>
      <c r="E15178" t="s">
        <v>2049</v>
      </c>
      <c r="F15178" s="1">
        <v>31456</v>
      </c>
      <c r="G15178" t="s">
        <v>59953</v>
      </c>
      <c r="I15178" t="s">
        <v>59954</v>
      </c>
      <c r="J15178" t="s">
        <v>50272</v>
      </c>
      <c r="K15178">
        <v>30000</v>
      </c>
      <c r="L15178">
        <v>0</v>
      </c>
      <c r="M15178">
        <v>0</v>
      </c>
      <c r="N15178" t="s">
        <v>160</v>
      </c>
      <c r="O15178" t="s">
        <v>161</v>
      </c>
      <c r="P15178" t="s">
        <v>162</v>
      </c>
      <c r="Q15178" t="s">
        <v>146</v>
      </c>
      <c r="R15178" t="s">
        <v>147</v>
      </c>
      <c r="S15178" t="s">
        <v>148</v>
      </c>
      <c r="T15178" t="s">
        <v>41</v>
      </c>
      <c r="U15178">
        <v>2</v>
      </c>
      <c r="V15178" t="s">
        <v>50273</v>
      </c>
      <c r="X15178" t="s">
        <v>50274</v>
      </c>
      <c r="Y15178" s="1">
        <v>44836</v>
      </c>
      <c r="Z15178" t="s">
        <v>68</v>
      </c>
    </row>
    <row r="15179" spans="1:26" x14ac:dyDescent="0.3">
      <c r="A15179">
        <v>26177</v>
      </c>
      <c r="B15179">
        <v>68</v>
      </c>
      <c r="C15179" t="s">
        <v>50275</v>
      </c>
      <c r="D15179" t="s">
        <v>839</v>
      </c>
      <c r="E15179" t="s">
        <v>319</v>
      </c>
      <c r="F15179" s="1">
        <v>31508</v>
      </c>
      <c r="G15179" t="s">
        <v>59952</v>
      </c>
      <c r="I15179" t="s">
        <v>59955</v>
      </c>
      <c r="J15179" t="s">
        <v>50276</v>
      </c>
      <c r="K15179">
        <v>30000</v>
      </c>
      <c r="L15179">
        <v>0</v>
      </c>
      <c r="M15179">
        <v>0</v>
      </c>
      <c r="N15179" t="s">
        <v>160</v>
      </c>
      <c r="O15179" t="s">
        <v>161</v>
      </c>
      <c r="P15179" t="s">
        <v>162</v>
      </c>
      <c r="Q15179" t="s">
        <v>146</v>
      </c>
      <c r="R15179" t="s">
        <v>147</v>
      </c>
      <c r="S15179" t="s">
        <v>148</v>
      </c>
      <c r="T15179" t="s">
        <v>51</v>
      </c>
      <c r="U15179">
        <v>2</v>
      </c>
      <c r="V15179" t="s">
        <v>50277</v>
      </c>
      <c r="X15179" t="s">
        <v>50278</v>
      </c>
      <c r="Y15179" s="1">
        <v>44811</v>
      </c>
      <c r="Z15179" t="s">
        <v>54</v>
      </c>
    </row>
    <row r="15180" spans="1:26" x14ac:dyDescent="0.3">
      <c r="A15180">
        <v>26178</v>
      </c>
      <c r="B15180">
        <v>553</v>
      </c>
      <c r="C15180" t="s">
        <v>50279</v>
      </c>
      <c r="D15180" t="s">
        <v>7725</v>
      </c>
      <c r="E15180" t="s">
        <v>373</v>
      </c>
      <c r="F15180" s="1">
        <v>31350</v>
      </c>
      <c r="G15180" t="s">
        <v>59952</v>
      </c>
      <c r="I15180" t="s">
        <v>59955</v>
      </c>
      <c r="J15180" t="s">
        <v>50280</v>
      </c>
      <c r="K15180">
        <v>40000</v>
      </c>
      <c r="L15180">
        <v>0</v>
      </c>
      <c r="M15180">
        <v>0</v>
      </c>
      <c r="N15180" t="s">
        <v>160</v>
      </c>
      <c r="O15180" t="s">
        <v>161</v>
      </c>
      <c r="P15180" t="s">
        <v>162</v>
      </c>
      <c r="Q15180" t="s">
        <v>146</v>
      </c>
      <c r="R15180" t="s">
        <v>147</v>
      </c>
      <c r="S15180" t="s">
        <v>148</v>
      </c>
      <c r="T15180" t="s">
        <v>41</v>
      </c>
      <c r="U15180">
        <v>2</v>
      </c>
      <c r="V15180" t="s">
        <v>50281</v>
      </c>
      <c r="W15180" t="s">
        <v>50282</v>
      </c>
      <c r="X15180" t="s">
        <v>50283</v>
      </c>
      <c r="Y15180" s="1">
        <v>44846</v>
      </c>
      <c r="Z15180" t="s">
        <v>68</v>
      </c>
    </row>
    <row r="15181" spans="1:26" x14ac:dyDescent="0.3">
      <c r="A15181">
        <v>26179</v>
      </c>
      <c r="B15181">
        <v>4</v>
      </c>
      <c r="C15181" t="s">
        <v>50284</v>
      </c>
      <c r="D15181" t="s">
        <v>5284</v>
      </c>
      <c r="E15181" t="s">
        <v>979</v>
      </c>
      <c r="F15181" s="1">
        <v>18970</v>
      </c>
      <c r="G15181" t="s">
        <v>59953</v>
      </c>
      <c r="I15181" t="s">
        <v>59955</v>
      </c>
      <c r="J15181" t="s">
        <v>50285</v>
      </c>
      <c r="K15181">
        <v>10000</v>
      </c>
      <c r="L15181">
        <v>5</v>
      </c>
      <c r="M15181">
        <v>0</v>
      </c>
      <c r="N15181" t="s">
        <v>160</v>
      </c>
      <c r="O15181" t="s">
        <v>161</v>
      </c>
      <c r="P15181" t="s">
        <v>162</v>
      </c>
      <c r="Q15181" t="s">
        <v>146</v>
      </c>
      <c r="R15181" t="s">
        <v>147</v>
      </c>
      <c r="S15181" t="s">
        <v>148</v>
      </c>
      <c r="T15181" t="s">
        <v>51</v>
      </c>
      <c r="U15181">
        <v>2</v>
      </c>
      <c r="V15181" t="s">
        <v>1107</v>
      </c>
      <c r="X15181" t="s">
        <v>1933</v>
      </c>
      <c r="Y15181" s="1">
        <v>44646</v>
      </c>
      <c r="Z15181" t="s">
        <v>54</v>
      </c>
    </row>
    <row r="15182" spans="1:26" x14ac:dyDescent="0.3">
      <c r="A15182">
        <v>26180</v>
      </c>
      <c r="B15182">
        <v>56</v>
      </c>
      <c r="C15182" t="s">
        <v>50286</v>
      </c>
      <c r="D15182" t="s">
        <v>851</v>
      </c>
      <c r="E15182" t="s">
        <v>449</v>
      </c>
      <c r="F15182" s="1">
        <v>30530</v>
      </c>
      <c r="G15182" t="s">
        <v>59953</v>
      </c>
      <c r="I15182" t="s">
        <v>59954</v>
      </c>
      <c r="J15182" t="s">
        <v>50287</v>
      </c>
      <c r="K15182">
        <v>30000</v>
      </c>
      <c r="L15182">
        <v>0</v>
      </c>
      <c r="M15182">
        <v>0</v>
      </c>
      <c r="N15182" t="s">
        <v>215</v>
      </c>
      <c r="O15182" t="s">
        <v>216</v>
      </c>
      <c r="P15182" t="s">
        <v>217</v>
      </c>
      <c r="Q15182" t="s">
        <v>170</v>
      </c>
      <c r="R15182" t="s">
        <v>171</v>
      </c>
      <c r="S15182" t="s">
        <v>172</v>
      </c>
      <c r="T15182" t="s">
        <v>51</v>
      </c>
      <c r="U15182">
        <v>2</v>
      </c>
      <c r="V15182" t="s">
        <v>50288</v>
      </c>
      <c r="X15182" t="s">
        <v>50289</v>
      </c>
      <c r="Y15182" s="1">
        <v>44818</v>
      </c>
      <c r="Z15182" t="s">
        <v>68</v>
      </c>
    </row>
    <row r="15183" spans="1:26" x14ac:dyDescent="0.3">
      <c r="A15183">
        <v>26181</v>
      </c>
      <c r="B15183">
        <v>616</v>
      </c>
      <c r="C15183" t="s">
        <v>50290</v>
      </c>
      <c r="D15183" t="s">
        <v>548</v>
      </c>
      <c r="E15183" t="s">
        <v>630</v>
      </c>
      <c r="F15183" s="1">
        <v>30544</v>
      </c>
      <c r="G15183" t="s">
        <v>59952</v>
      </c>
      <c r="I15183" t="s">
        <v>59954</v>
      </c>
      <c r="J15183" t="s">
        <v>50291</v>
      </c>
      <c r="K15183">
        <v>40000</v>
      </c>
      <c r="L15183">
        <v>0</v>
      </c>
      <c r="M15183">
        <v>0</v>
      </c>
      <c r="N15183" t="s">
        <v>160</v>
      </c>
      <c r="O15183" t="s">
        <v>161</v>
      </c>
      <c r="P15183" t="s">
        <v>162</v>
      </c>
      <c r="Q15183" t="s">
        <v>146</v>
      </c>
      <c r="R15183" t="s">
        <v>147</v>
      </c>
      <c r="S15183" t="s">
        <v>148</v>
      </c>
      <c r="T15183" t="s">
        <v>41</v>
      </c>
      <c r="U15183">
        <v>2</v>
      </c>
      <c r="V15183" t="s">
        <v>50292</v>
      </c>
      <c r="X15183" t="s">
        <v>50293</v>
      </c>
      <c r="Y15183" s="1">
        <v>44662</v>
      </c>
      <c r="Z15183" t="s">
        <v>68</v>
      </c>
    </row>
    <row r="15184" spans="1:26" x14ac:dyDescent="0.3">
      <c r="A15184">
        <v>26182</v>
      </c>
      <c r="B15184">
        <v>28</v>
      </c>
      <c r="C15184" t="s">
        <v>50294</v>
      </c>
      <c r="D15184" t="s">
        <v>1877</v>
      </c>
      <c r="E15184" t="s">
        <v>460</v>
      </c>
      <c r="F15184" s="1">
        <v>15987</v>
      </c>
      <c r="G15184" t="s">
        <v>59953</v>
      </c>
      <c r="I15184" t="s">
        <v>59955</v>
      </c>
      <c r="J15184" t="s">
        <v>50295</v>
      </c>
      <c r="K15184">
        <v>30000</v>
      </c>
      <c r="L15184">
        <v>2</v>
      </c>
      <c r="M15184">
        <v>0</v>
      </c>
      <c r="N15184" t="s">
        <v>143</v>
      </c>
      <c r="O15184" t="s">
        <v>144</v>
      </c>
      <c r="P15184" t="s">
        <v>145</v>
      </c>
      <c r="Q15184" t="s">
        <v>170</v>
      </c>
      <c r="R15184" t="s">
        <v>171</v>
      </c>
      <c r="S15184" t="s">
        <v>172</v>
      </c>
      <c r="T15184" t="s">
        <v>51</v>
      </c>
      <c r="U15184">
        <v>2</v>
      </c>
      <c r="V15184" t="s">
        <v>21097</v>
      </c>
      <c r="X15184" t="s">
        <v>515</v>
      </c>
      <c r="Y15184" s="1">
        <v>44865</v>
      </c>
      <c r="Z15184" t="s">
        <v>54</v>
      </c>
    </row>
    <row r="15185" spans="1:26" x14ac:dyDescent="0.3">
      <c r="A15185">
        <v>26183</v>
      </c>
      <c r="B15185">
        <v>298</v>
      </c>
      <c r="C15185" t="s">
        <v>50296</v>
      </c>
      <c r="D15185" t="s">
        <v>1664</v>
      </c>
      <c r="E15185" t="s">
        <v>1785</v>
      </c>
      <c r="F15185" s="1">
        <v>30167</v>
      </c>
      <c r="G15185" t="s">
        <v>59953</v>
      </c>
      <c r="I15185" t="s">
        <v>59954</v>
      </c>
      <c r="J15185" t="s">
        <v>50297</v>
      </c>
      <c r="K15185">
        <v>30000</v>
      </c>
      <c r="L15185">
        <v>0</v>
      </c>
      <c r="M15185">
        <v>0</v>
      </c>
      <c r="N15185" t="s">
        <v>215</v>
      </c>
      <c r="O15185" t="s">
        <v>216</v>
      </c>
      <c r="P15185" t="s">
        <v>217</v>
      </c>
      <c r="Q15185" t="s">
        <v>170</v>
      </c>
      <c r="R15185" t="s">
        <v>171</v>
      </c>
      <c r="S15185" t="s">
        <v>172</v>
      </c>
      <c r="T15185" t="s">
        <v>51</v>
      </c>
      <c r="U15185">
        <v>2</v>
      </c>
      <c r="V15185" t="s">
        <v>50298</v>
      </c>
      <c r="X15185" t="s">
        <v>50299</v>
      </c>
      <c r="Y15185" s="1">
        <v>44220</v>
      </c>
      <c r="Z15185" t="s">
        <v>68</v>
      </c>
    </row>
    <row r="15186" spans="1:26" x14ac:dyDescent="0.3">
      <c r="A15186">
        <v>26184</v>
      </c>
      <c r="B15186">
        <v>611</v>
      </c>
      <c r="C15186" t="s">
        <v>50300</v>
      </c>
      <c r="D15186" t="s">
        <v>2247</v>
      </c>
      <c r="E15186" t="s">
        <v>177</v>
      </c>
      <c r="F15186" s="1">
        <v>30193</v>
      </c>
      <c r="G15186" t="s">
        <v>59953</v>
      </c>
      <c r="I15186" t="s">
        <v>59954</v>
      </c>
      <c r="J15186" t="s">
        <v>50301</v>
      </c>
      <c r="K15186">
        <v>30000</v>
      </c>
      <c r="L15186">
        <v>0</v>
      </c>
      <c r="M15186">
        <v>0</v>
      </c>
      <c r="N15186" t="s">
        <v>215</v>
      </c>
      <c r="O15186" t="s">
        <v>216</v>
      </c>
      <c r="P15186" t="s">
        <v>217</v>
      </c>
      <c r="Q15186" t="s">
        <v>170</v>
      </c>
      <c r="R15186" t="s">
        <v>171</v>
      </c>
      <c r="S15186" t="s">
        <v>172</v>
      </c>
      <c r="T15186" t="s">
        <v>51</v>
      </c>
      <c r="U15186">
        <v>2</v>
      </c>
      <c r="V15186" t="s">
        <v>27207</v>
      </c>
      <c r="X15186" t="s">
        <v>50302</v>
      </c>
      <c r="Y15186" s="1">
        <v>44658</v>
      </c>
      <c r="Z15186" t="s">
        <v>68</v>
      </c>
    </row>
    <row r="15187" spans="1:26" x14ac:dyDescent="0.3">
      <c r="A15187">
        <v>26185</v>
      </c>
      <c r="B15187">
        <v>59</v>
      </c>
      <c r="C15187" t="s">
        <v>50303</v>
      </c>
      <c r="D15187" t="s">
        <v>3086</v>
      </c>
      <c r="E15187" t="s">
        <v>2491</v>
      </c>
      <c r="F15187" s="1">
        <v>30153</v>
      </c>
      <c r="G15187" t="s">
        <v>59953</v>
      </c>
      <c r="I15187" t="s">
        <v>59955</v>
      </c>
      <c r="J15187" t="s">
        <v>50304</v>
      </c>
      <c r="K15187">
        <v>40000</v>
      </c>
      <c r="L15187">
        <v>0</v>
      </c>
      <c r="M15187">
        <v>0</v>
      </c>
      <c r="N15187" t="s">
        <v>160</v>
      </c>
      <c r="O15187" t="s">
        <v>161</v>
      </c>
      <c r="P15187" t="s">
        <v>162</v>
      </c>
      <c r="Q15187" t="s">
        <v>146</v>
      </c>
      <c r="R15187" t="s">
        <v>147</v>
      </c>
      <c r="S15187" t="s">
        <v>148</v>
      </c>
      <c r="T15187" t="s">
        <v>41</v>
      </c>
      <c r="U15187">
        <v>2</v>
      </c>
      <c r="V15187" t="s">
        <v>50305</v>
      </c>
      <c r="X15187" t="s">
        <v>50306</v>
      </c>
      <c r="Y15187" s="1">
        <v>44714</v>
      </c>
      <c r="Z15187" t="s">
        <v>68</v>
      </c>
    </row>
    <row r="15188" spans="1:26" x14ac:dyDescent="0.3">
      <c r="A15188">
        <v>26186</v>
      </c>
      <c r="B15188">
        <v>4</v>
      </c>
      <c r="C15188" t="s">
        <v>50307</v>
      </c>
      <c r="D15188" t="s">
        <v>4327</v>
      </c>
      <c r="E15188" t="s">
        <v>881</v>
      </c>
      <c r="F15188" s="1">
        <v>18558</v>
      </c>
      <c r="G15188" t="s">
        <v>59953</v>
      </c>
      <c r="I15188" t="s">
        <v>59955</v>
      </c>
      <c r="J15188" t="s">
        <v>50308</v>
      </c>
      <c r="K15188">
        <v>30000</v>
      </c>
      <c r="L15188">
        <v>2</v>
      </c>
      <c r="M15188">
        <v>0</v>
      </c>
      <c r="N15188" t="s">
        <v>143</v>
      </c>
      <c r="O15188" t="s">
        <v>144</v>
      </c>
      <c r="P15188" t="s">
        <v>145</v>
      </c>
      <c r="Q15188" t="s">
        <v>170</v>
      </c>
      <c r="R15188" t="s">
        <v>171</v>
      </c>
      <c r="S15188" t="s">
        <v>172</v>
      </c>
      <c r="T15188" t="s">
        <v>51</v>
      </c>
      <c r="U15188">
        <v>2</v>
      </c>
      <c r="V15188" t="s">
        <v>16127</v>
      </c>
      <c r="X15188" t="s">
        <v>530</v>
      </c>
      <c r="Y15188" s="1">
        <v>44885</v>
      </c>
      <c r="Z15188" t="s">
        <v>68</v>
      </c>
    </row>
    <row r="15189" spans="1:26" x14ac:dyDescent="0.3">
      <c r="A15189">
        <v>26187</v>
      </c>
      <c r="B15189">
        <v>25</v>
      </c>
      <c r="C15189" t="s">
        <v>50309</v>
      </c>
      <c r="D15189" t="s">
        <v>4890</v>
      </c>
      <c r="E15189" t="s">
        <v>881</v>
      </c>
      <c r="F15189" s="1">
        <v>16760</v>
      </c>
      <c r="G15189" t="s">
        <v>59953</v>
      </c>
      <c r="I15189" t="s">
        <v>59954</v>
      </c>
      <c r="J15189" t="s">
        <v>50310</v>
      </c>
      <c r="K15189">
        <v>40000</v>
      </c>
      <c r="L15189">
        <v>2</v>
      </c>
      <c r="M15189">
        <v>0</v>
      </c>
      <c r="N15189" t="s">
        <v>35</v>
      </c>
      <c r="O15189" t="s">
        <v>36</v>
      </c>
      <c r="P15189" t="s">
        <v>37</v>
      </c>
      <c r="Q15189" t="s">
        <v>122</v>
      </c>
      <c r="R15189" t="s">
        <v>123</v>
      </c>
      <c r="S15189" t="s">
        <v>124</v>
      </c>
      <c r="T15189" t="s">
        <v>41</v>
      </c>
      <c r="U15189">
        <v>2</v>
      </c>
      <c r="V15189" t="s">
        <v>50311</v>
      </c>
      <c r="X15189" t="s">
        <v>236</v>
      </c>
      <c r="Y15189" s="1">
        <v>44296</v>
      </c>
      <c r="Z15189" t="s">
        <v>68</v>
      </c>
    </row>
    <row r="15190" spans="1:26" x14ac:dyDescent="0.3">
      <c r="A15190">
        <v>26188</v>
      </c>
      <c r="B15190">
        <v>26</v>
      </c>
      <c r="C15190" t="s">
        <v>50312</v>
      </c>
      <c r="D15190" t="s">
        <v>2767</v>
      </c>
      <c r="E15190" t="s">
        <v>657</v>
      </c>
      <c r="F15190" s="1">
        <v>16899</v>
      </c>
      <c r="G15190" t="s">
        <v>59952</v>
      </c>
      <c r="I15190" t="s">
        <v>59954</v>
      </c>
      <c r="J15190" t="s">
        <v>50313</v>
      </c>
      <c r="K15190">
        <v>40000</v>
      </c>
      <c r="L15190">
        <v>2</v>
      </c>
      <c r="M15190">
        <v>0</v>
      </c>
      <c r="N15190" t="s">
        <v>35</v>
      </c>
      <c r="O15190" t="s">
        <v>36</v>
      </c>
      <c r="P15190" t="s">
        <v>37</v>
      </c>
      <c r="Q15190" t="s">
        <v>122</v>
      </c>
      <c r="R15190" t="s">
        <v>123</v>
      </c>
      <c r="S15190" t="s">
        <v>124</v>
      </c>
      <c r="T15190" t="s">
        <v>41</v>
      </c>
      <c r="U15190">
        <v>2</v>
      </c>
      <c r="V15190" t="s">
        <v>50106</v>
      </c>
      <c r="X15190" t="s">
        <v>388</v>
      </c>
      <c r="Y15190" s="1">
        <v>44310</v>
      </c>
      <c r="Z15190" t="s">
        <v>68</v>
      </c>
    </row>
    <row r="15191" spans="1:26" x14ac:dyDescent="0.3">
      <c r="A15191">
        <v>26189</v>
      </c>
      <c r="B15191">
        <v>37</v>
      </c>
      <c r="C15191" t="s">
        <v>50314</v>
      </c>
      <c r="D15191" t="s">
        <v>2369</v>
      </c>
      <c r="E15191" t="s">
        <v>477</v>
      </c>
      <c r="F15191" s="1">
        <v>16710</v>
      </c>
      <c r="G15191" t="s">
        <v>59952</v>
      </c>
      <c r="I15191" t="s">
        <v>59954</v>
      </c>
      <c r="J15191" t="s">
        <v>50315</v>
      </c>
      <c r="K15191">
        <v>40000</v>
      </c>
      <c r="L15191">
        <v>2</v>
      </c>
      <c r="M15191">
        <v>0</v>
      </c>
      <c r="N15191" t="s">
        <v>35</v>
      </c>
      <c r="O15191" t="s">
        <v>36</v>
      </c>
      <c r="P15191" t="s">
        <v>37</v>
      </c>
      <c r="Q15191" t="s">
        <v>122</v>
      </c>
      <c r="R15191" t="s">
        <v>123</v>
      </c>
      <c r="S15191" t="s">
        <v>124</v>
      </c>
      <c r="T15191" t="s">
        <v>51</v>
      </c>
      <c r="U15191">
        <v>2</v>
      </c>
      <c r="V15191" t="s">
        <v>27592</v>
      </c>
      <c r="X15191" t="s">
        <v>2171</v>
      </c>
      <c r="Y15191" s="1">
        <v>44315</v>
      </c>
      <c r="Z15191" t="s">
        <v>54</v>
      </c>
    </row>
    <row r="15192" spans="1:26" x14ac:dyDescent="0.3">
      <c r="A15192">
        <v>26190</v>
      </c>
      <c r="B15192">
        <v>7</v>
      </c>
      <c r="C15192" t="s">
        <v>50316</v>
      </c>
      <c r="D15192" t="s">
        <v>1785</v>
      </c>
      <c r="E15192" t="s">
        <v>4377</v>
      </c>
      <c r="F15192" s="1">
        <v>17210</v>
      </c>
      <c r="G15192" t="s">
        <v>59953</v>
      </c>
      <c r="I15192" t="s">
        <v>59954</v>
      </c>
      <c r="J15192" t="s">
        <v>50317</v>
      </c>
      <c r="K15192">
        <v>40000</v>
      </c>
      <c r="L15192">
        <v>2</v>
      </c>
      <c r="M15192">
        <v>0</v>
      </c>
      <c r="N15192" t="s">
        <v>35</v>
      </c>
      <c r="O15192" t="s">
        <v>36</v>
      </c>
      <c r="P15192" t="s">
        <v>37</v>
      </c>
      <c r="Q15192" t="s">
        <v>122</v>
      </c>
      <c r="R15192" t="s">
        <v>123</v>
      </c>
      <c r="S15192" t="s">
        <v>124</v>
      </c>
      <c r="T15192" t="s">
        <v>51</v>
      </c>
      <c r="U15192">
        <v>2</v>
      </c>
      <c r="V15192" t="s">
        <v>15236</v>
      </c>
      <c r="X15192" t="s">
        <v>530</v>
      </c>
      <c r="Y15192" s="1">
        <v>44303</v>
      </c>
      <c r="Z15192" t="s">
        <v>54</v>
      </c>
    </row>
    <row r="15193" spans="1:26" x14ac:dyDescent="0.3">
      <c r="A15193">
        <v>26191</v>
      </c>
      <c r="B15193">
        <v>4</v>
      </c>
      <c r="C15193" t="s">
        <v>50318</v>
      </c>
      <c r="D15193" t="s">
        <v>30</v>
      </c>
      <c r="E15193" t="s">
        <v>158</v>
      </c>
      <c r="F15193" s="1">
        <v>17783</v>
      </c>
      <c r="G15193" t="s">
        <v>59952</v>
      </c>
      <c r="I15193" t="s">
        <v>59954</v>
      </c>
      <c r="J15193" t="s">
        <v>50319</v>
      </c>
      <c r="K15193">
        <v>40000</v>
      </c>
      <c r="L15193">
        <v>2</v>
      </c>
      <c r="M15193">
        <v>0</v>
      </c>
      <c r="N15193" t="s">
        <v>35</v>
      </c>
      <c r="O15193" t="s">
        <v>36</v>
      </c>
      <c r="P15193" t="s">
        <v>37</v>
      </c>
      <c r="Q15193" t="s">
        <v>122</v>
      </c>
      <c r="R15193" t="s">
        <v>123</v>
      </c>
      <c r="S15193" t="s">
        <v>124</v>
      </c>
      <c r="T15193" t="s">
        <v>51</v>
      </c>
      <c r="U15193">
        <v>2</v>
      </c>
      <c r="V15193" t="s">
        <v>50320</v>
      </c>
      <c r="X15193" t="s">
        <v>275</v>
      </c>
      <c r="Y15193" s="1">
        <v>44314</v>
      </c>
      <c r="Z15193" t="s">
        <v>54</v>
      </c>
    </row>
    <row r="15194" spans="1:26" x14ac:dyDescent="0.3">
      <c r="A15194">
        <v>26192</v>
      </c>
      <c r="B15194">
        <v>25</v>
      </c>
      <c r="C15194" t="s">
        <v>50321</v>
      </c>
      <c r="D15194" t="s">
        <v>424</v>
      </c>
      <c r="E15194" t="s">
        <v>153</v>
      </c>
      <c r="F15194" s="1">
        <v>17906</v>
      </c>
      <c r="G15194" t="s">
        <v>59952</v>
      </c>
      <c r="I15194" t="s">
        <v>59954</v>
      </c>
      <c r="J15194" t="s">
        <v>50322</v>
      </c>
      <c r="K15194">
        <v>40000</v>
      </c>
      <c r="L15194">
        <v>2</v>
      </c>
      <c r="M15194">
        <v>0</v>
      </c>
      <c r="N15194" t="s">
        <v>35</v>
      </c>
      <c r="O15194" t="s">
        <v>36</v>
      </c>
      <c r="P15194" t="s">
        <v>37</v>
      </c>
      <c r="Q15194" t="s">
        <v>122</v>
      </c>
      <c r="R15194" t="s">
        <v>123</v>
      </c>
      <c r="S15194" t="s">
        <v>124</v>
      </c>
      <c r="T15194" t="s">
        <v>41</v>
      </c>
      <c r="U15194">
        <v>2</v>
      </c>
      <c r="V15194" t="s">
        <v>15258</v>
      </c>
      <c r="X15194" t="s">
        <v>1819</v>
      </c>
      <c r="Y15194" s="1">
        <v>44312</v>
      </c>
      <c r="Z15194" t="s">
        <v>68</v>
      </c>
    </row>
    <row r="15195" spans="1:26" x14ac:dyDescent="0.3">
      <c r="A15195">
        <v>26193</v>
      </c>
      <c r="B15195">
        <v>300</v>
      </c>
      <c r="C15195" t="s">
        <v>50323</v>
      </c>
      <c r="D15195" t="s">
        <v>1015</v>
      </c>
      <c r="E15195" t="s">
        <v>201</v>
      </c>
      <c r="F15195" s="1">
        <v>29798</v>
      </c>
      <c r="G15195" t="s">
        <v>59953</v>
      </c>
      <c r="I15195" t="s">
        <v>59954</v>
      </c>
      <c r="J15195" t="s">
        <v>50324</v>
      </c>
      <c r="K15195">
        <v>40000</v>
      </c>
      <c r="L15195">
        <v>0</v>
      </c>
      <c r="M15195">
        <v>0</v>
      </c>
      <c r="N15195" t="s">
        <v>143</v>
      </c>
      <c r="O15195" t="s">
        <v>144</v>
      </c>
      <c r="P15195" t="s">
        <v>145</v>
      </c>
      <c r="Q15195" t="s">
        <v>146</v>
      </c>
      <c r="R15195" t="s">
        <v>147</v>
      </c>
      <c r="S15195" t="s">
        <v>148</v>
      </c>
      <c r="T15195" t="s">
        <v>51</v>
      </c>
      <c r="U15195">
        <v>1</v>
      </c>
      <c r="V15195" t="s">
        <v>50325</v>
      </c>
      <c r="X15195" t="s">
        <v>50326</v>
      </c>
      <c r="Y15195" s="1">
        <v>44928</v>
      </c>
      <c r="Z15195" t="s">
        <v>44</v>
      </c>
    </row>
    <row r="15196" spans="1:26" x14ac:dyDescent="0.3">
      <c r="A15196">
        <v>26194</v>
      </c>
      <c r="B15196">
        <v>315</v>
      </c>
      <c r="C15196" t="s">
        <v>50327</v>
      </c>
      <c r="D15196" t="s">
        <v>1956</v>
      </c>
      <c r="E15196" t="s">
        <v>560</v>
      </c>
      <c r="F15196" s="1">
        <v>30112</v>
      </c>
      <c r="G15196" t="s">
        <v>59953</v>
      </c>
      <c r="I15196" t="s">
        <v>59954</v>
      </c>
      <c r="J15196" t="s">
        <v>50328</v>
      </c>
      <c r="K15196">
        <v>40000</v>
      </c>
      <c r="L15196">
        <v>0</v>
      </c>
      <c r="M15196">
        <v>0</v>
      </c>
      <c r="N15196" t="s">
        <v>143</v>
      </c>
      <c r="O15196" t="s">
        <v>144</v>
      </c>
      <c r="P15196" t="s">
        <v>145</v>
      </c>
      <c r="Q15196" t="s">
        <v>146</v>
      </c>
      <c r="R15196" t="s">
        <v>147</v>
      </c>
      <c r="S15196" t="s">
        <v>148</v>
      </c>
      <c r="T15196" t="s">
        <v>41</v>
      </c>
      <c r="U15196">
        <v>1</v>
      </c>
      <c r="V15196" t="s">
        <v>15124</v>
      </c>
      <c r="X15196" t="s">
        <v>50329</v>
      </c>
      <c r="Y15196" s="1">
        <v>44901</v>
      </c>
      <c r="Z15196" t="s">
        <v>68</v>
      </c>
    </row>
    <row r="15197" spans="1:26" x14ac:dyDescent="0.3">
      <c r="A15197">
        <v>26195</v>
      </c>
      <c r="B15197">
        <v>343</v>
      </c>
      <c r="C15197" t="s">
        <v>50330</v>
      </c>
      <c r="D15197" t="s">
        <v>542</v>
      </c>
      <c r="E15197" t="s">
        <v>787</v>
      </c>
      <c r="F15197" s="1">
        <v>29845</v>
      </c>
      <c r="G15197" t="s">
        <v>59953</v>
      </c>
      <c r="I15197" t="s">
        <v>59955</v>
      </c>
      <c r="J15197" t="s">
        <v>50331</v>
      </c>
      <c r="K15197">
        <v>40000</v>
      </c>
      <c r="L15197">
        <v>0</v>
      </c>
      <c r="M15197">
        <v>0</v>
      </c>
      <c r="N15197" t="s">
        <v>143</v>
      </c>
      <c r="O15197" t="s">
        <v>144</v>
      </c>
      <c r="P15197" t="s">
        <v>145</v>
      </c>
      <c r="Q15197" t="s">
        <v>146</v>
      </c>
      <c r="R15197" t="s">
        <v>147</v>
      </c>
      <c r="S15197" t="s">
        <v>148</v>
      </c>
      <c r="T15197" t="s">
        <v>41</v>
      </c>
      <c r="U15197">
        <v>1</v>
      </c>
      <c r="V15197" t="s">
        <v>50332</v>
      </c>
      <c r="X15197" t="s">
        <v>50333</v>
      </c>
      <c r="Y15197" s="1">
        <v>44594</v>
      </c>
      <c r="Z15197" t="s">
        <v>68</v>
      </c>
    </row>
    <row r="15198" spans="1:26" x14ac:dyDescent="0.3">
      <c r="A15198">
        <v>26196</v>
      </c>
      <c r="B15198">
        <v>329</v>
      </c>
      <c r="C15198" t="s">
        <v>50334</v>
      </c>
      <c r="D15198" t="s">
        <v>3452</v>
      </c>
      <c r="E15198" t="s">
        <v>798</v>
      </c>
      <c r="F15198" s="1">
        <v>29542</v>
      </c>
      <c r="G15198" t="s">
        <v>59953</v>
      </c>
      <c r="I15198" t="s">
        <v>59954</v>
      </c>
      <c r="J15198" t="s">
        <v>50335</v>
      </c>
      <c r="K15198">
        <v>40000</v>
      </c>
      <c r="L15198">
        <v>0</v>
      </c>
      <c r="M15198">
        <v>0</v>
      </c>
      <c r="N15198" t="s">
        <v>160</v>
      </c>
      <c r="O15198" t="s">
        <v>161</v>
      </c>
      <c r="P15198" t="s">
        <v>162</v>
      </c>
      <c r="Q15198" t="s">
        <v>146</v>
      </c>
      <c r="R15198" t="s">
        <v>147</v>
      </c>
      <c r="S15198" t="s">
        <v>148</v>
      </c>
      <c r="T15198" t="s">
        <v>41</v>
      </c>
      <c r="U15198">
        <v>2</v>
      </c>
      <c r="V15198" t="s">
        <v>50336</v>
      </c>
      <c r="X15198" t="s">
        <v>50337</v>
      </c>
      <c r="Y15198" s="1">
        <v>44795</v>
      </c>
      <c r="Z15198" t="s">
        <v>68</v>
      </c>
    </row>
    <row r="15199" spans="1:26" x14ac:dyDescent="0.3">
      <c r="A15199">
        <v>26197</v>
      </c>
      <c r="B15199">
        <v>612</v>
      </c>
      <c r="C15199" t="s">
        <v>50338</v>
      </c>
      <c r="D15199" t="s">
        <v>808</v>
      </c>
      <c r="E15199" t="s">
        <v>366</v>
      </c>
      <c r="F15199" s="1">
        <v>29463</v>
      </c>
      <c r="G15199" t="s">
        <v>59953</v>
      </c>
      <c r="I15199" t="s">
        <v>59954</v>
      </c>
      <c r="J15199" t="s">
        <v>50339</v>
      </c>
      <c r="K15199">
        <v>40000</v>
      </c>
      <c r="L15199">
        <v>0</v>
      </c>
      <c r="M15199">
        <v>0</v>
      </c>
      <c r="N15199" t="s">
        <v>143</v>
      </c>
      <c r="O15199" t="s">
        <v>144</v>
      </c>
      <c r="P15199" t="s">
        <v>145</v>
      </c>
      <c r="Q15199" t="s">
        <v>146</v>
      </c>
      <c r="R15199" t="s">
        <v>147</v>
      </c>
      <c r="S15199" t="s">
        <v>148</v>
      </c>
      <c r="T15199" t="s">
        <v>51</v>
      </c>
      <c r="U15199">
        <v>1</v>
      </c>
      <c r="V15199" t="s">
        <v>24453</v>
      </c>
      <c r="X15199" t="s">
        <v>50340</v>
      </c>
      <c r="Y15199" s="1">
        <v>44936</v>
      </c>
      <c r="Z15199" t="s">
        <v>44</v>
      </c>
    </row>
    <row r="15200" spans="1:26" x14ac:dyDescent="0.3">
      <c r="A15200">
        <v>26198</v>
      </c>
      <c r="B15200">
        <v>336</v>
      </c>
      <c r="C15200" t="s">
        <v>50341</v>
      </c>
      <c r="D15200" t="s">
        <v>542</v>
      </c>
      <c r="E15200" t="s">
        <v>821</v>
      </c>
      <c r="F15200" s="1">
        <v>29147</v>
      </c>
      <c r="G15200" t="s">
        <v>59953</v>
      </c>
      <c r="I15200" t="s">
        <v>59955</v>
      </c>
      <c r="J15200" t="s">
        <v>50342</v>
      </c>
      <c r="K15200">
        <v>50000</v>
      </c>
      <c r="L15200">
        <v>0</v>
      </c>
      <c r="M15200">
        <v>0</v>
      </c>
      <c r="N15200" t="s">
        <v>143</v>
      </c>
      <c r="O15200" t="s">
        <v>144</v>
      </c>
      <c r="P15200" t="s">
        <v>145</v>
      </c>
      <c r="Q15200" t="s">
        <v>146</v>
      </c>
      <c r="R15200" t="s">
        <v>147</v>
      </c>
      <c r="S15200" t="s">
        <v>148</v>
      </c>
      <c r="T15200" t="s">
        <v>51</v>
      </c>
      <c r="U15200">
        <v>1</v>
      </c>
      <c r="V15200" t="s">
        <v>44631</v>
      </c>
      <c r="X15200" t="s">
        <v>50343</v>
      </c>
      <c r="Y15200" s="1">
        <v>44806</v>
      </c>
      <c r="Z15200" t="s">
        <v>44</v>
      </c>
    </row>
    <row r="15201" spans="1:26" x14ac:dyDescent="0.3">
      <c r="A15201">
        <v>26199</v>
      </c>
      <c r="B15201">
        <v>385</v>
      </c>
      <c r="C15201" t="s">
        <v>50344</v>
      </c>
      <c r="D15201" t="s">
        <v>8698</v>
      </c>
      <c r="E15201" t="s">
        <v>2957</v>
      </c>
      <c r="F15201" s="1">
        <v>29315</v>
      </c>
      <c r="G15201" t="s">
        <v>59953</v>
      </c>
      <c r="I15201" t="s">
        <v>59954</v>
      </c>
      <c r="J15201" t="s">
        <v>50345</v>
      </c>
      <c r="K15201">
        <v>50000</v>
      </c>
      <c r="L15201">
        <v>0</v>
      </c>
      <c r="M15201">
        <v>0</v>
      </c>
      <c r="N15201" t="s">
        <v>143</v>
      </c>
      <c r="O15201" t="s">
        <v>144</v>
      </c>
      <c r="P15201" t="s">
        <v>145</v>
      </c>
      <c r="Q15201" t="s">
        <v>146</v>
      </c>
      <c r="R15201" t="s">
        <v>147</v>
      </c>
      <c r="S15201" t="s">
        <v>148</v>
      </c>
      <c r="T15201" t="s">
        <v>51</v>
      </c>
      <c r="U15201">
        <v>1</v>
      </c>
      <c r="V15201" t="s">
        <v>24822</v>
      </c>
      <c r="X15201" t="s">
        <v>50346</v>
      </c>
      <c r="Y15201" s="1">
        <v>44592</v>
      </c>
      <c r="Z15201" t="s">
        <v>44</v>
      </c>
    </row>
    <row r="15202" spans="1:26" x14ac:dyDescent="0.3">
      <c r="A15202">
        <v>26200</v>
      </c>
      <c r="B15202">
        <v>53</v>
      </c>
      <c r="C15202" t="s">
        <v>50347</v>
      </c>
      <c r="D15202" t="s">
        <v>128</v>
      </c>
      <c r="E15202" t="s">
        <v>533</v>
      </c>
      <c r="F15202" s="1">
        <v>28519</v>
      </c>
      <c r="G15202" t="s">
        <v>59953</v>
      </c>
      <c r="I15202" t="s">
        <v>59954</v>
      </c>
      <c r="J15202" t="s">
        <v>50348</v>
      </c>
      <c r="K15202">
        <v>70000</v>
      </c>
      <c r="L15202">
        <v>0</v>
      </c>
      <c r="M15202">
        <v>0</v>
      </c>
      <c r="N15202" t="s">
        <v>143</v>
      </c>
      <c r="O15202" t="s">
        <v>144</v>
      </c>
      <c r="P15202" t="s">
        <v>145</v>
      </c>
      <c r="Q15202" t="s">
        <v>146</v>
      </c>
      <c r="R15202" t="s">
        <v>147</v>
      </c>
      <c r="S15202" t="s">
        <v>148</v>
      </c>
      <c r="T15202" t="s">
        <v>41</v>
      </c>
      <c r="U15202">
        <v>2</v>
      </c>
      <c r="V15202" t="s">
        <v>50349</v>
      </c>
      <c r="X15202" t="s">
        <v>50350</v>
      </c>
      <c r="Y15202" s="1">
        <v>44465</v>
      </c>
      <c r="Z15202" t="s">
        <v>68</v>
      </c>
    </row>
    <row r="15203" spans="1:26" x14ac:dyDescent="0.3">
      <c r="A15203">
        <v>26201</v>
      </c>
      <c r="B15203">
        <v>369</v>
      </c>
      <c r="C15203" t="s">
        <v>50351</v>
      </c>
      <c r="D15203" t="s">
        <v>587</v>
      </c>
      <c r="E15203" t="s">
        <v>6205</v>
      </c>
      <c r="F15203" s="1">
        <v>29147</v>
      </c>
      <c r="G15203" t="s">
        <v>59953</v>
      </c>
      <c r="I15203" t="s">
        <v>59954</v>
      </c>
      <c r="J15203" t="s">
        <v>50352</v>
      </c>
      <c r="K15203">
        <v>80000</v>
      </c>
      <c r="L15203">
        <v>0</v>
      </c>
      <c r="M15203">
        <v>0</v>
      </c>
      <c r="N15203" t="s">
        <v>35</v>
      </c>
      <c r="O15203" t="s">
        <v>36</v>
      </c>
      <c r="P15203" t="s">
        <v>37</v>
      </c>
      <c r="Q15203" t="s">
        <v>122</v>
      </c>
      <c r="R15203" t="s">
        <v>123</v>
      </c>
      <c r="S15203" t="s">
        <v>124</v>
      </c>
      <c r="T15203" t="s">
        <v>41</v>
      </c>
      <c r="U15203">
        <v>1</v>
      </c>
      <c r="V15203" t="s">
        <v>15180</v>
      </c>
      <c r="X15203" t="s">
        <v>50353</v>
      </c>
      <c r="Y15203" s="1">
        <v>44206</v>
      </c>
      <c r="Z15203" t="s">
        <v>44</v>
      </c>
    </row>
    <row r="15204" spans="1:26" x14ac:dyDescent="0.3">
      <c r="A15204">
        <v>26202</v>
      </c>
      <c r="B15204">
        <v>54</v>
      </c>
      <c r="C15204" t="s">
        <v>50354</v>
      </c>
      <c r="D15204" t="s">
        <v>1573</v>
      </c>
      <c r="E15204" t="s">
        <v>319</v>
      </c>
      <c r="F15204" s="1">
        <v>27071</v>
      </c>
      <c r="G15204" t="s">
        <v>59952</v>
      </c>
      <c r="I15204" t="s">
        <v>59955</v>
      </c>
      <c r="J15204" t="s">
        <v>50355</v>
      </c>
      <c r="K15204">
        <v>80000</v>
      </c>
      <c r="L15204">
        <v>0</v>
      </c>
      <c r="M15204">
        <v>0</v>
      </c>
      <c r="N15204" t="s">
        <v>35</v>
      </c>
      <c r="O15204" t="s">
        <v>36</v>
      </c>
      <c r="P15204" t="s">
        <v>37</v>
      </c>
      <c r="Q15204" t="s">
        <v>122</v>
      </c>
      <c r="R15204" t="s">
        <v>123</v>
      </c>
      <c r="S15204" t="s">
        <v>124</v>
      </c>
      <c r="T15204" t="s">
        <v>51</v>
      </c>
      <c r="U15204">
        <v>1</v>
      </c>
      <c r="V15204" t="s">
        <v>46470</v>
      </c>
      <c r="X15204" t="s">
        <v>50356</v>
      </c>
      <c r="Y15204" s="1">
        <v>44445</v>
      </c>
      <c r="Z15204" t="s">
        <v>54</v>
      </c>
    </row>
    <row r="15205" spans="1:26" x14ac:dyDescent="0.3">
      <c r="A15205">
        <v>26203</v>
      </c>
      <c r="B15205">
        <v>329</v>
      </c>
      <c r="C15205" t="s">
        <v>50357</v>
      </c>
      <c r="D15205" t="s">
        <v>839</v>
      </c>
      <c r="E15205" t="s">
        <v>3096</v>
      </c>
      <c r="F15205" s="1">
        <v>26741</v>
      </c>
      <c r="G15205" t="s">
        <v>59953</v>
      </c>
      <c r="I15205" t="s">
        <v>59955</v>
      </c>
      <c r="J15205" t="s">
        <v>50358</v>
      </c>
      <c r="K15205">
        <v>120000</v>
      </c>
      <c r="L15205">
        <v>0</v>
      </c>
      <c r="M15205">
        <v>0</v>
      </c>
      <c r="N15205" t="s">
        <v>35</v>
      </c>
      <c r="O15205" t="s">
        <v>36</v>
      </c>
      <c r="P15205" t="s">
        <v>37</v>
      </c>
      <c r="Q15205" t="s">
        <v>122</v>
      </c>
      <c r="R15205" t="s">
        <v>123</v>
      </c>
      <c r="S15205" t="s">
        <v>124</v>
      </c>
      <c r="T15205" t="s">
        <v>41</v>
      </c>
      <c r="U15205">
        <v>3</v>
      </c>
      <c r="V15205" t="s">
        <v>50359</v>
      </c>
      <c r="X15205" t="s">
        <v>50360</v>
      </c>
      <c r="Y15205" s="1">
        <v>44855</v>
      </c>
      <c r="Z15205" t="s">
        <v>44</v>
      </c>
    </row>
    <row r="15206" spans="1:26" x14ac:dyDescent="0.3">
      <c r="A15206">
        <v>26204</v>
      </c>
      <c r="B15206">
        <v>13</v>
      </c>
      <c r="C15206" t="s">
        <v>50361</v>
      </c>
      <c r="D15206" t="s">
        <v>63</v>
      </c>
      <c r="E15206" t="s">
        <v>419</v>
      </c>
      <c r="F15206" s="1">
        <v>28004</v>
      </c>
      <c r="G15206" t="s">
        <v>59952</v>
      </c>
      <c r="I15206" t="s">
        <v>59955</v>
      </c>
      <c r="J15206" t="s">
        <v>50362</v>
      </c>
      <c r="K15206">
        <v>130000</v>
      </c>
      <c r="L15206">
        <v>5</v>
      </c>
      <c r="M15206">
        <v>5</v>
      </c>
      <c r="N15206" t="s">
        <v>215</v>
      </c>
      <c r="O15206" t="s">
        <v>216</v>
      </c>
      <c r="P15206" t="s">
        <v>217</v>
      </c>
      <c r="Q15206" t="s">
        <v>122</v>
      </c>
      <c r="R15206" t="s">
        <v>123</v>
      </c>
      <c r="S15206" t="s">
        <v>124</v>
      </c>
      <c r="T15206" t="s">
        <v>41</v>
      </c>
      <c r="U15206">
        <v>4</v>
      </c>
      <c r="V15206" t="s">
        <v>50363</v>
      </c>
      <c r="X15206" t="s">
        <v>1758</v>
      </c>
      <c r="Y15206" s="1">
        <v>44296</v>
      </c>
      <c r="Z15206" t="s">
        <v>54</v>
      </c>
    </row>
    <row r="15207" spans="1:26" x14ac:dyDescent="0.3">
      <c r="A15207">
        <v>26205</v>
      </c>
      <c r="B15207">
        <v>242</v>
      </c>
      <c r="C15207" t="s">
        <v>50364</v>
      </c>
      <c r="D15207" t="s">
        <v>76</v>
      </c>
      <c r="E15207" t="s">
        <v>84</v>
      </c>
      <c r="F15207" s="1">
        <v>23541</v>
      </c>
      <c r="G15207" t="s">
        <v>59952</v>
      </c>
      <c r="I15207" t="s">
        <v>59954</v>
      </c>
      <c r="J15207" t="s">
        <v>50365</v>
      </c>
      <c r="K15207">
        <v>130000</v>
      </c>
      <c r="L15207">
        <v>2</v>
      </c>
      <c r="M15207">
        <v>4</v>
      </c>
      <c r="N15207" t="s">
        <v>143</v>
      </c>
      <c r="O15207" t="s">
        <v>144</v>
      </c>
      <c r="P15207" t="s">
        <v>145</v>
      </c>
      <c r="Q15207" t="s">
        <v>38</v>
      </c>
      <c r="R15207" t="s">
        <v>39</v>
      </c>
      <c r="S15207" t="s">
        <v>40</v>
      </c>
      <c r="T15207" t="s">
        <v>41</v>
      </c>
      <c r="U15207">
        <v>2</v>
      </c>
      <c r="V15207" t="s">
        <v>33790</v>
      </c>
      <c r="X15207" t="s">
        <v>601</v>
      </c>
      <c r="Y15207" s="1">
        <v>44894</v>
      </c>
      <c r="Z15207" t="s">
        <v>54</v>
      </c>
    </row>
    <row r="15208" spans="1:26" x14ac:dyDescent="0.3">
      <c r="A15208">
        <v>26206</v>
      </c>
      <c r="B15208">
        <v>257</v>
      </c>
      <c r="C15208" t="s">
        <v>50366</v>
      </c>
      <c r="D15208" t="s">
        <v>1987</v>
      </c>
      <c r="E15208" t="s">
        <v>1768</v>
      </c>
      <c r="F15208" s="1">
        <v>23378</v>
      </c>
      <c r="G15208" t="s">
        <v>59952</v>
      </c>
      <c r="I15208" t="s">
        <v>59954</v>
      </c>
      <c r="J15208" t="s">
        <v>50367</v>
      </c>
      <c r="K15208">
        <v>130000</v>
      </c>
      <c r="L15208">
        <v>2</v>
      </c>
      <c r="M15208">
        <v>4</v>
      </c>
      <c r="N15208" t="s">
        <v>143</v>
      </c>
      <c r="O15208" t="s">
        <v>144</v>
      </c>
      <c r="P15208" t="s">
        <v>145</v>
      </c>
      <c r="Q15208" t="s">
        <v>38</v>
      </c>
      <c r="R15208" t="s">
        <v>39</v>
      </c>
      <c r="S15208" t="s">
        <v>40</v>
      </c>
      <c r="T15208" t="s">
        <v>41</v>
      </c>
      <c r="U15208">
        <v>2</v>
      </c>
      <c r="V15208" t="s">
        <v>50368</v>
      </c>
      <c r="X15208" t="s">
        <v>530</v>
      </c>
      <c r="Y15208" s="1">
        <v>44918</v>
      </c>
      <c r="Z15208" t="s">
        <v>54</v>
      </c>
    </row>
    <row r="15209" spans="1:26" x14ac:dyDescent="0.3">
      <c r="A15209">
        <v>26207</v>
      </c>
      <c r="B15209">
        <v>262</v>
      </c>
      <c r="C15209" t="s">
        <v>50369</v>
      </c>
      <c r="D15209" t="s">
        <v>4344</v>
      </c>
      <c r="E15209" t="s">
        <v>722</v>
      </c>
      <c r="F15209" s="1">
        <v>23356</v>
      </c>
      <c r="G15209" t="s">
        <v>59953</v>
      </c>
      <c r="I15209" t="s">
        <v>59954</v>
      </c>
      <c r="J15209" t="s">
        <v>50370</v>
      </c>
      <c r="K15209">
        <v>150000</v>
      </c>
      <c r="L15209">
        <v>1</v>
      </c>
      <c r="M15209">
        <v>3</v>
      </c>
      <c r="N15209" t="s">
        <v>143</v>
      </c>
      <c r="O15209" t="s">
        <v>144</v>
      </c>
      <c r="P15209" t="s">
        <v>145</v>
      </c>
      <c r="Q15209" t="s">
        <v>38</v>
      </c>
      <c r="R15209" t="s">
        <v>39</v>
      </c>
      <c r="S15209" t="s">
        <v>40</v>
      </c>
      <c r="T15209" t="s">
        <v>51</v>
      </c>
      <c r="U15209">
        <v>3</v>
      </c>
      <c r="V15209" t="s">
        <v>31613</v>
      </c>
      <c r="X15209" t="s">
        <v>358</v>
      </c>
      <c r="Y15209" s="1">
        <v>44918</v>
      </c>
      <c r="Z15209" t="s">
        <v>54</v>
      </c>
    </row>
    <row r="15210" spans="1:26" x14ac:dyDescent="0.3">
      <c r="A15210">
        <v>26208</v>
      </c>
      <c r="B15210">
        <v>273</v>
      </c>
      <c r="C15210" t="s">
        <v>50371</v>
      </c>
      <c r="D15210" t="s">
        <v>2597</v>
      </c>
      <c r="E15210" t="s">
        <v>616</v>
      </c>
      <c r="F15210" s="1">
        <v>23423</v>
      </c>
      <c r="G15210" t="s">
        <v>59953</v>
      </c>
      <c r="I15210" t="s">
        <v>59955</v>
      </c>
      <c r="J15210" t="s">
        <v>50372</v>
      </c>
      <c r="K15210">
        <v>160000</v>
      </c>
      <c r="L15210">
        <v>2</v>
      </c>
      <c r="M15210">
        <v>3</v>
      </c>
      <c r="N15210" t="s">
        <v>143</v>
      </c>
      <c r="O15210" t="s">
        <v>144</v>
      </c>
      <c r="P15210" t="s">
        <v>145</v>
      </c>
      <c r="Q15210" t="s">
        <v>38</v>
      </c>
      <c r="R15210" t="s">
        <v>39</v>
      </c>
      <c r="S15210" t="s">
        <v>40</v>
      </c>
      <c r="T15210" t="s">
        <v>51</v>
      </c>
      <c r="U15210">
        <v>4</v>
      </c>
      <c r="V15210" t="s">
        <v>43200</v>
      </c>
      <c r="X15210" t="s">
        <v>43</v>
      </c>
      <c r="Y15210" s="1">
        <v>44737</v>
      </c>
      <c r="Z15210" t="s">
        <v>54</v>
      </c>
    </row>
    <row r="15211" spans="1:26" x14ac:dyDescent="0.3">
      <c r="A15211">
        <v>26209</v>
      </c>
      <c r="B15211">
        <v>161</v>
      </c>
      <c r="C15211" t="s">
        <v>50373</v>
      </c>
      <c r="D15211" t="s">
        <v>766</v>
      </c>
      <c r="E15211" t="s">
        <v>543</v>
      </c>
      <c r="F15211" s="1">
        <v>31436</v>
      </c>
      <c r="G15211" t="s">
        <v>59953</v>
      </c>
      <c r="I15211" t="s">
        <v>59955</v>
      </c>
      <c r="J15211" t="s">
        <v>50374</v>
      </c>
      <c r="K15211">
        <v>20000</v>
      </c>
      <c r="L15211">
        <v>0</v>
      </c>
      <c r="M15211">
        <v>0</v>
      </c>
      <c r="N15211" t="s">
        <v>215</v>
      </c>
      <c r="O15211" t="s">
        <v>216</v>
      </c>
      <c r="P15211" t="s">
        <v>217</v>
      </c>
      <c r="Q15211" t="s">
        <v>1740</v>
      </c>
      <c r="R15211" t="s">
        <v>1741</v>
      </c>
      <c r="S15211" t="s">
        <v>1742</v>
      </c>
      <c r="T15211" t="s">
        <v>51</v>
      </c>
      <c r="U15211">
        <v>2</v>
      </c>
      <c r="V15211" t="s">
        <v>40217</v>
      </c>
      <c r="X15211" t="s">
        <v>1875</v>
      </c>
      <c r="Y15211" s="1">
        <v>44813</v>
      </c>
      <c r="Z15211" t="s">
        <v>54</v>
      </c>
    </row>
    <row r="15212" spans="1:26" x14ac:dyDescent="0.3">
      <c r="A15212">
        <v>26210</v>
      </c>
      <c r="B15212">
        <v>229</v>
      </c>
      <c r="C15212" t="s">
        <v>50375</v>
      </c>
      <c r="D15212" t="s">
        <v>713</v>
      </c>
      <c r="E15212" t="s">
        <v>881</v>
      </c>
      <c r="F15212" s="1">
        <v>31479</v>
      </c>
      <c r="G15212" t="s">
        <v>59953</v>
      </c>
      <c r="I15212" t="s">
        <v>59954</v>
      </c>
      <c r="J15212" t="s">
        <v>50376</v>
      </c>
      <c r="K15212">
        <v>20000</v>
      </c>
      <c r="L15212">
        <v>0</v>
      </c>
      <c r="M15212">
        <v>0</v>
      </c>
      <c r="N15212" t="s">
        <v>215</v>
      </c>
      <c r="O15212" t="s">
        <v>216</v>
      </c>
      <c r="P15212" t="s">
        <v>217</v>
      </c>
      <c r="Q15212" t="s">
        <v>1740</v>
      </c>
      <c r="R15212" t="s">
        <v>1741</v>
      </c>
      <c r="S15212" t="s">
        <v>1742</v>
      </c>
      <c r="T15212" t="s">
        <v>51</v>
      </c>
      <c r="U15212">
        <v>2</v>
      </c>
      <c r="V15212" t="s">
        <v>800</v>
      </c>
      <c r="X15212" t="s">
        <v>2302</v>
      </c>
      <c r="Y15212" s="1">
        <v>44653</v>
      </c>
      <c r="Z15212" t="s">
        <v>54</v>
      </c>
    </row>
    <row r="15213" spans="1:26" x14ac:dyDescent="0.3">
      <c r="A15213">
        <v>26211</v>
      </c>
      <c r="B15213">
        <v>248</v>
      </c>
      <c r="C15213" t="s">
        <v>50377</v>
      </c>
      <c r="D15213" t="s">
        <v>5732</v>
      </c>
      <c r="E15213" t="s">
        <v>245</v>
      </c>
      <c r="F15213" s="1">
        <v>31457</v>
      </c>
      <c r="G15213" t="s">
        <v>59953</v>
      </c>
      <c r="I15213" t="s">
        <v>59955</v>
      </c>
      <c r="J15213" t="s">
        <v>50378</v>
      </c>
      <c r="K15213">
        <v>20000</v>
      </c>
      <c r="L15213">
        <v>0</v>
      </c>
      <c r="M15213">
        <v>0</v>
      </c>
      <c r="N15213" t="s">
        <v>215</v>
      </c>
      <c r="O15213" t="s">
        <v>216</v>
      </c>
      <c r="P15213" t="s">
        <v>217</v>
      </c>
      <c r="Q15213" t="s">
        <v>1740</v>
      </c>
      <c r="R15213" t="s">
        <v>1741</v>
      </c>
      <c r="S15213" t="s">
        <v>1742</v>
      </c>
      <c r="T15213" t="s">
        <v>41</v>
      </c>
      <c r="U15213">
        <v>2</v>
      </c>
      <c r="V15213" t="s">
        <v>32634</v>
      </c>
      <c r="X15213" t="s">
        <v>742</v>
      </c>
      <c r="Y15213" s="1">
        <v>44661</v>
      </c>
      <c r="Z15213" t="s">
        <v>44</v>
      </c>
    </row>
    <row r="15214" spans="1:26" x14ac:dyDescent="0.3">
      <c r="A15214">
        <v>26212</v>
      </c>
      <c r="B15214">
        <v>133</v>
      </c>
      <c r="C15214" t="s">
        <v>50379</v>
      </c>
      <c r="D15214" t="s">
        <v>4499</v>
      </c>
      <c r="E15214" t="s">
        <v>968</v>
      </c>
      <c r="F15214" s="1">
        <v>30989</v>
      </c>
      <c r="G15214" t="s">
        <v>59953</v>
      </c>
      <c r="I15214" t="s">
        <v>59955</v>
      </c>
      <c r="J15214" t="s">
        <v>50380</v>
      </c>
      <c r="K15214">
        <v>30000</v>
      </c>
      <c r="L15214">
        <v>0</v>
      </c>
      <c r="M15214">
        <v>0</v>
      </c>
      <c r="N15214" t="s">
        <v>143</v>
      </c>
      <c r="O15214" t="s">
        <v>144</v>
      </c>
      <c r="P15214" t="s">
        <v>145</v>
      </c>
      <c r="Q15214" t="s">
        <v>170</v>
      </c>
      <c r="R15214" t="s">
        <v>171</v>
      </c>
      <c r="S15214" t="s">
        <v>172</v>
      </c>
      <c r="T15214" t="s">
        <v>51</v>
      </c>
      <c r="U15214">
        <v>1</v>
      </c>
      <c r="V15214" t="s">
        <v>50381</v>
      </c>
      <c r="X15214" t="s">
        <v>111</v>
      </c>
      <c r="Y15214" s="1">
        <v>44839</v>
      </c>
      <c r="Z15214" t="s">
        <v>61</v>
      </c>
    </row>
    <row r="15215" spans="1:26" x14ac:dyDescent="0.3">
      <c r="A15215">
        <v>26213</v>
      </c>
      <c r="B15215">
        <v>214</v>
      </c>
      <c r="C15215" t="s">
        <v>50382</v>
      </c>
      <c r="D15215" t="s">
        <v>2251</v>
      </c>
      <c r="E15215" t="s">
        <v>395</v>
      </c>
      <c r="F15215" s="1">
        <v>30596</v>
      </c>
      <c r="G15215" t="s">
        <v>59953</v>
      </c>
      <c r="I15215" t="s">
        <v>59954</v>
      </c>
      <c r="J15215" t="s">
        <v>50383</v>
      </c>
      <c r="K15215">
        <v>30000</v>
      </c>
      <c r="L15215">
        <v>0</v>
      </c>
      <c r="M15215">
        <v>0</v>
      </c>
      <c r="N15215" t="s">
        <v>160</v>
      </c>
      <c r="O15215" t="s">
        <v>161</v>
      </c>
      <c r="P15215" t="s">
        <v>162</v>
      </c>
      <c r="Q15215" t="s">
        <v>1740</v>
      </c>
      <c r="R15215" t="s">
        <v>1741</v>
      </c>
      <c r="S15215" t="s">
        <v>1742</v>
      </c>
      <c r="T15215" t="s">
        <v>51</v>
      </c>
      <c r="U15215">
        <v>1</v>
      </c>
      <c r="V15215" t="s">
        <v>50384</v>
      </c>
      <c r="X15215" t="s">
        <v>338</v>
      </c>
      <c r="Y15215" s="1">
        <v>44878</v>
      </c>
      <c r="Z15215" t="s">
        <v>44</v>
      </c>
    </row>
    <row r="15216" spans="1:26" x14ac:dyDescent="0.3">
      <c r="A15216">
        <v>26214</v>
      </c>
      <c r="B15216">
        <v>238</v>
      </c>
      <c r="C15216" t="s">
        <v>50385</v>
      </c>
      <c r="D15216" t="s">
        <v>63</v>
      </c>
      <c r="E15216" t="s">
        <v>651</v>
      </c>
      <c r="F15216" s="1">
        <v>29258</v>
      </c>
      <c r="G15216" t="s">
        <v>59952</v>
      </c>
      <c r="I15216" t="s">
        <v>59955</v>
      </c>
      <c r="J15216" t="s">
        <v>50386</v>
      </c>
      <c r="K15216">
        <v>40000</v>
      </c>
      <c r="L15216">
        <v>1</v>
      </c>
      <c r="M15216">
        <v>1</v>
      </c>
      <c r="N15216" t="s">
        <v>35</v>
      </c>
      <c r="O15216" t="s">
        <v>36</v>
      </c>
      <c r="P15216" t="s">
        <v>37</v>
      </c>
      <c r="Q15216" t="s">
        <v>146</v>
      </c>
      <c r="R15216" t="s">
        <v>147</v>
      </c>
      <c r="S15216" t="s">
        <v>148</v>
      </c>
      <c r="T15216" t="s">
        <v>41</v>
      </c>
      <c r="U15216">
        <v>0</v>
      </c>
      <c r="V15216" t="s">
        <v>50387</v>
      </c>
      <c r="X15216" t="s">
        <v>269</v>
      </c>
      <c r="Y15216" s="1">
        <v>44709</v>
      </c>
      <c r="Z15216" t="s">
        <v>44</v>
      </c>
    </row>
    <row r="15217" spans="1:26" x14ac:dyDescent="0.3">
      <c r="A15217">
        <v>26215</v>
      </c>
      <c r="B15217">
        <v>260</v>
      </c>
      <c r="C15217" t="s">
        <v>50388</v>
      </c>
      <c r="D15217" t="s">
        <v>2251</v>
      </c>
      <c r="E15217" t="s">
        <v>1865</v>
      </c>
      <c r="F15217" s="1">
        <v>29342</v>
      </c>
      <c r="G15217" t="s">
        <v>59952</v>
      </c>
      <c r="I15217" t="s">
        <v>59954</v>
      </c>
      <c r="J15217" t="s">
        <v>50389</v>
      </c>
      <c r="K15217">
        <v>40000</v>
      </c>
      <c r="L15217">
        <v>1</v>
      </c>
      <c r="M15217">
        <v>1</v>
      </c>
      <c r="N15217" t="s">
        <v>35</v>
      </c>
      <c r="O15217" t="s">
        <v>36</v>
      </c>
      <c r="P15217" t="s">
        <v>37</v>
      </c>
      <c r="Q15217" t="s">
        <v>146</v>
      </c>
      <c r="R15217" t="s">
        <v>147</v>
      </c>
      <c r="S15217" t="s">
        <v>148</v>
      </c>
      <c r="T15217" t="s">
        <v>51</v>
      </c>
      <c r="U15217">
        <v>0</v>
      </c>
      <c r="V15217" t="s">
        <v>25775</v>
      </c>
      <c r="X15217" t="s">
        <v>628</v>
      </c>
      <c r="Y15217" s="1">
        <v>44921</v>
      </c>
      <c r="Z15217" t="s">
        <v>54</v>
      </c>
    </row>
    <row r="15218" spans="1:26" x14ac:dyDescent="0.3">
      <c r="A15218">
        <v>26216</v>
      </c>
      <c r="B15218">
        <v>244</v>
      </c>
      <c r="C15218" t="s">
        <v>50390</v>
      </c>
      <c r="D15218" t="s">
        <v>265</v>
      </c>
      <c r="E15218" t="s">
        <v>2282</v>
      </c>
      <c r="F15218" s="1">
        <v>30546</v>
      </c>
      <c r="G15218" t="s">
        <v>59952</v>
      </c>
      <c r="I15218" t="s">
        <v>59955</v>
      </c>
      <c r="J15218" t="s">
        <v>50391</v>
      </c>
      <c r="K15218">
        <v>10000</v>
      </c>
      <c r="L15218">
        <v>0</v>
      </c>
      <c r="M15218">
        <v>0</v>
      </c>
      <c r="N15218" t="s">
        <v>215</v>
      </c>
      <c r="O15218" t="s">
        <v>216</v>
      </c>
      <c r="P15218" t="s">
        <v>217</v>
      </c>
      <c r="Q15218" t="s">
        <v>1740</v>
      </c>
      <c r="R15218" t="s">
        <v>1741</v>
      </c>
      <c r="S15218" t="s">
        <v>1742</v>
      </c>
      <c r="T15218" t="s">
        <v>41</v>
      </c>
      <c r="U15218">
        <v>2</v>
      </c>
      <c r="V15218" t="s">
        <v>37697</v>
      </c>
      <c r="X15218" t="s">
        <v>382</v>
      </c>
      <c r="Y15218" s="1">
        <v>44757</v>
      </c>
      <c r="Z15218" t="s">
        <v>44</v>
      </c>
    </row>
    <row r="15219" spans="1:26" x14ac:dyDescent="0.3">
      <c r="A15219">
        <v>26217</v>
      </c>
      <c r="B15219">
        <v>270</v>
      </c>
      <c r="C15219" t="s">
        <v>50392</v>
      </c>
      <c r="D15219" t="s">
        <v>2369</v>
      </c>
      <c r="E15219" t="s">
        <v>700</v>
      </c>
      <c r="F15219" s="1">
        <v>30633</v>
      </c>
      <c r="G15219" t="s">
        <v>59952</v>
      </c>
      <c r="I15219" t="s">
        <v>59954</v>
      </c>
      <c r="J15219" t="s">
        <v>50393</v>
      </c>
      <c r="K15219">
        <v>10000</v>
      </c>
      <c r="L15219">
        <v>0</v>
      </c>
      <c r="M15219">
        <v>0</v>
      </c>
      <c r="N15219" t="s">
        <v>215</v>
      </c>
      <c r="O15219" t="s">
        <v>216</v>
      </c>
      <c r="P15219" t="s">
        <v>217</v>
      </c>
      <c r="Q15219" t="s">
        <v>1740</v>
      </c>
      <c r="R15219" t="s">
        <v>1741</v>
      </c>
      <c r="S15219" t="s">
        <v>1742</v>
      </c>
      <c r="T15219" t="s">
        <v>41</v>
      </c>
      <c r="U15219">
        <v>2</v>
      </c>
      <c r="V15219" t="s">
        <v>43244</v>
      </c>
      <c r="X15219" t="s">
        <v>60</v>
      </c>
      <c r="Y15219" s="1">
        <v>44890</v>
      </c>
      <c r="Z15219" t="s">
        <v>44</v>
      </c>
    </row>
    <row r="15220" spans="1:26" x14ac:dyDescent="0.3">
      <c r="A15220">
        <v>26218</v>
      </c>
      <c r="B15220">
        <v>231</v>
      </c>
      <c r="C15220" t="s">
        <v>50394</v>
      </c>
      <c r="D15220" t="s">
        <v>6329</v>
      </c>
      <c r="E15220" t="s">
        <v>1365</v>
      </c>
      <c r="F15220" s="1">
        <v>28519</v>
      </c>
      <c r="G15220" t="s">
        <v>59953</v>
      </c>
      <c r="I15220" t="s">
        <v>59954</v>
      </c>
      <c r="J15220" t="s">
        <v>50395</v>
      </c>
      <c r="K15220">
        <v>20000</v>
      </c>
      <c r="L15220">
        <v>0</v>
      </c>
      <c r="M15220">
        <v>0</v>
      </c>
      <c r="N15220" t="s">
        <v>215</v>
      </c>
      <c r="O15220" t="s">
        <v>216</v>
      </c>
      <c r="P15220" t="s">
        <v>217</v>
      </c>
      <c r="Q15220" t="s">
        <v>1740</v>
      </c>
      <c r="R15220" t="s">
        <v>1741</v>
      </c>
      <c r="S15220" t="s">
        <v>1742</v>
      </c>
      <c r="T15220" t="s">
        <v>51</v>
      </c>
      <c r="U15220">
        <v>2</v>
      </c>
      <c r="V15220" t="s">
        <v>975</v>
      </c>
      <c r="X15220" t="s">
        <v>98</v>
      </c>
      <c r="Y15220" s="1">
        <v>44663</v>
      </c>
      <c r="Z15220" t="s">
        <v>54</v>
      </c>
    </row>
    <row r="15221" spans="1:26" x14ac:dyDescent="0.3">
      <c r="A15221">
        <v>26219</v>
      </c>
      <c r="B15221">
        <v>234</v>
      </c>
      <c r="C15221" t="s">
        <v>50396</v>
      </c>
      <c r="D15221" t="s">
        <v>4499</v>
      </c>
      <c r="E15221" t="s">
        <v>4377</v>
      </c>
      <c r="F15221" s="1">
        <v>28910</v>
      </c>
      <c r="G15221" t="s">
        <v>59952</v>
      </c>
      <c r="I15221" t="s">
        <v>59955</v>
      </c>
      <c r="J15221" t="s">
        <v>50397</v>
      </c>
      <c r="K15221">
        <v>40000</v>
      </c>
      <c r="L15221">
        <v>1</v>
      </c>
      <c r="M15221">
        <v>1</v>
      </c>
      <c r="N15221" t="s">
        <v>35</v>
      </c>
      <c r="O15221" t="s">
        <v>36</v>
      </c>
      <c r="P15221" t="s">
        <v>37</v>
      </c>
      <c r="Q15221" t="s">
        <v>146</v>
      </c>
      <c r="R15221" t="s">
        <v>147</v>
      </c>
      <c r="S15221" t="s">
        <v>148</v>
      </c>
      <c r="T15221" t="s">
        <v>41</v>
      </c>
      <c r="U15221">
        <v>1</v>
      </c>
      <c r="V15221" t="s">
        <v>46455</v>
      </c>
      <c r="X15221" t="s">
        <v>2782</v>
      </c>
      <c r="Y15221" s="1">
        <v>44698</v>
      </c>
      <c r="Z15221" t="s">
        <v>44</v>
      </c>
    </row>
    <row r="15222" spans="1:26" x14ac:dyDescent="0.3">
      <c r="A15222">
        <v>26220</v>
      </c>
      <c r="B15222">
        <v>234</v>
      </c>
      <c r="C15222" t="s">
        <v>50398</v>
      </c>
      <c r="D15222" t="s">
        <v>851</v>
      </c>
      <c r="E15222" t="s">
        <v>809</v>
      </c>
      <c r="F15222" s="1">
        <v>28813</v>
      </c>
      <c r="G15222" t="s">
        <v>59952</v>
      </c>
      <c r="I15222" t="s">
        <v>59954</v>
      </c>
      <c r="J15222" t="s">
        <v>50399</v>
      </c>
      <c r="K15222">
        <v>40000</v>
      </c>
      <c r="L15222">
        <v>1</v>
      </c>
      <c r="M15222">
        <v>1</v>
      </c>
      <c r="N15222" t="s">
        <v>35</v>
      </c>
      <c r="O15222" t="s">
        <v>36</v>
      </c>
      <c r="P15222" t="s">
        <v>37</v>
      </c>
      <c r="Q15222" t="s">
        <v>146</v>
      </c>
      <c r="R15222" t="s">
        <v>147</v>
      </c>
      <c r="S15222" t="s">
        <v>148</v>
      </c>
      <c r="T15222" t="s">
        <v>41</v>
      </c>
      <c r="U15222">
        <v>1</v>
      </c>
      <c r="V15222" t="s">
        <v>50400</v>
      </c>
      <c r="X15222" t="s">
        <v>759</v>
      </c>
      <c r="Y15222" s="1">
        <v>44702</v>
      </c>
      <c r="Z15222" t="s">
        <v>44</v>
      </c>
    </row>
    <row r="15223" spans="1:26" x14ac:dyDescent="0.3">
      <c r="A15223">
        <v>26221</v>
      </c>
      <c r="B15223">
        <v>117</v>
      </c>
      <c r="C15223" t="s">
        <v>50401</v>
      </c>
      <c r="D15223" t="s">
        <v>676</v>
      </c>
      <c r="E15223" t="s">
        <v>1485</v>
      </c>
      <c r="F15223" s="1">
        <v>28616</v>
      </c>
      <c r="G15223" t="s">
        <v>59953</v>
      </c>
      <c r="I15223" t="s">
        <v>59955</v>
      </c>
      <c r="J15223" t="s">
        <v>50402</v>
      </c>
      <c r="K15223">
        <v>30000</v>
      </c>
      <c r="L15223">
        <v>0</v>
      </c>
      <c r="M15223">
        <v>0</v>
      </c>
      <c r="N15223" t="s">
        <v>160</v>
      </c>
      <c r="O15223" t="s">
        <v>161</v>
      </c>
      <c r="P15223" t="s">
        <v>162</v>
      </c>
      <c r="Q15223" t="s">
        <v>1740</v>
      </c>
      <c r="R15223" t="s">
        <v>1741</v>
      </c>
      <c r="S15223" t="s">
        <v>1742</v>
      </c>
      <c r="T15223" t="s">
        <v>51</v>
      </c>
      <c r="U15223">
        <v>1</v>
      </c>
      <c r="V15223" t="s">
        <v>50403</v>
      </c>
      <c r="X15223" t="s">
        <v>1815</v>
      </c>
      <c r="Y15223" s="1">
        <v>44812</v>
      </c>
      <c r="Z15223" t="s">
        <v>61</v>
      </c>
    </row>
    <row r="15224" spans="1:26" x14ac:dyDescent="0.3">
      <c r="A15224">
        <v>26222</v>
      </c>
      <c r="B15224">
        <v>257</v>
      </c>
      <c r="C15224" t="s">
        <v>50404</v>
      </c>
      <c r="D15224" t="s">
        <v>465</v>
      </c>
      <c r="E15224" t="s">
        <v>2784</v>
      </c>
      <c r="F15224" s="1">
        <v>28520</v>
      </c>
      <c r="G15224" t="s">
        <v>59953</v>
      </c>
      <c r="I15224" t="s">
        <v>59955</v>
      </c>
      <c r="J15224" t="s">
        <v>50405</v>
      </c>
      <c r="K15224">
        <v>30000</v>
      </c>
      <c r="L15224">
        <v>0</v>
      </c>
      <c r="M15224">
        <v>0</v>
      </c>
      <c r="N15224" t="s">
        <v>160</v>
      </c>
      <c r="O15224" t="s">
        <v>161</v>
      </c>
      <c r="P15224" t="s">
        <v>162</v>
      </c>
      <c r="Q15224" t="s">
        <v>1740</v>
      </c>
      <c r="R15224" t="s">
        <v>1741</v>
      </c>
      <c r="S15224" t="s">
        <v>1742</v>
      </c>
      <c r="T15224" t="s">
        <v>51</v>
      </c>
      <c r="U15224">
        <v>1</v>
      </c>
      <c r="V15224" t="s">
        <v>36750</v>
      </c>
      <c r="X15224" t="s">
        <v>875</v>
      </c>
      <c r="Y15224" s="1">
        <v>44650</v>
      </c>
      <c r="Z15224" t="s">
        <v>61</v>
      </c>
    </row>
    <row r="15225" spans="1:26" x14ac:dyDescent="0.3">
      <c r="A15225">
        <v>26223</v>
      </c>
      <c r="B15225">
        <v>172</v>
      </c>
      <c r="C15225" t="s">
        <v>50406</v>
      </c>
      <c r="D15225" t="s">
        <v>10286</v>
      </c>
      <c r="E15225" t="s">
        <v>222</v>
      </c>
      <c r="F15225" s="1">
        <v>28508</v>
      </c>
      <c r="G15225" t="s">
        <v>59953</v>
      </c>
      <c r="I15225" t="s">
        <v>59954</v>
      </c>
      <c r="J15225" t="s">
        <v>50407</v>
      </c>
      <c r="K15225">
        <v>30000</v>
      </c>
      <c r="L15225">
        <v>0</v>
      </c>
      <c r="M15225">
        <v>0</v>
      </c>
      <c r="N15225" t="s">
        <v>160</v>
      </c>
      <c r="O15225" t="s">
        <v>161</v>
      </c>
      <c r="P15225" t="s">
        <v>162</v>
      </c>
      <c r="Q15225" t="s">
        <v>1740</v>
      </c>
      <c r="R15225" t="s">
        <v>1741</v>
      </c>
      <c r="S15225" t="s">
        <v>1742</v>
      </c>
      <c r="T15225" t="s">
        <v>51</v>
      </c>
      <c r="U15225">
        <v>1</v>
      </c>
      <c r="V15225" t="s">
        <v>17017</v>
      </c>
      <c r="X15225" t="s">
        <v>338</v>
      </c>
      <c r="Y15225" s="1">
        <v>44829</v>
      </c>
      <c r="Z15225" t="s">
        <v>44</v>
      </c>
    </row>
    <row r="15226" spans="1:26" x14ac:dyDescent="0.3">
      <c r="A15226">
        <v>26224</v>
      </c>
      <c r="B15226">
        <v>226</v>
      </c>
      <c r="C15226" t="s">
        <v>50408</v>
      </c>
      <c r="D15226" t="s">
        <v>1533</v>
      </c>
      <c r="E15226" t="s">
        <v>266</v>
      </c>
      <c r="F15226" s="1">
        <v>30605</v>
      </c>
      <c r="G15226" t="s">
        <v>59953</v>
      </c>
      <c r="I15226" t="s">
        <v>59954</v>
      </c>
      <c r="J15226" t="s">
        <v>50409</v>
      </c>
      <c r="K15226">
        <v>30000</v>
      </c>
      <c r="L15226">
        <v>0</v>
      </c>
      <c r="M15226">
        <v>0</v>
      </c>
      <c r="N15226" t="s">
        <v>160</v>
      </c>
      <c r="O15226" t="s">
        <v>161</v>
      </c>
      <c r="P15226" t="s">
        <v>162</v>
      </c>
      <c r="Q15226" t="s">
        <v>1740</v>
      </c>
      <c r="R15226" t="s">
        <v>1741</v>
      </c>
      <c r="S15226" t="s">
        <v>1742</v>
      </c>
      <c r="T15226" t="s">
        <v>51</v>
      </c>
      <c r="U15226">
        <v>1</v>
      </c>
      <c r="V15226" t="s">
        <v>29589</v>
      </c>
      <c r="X15226" t="s">
        <v>638</v>
      </c>
      <c r="Y15226" s="1">
        <v>44624</v>
      </c>
      <c r="Z15226" t="s">
        <v>44</v>
      </c>
    </row>
    <row r="15227" spans="1:26" x14ac:dyDescent="0.3">
      <c r="A15227">
        <v>26225</v>
      </c>
      <c r="B15227">
        <v>207</v>
      </c>
      <c r="C15227" t="s">
        <v>50410</v>
      </c>
      <c r="D15227" t="s">
        <v>2156</v>
      </c>
      <c r="E15227" t="s">
        <v>2623</v>
      </c>
      <c r="F15227" s="1">
        <v>30536</v>
      </c>
      <c r="G15227" t="s">
        <v>59953</v>
      </c>
      <c r="I15227" t="s">
        <v>59954</v>
      </c>
      <c r="J15227" t="s">
        <v>50411</v>
      </c>
      <c r="K15227">
        <v>30000</v>
      </c>
      <c r="L15227">
        <v>0</v>
      </c>
      <c r="M15227">
        <v>0</v>
      </c>
      <c r="N15227" t="s">
        <v>160</v>
      </c>
      <c r="O15227" t="s">
        <v>161</v>
      </c>
      <c r="P15227" t="s">
        <v>162</v>
      </c>
      <c r="Q15227" t="s">
        <v>1740</v>
      </c>
      <c r="R15227" t="s">
        <v>1741</v>
      </c>
      <c r="S15227" t="s">
        <v>1742</v>
      </c>
      <c r="T15227" t="s">
        <v>51</v>
      </c>
      <c r="U15227">
        <v>1</v>
      </c>
      <c r="V15227" t="s">
        <v>31424</v>
      </c>
      <c r="X15227" t="s">
        <v>291</v>
      </c>
      <c r="Y15227" s="1">
        <v>44622</v>
      </c>
      <c r="Z15227" t="s">
        <v>61</v>
      </c>
    </row>
    <row r="15228" spans="1:26" x14ac:dyDescent="0.3">
      <c r="A15228">
        <v>26226</v>
      </c>
      <c r="B15228">
        <v>159</v>
      </c>
      <c r="C15228" t="s">
        <v>50412</v>
      </c>
      <c r="D15228" t="s">
        <v>390</v>
      </c>
      <c r="E15228" t="s">
        <v>395</v>
      </c>
      <c r="F15228" s="1">
        <v>28632</v>
      </c>
      <c r="G15228" t="s">
        <v>59952</v>
      </c>
      <c r="I15228" t="s">
        <v>59955</v>
      </c>
      <c r="J15228" t="s">
        <v>50413</v>
      </c>
      <c r="K15228">
        <v>40000</v>
      </c>
      <c r="L15228">
        <v>2</v>
      </c>
      <c r="M15228">
        <v>2</v>
      </c>
      <c r="N15228" t="s">
        <v>143</v>
      </c>
      <c r="O15228" t="s">
        <v>144</v>
      </c>
      <c r="P15228" t="s">
        <v>145</v>
      </c>
      <c r="Q15228" t="s">
        <v>170</v>
      </c>
      <c r="R15228" t="s">
        <v>171</v>
      </c>
      <c r="S15228" t="s">
        <v>172</v>
      </c>
      <c r="T15228" t="s">
        <v>41</v>
      </c>
      <c r="U15228">
        <v>0</v>
      </c>
      <c r="V15228" t="s">
        <v>50414</v>
      </c>
      <c r="X15228" t="s">
        <v>248</v>
      </c>
      <c r="Y15228" s="1">
        <v>44751</v>
      </c>
      <c r="Z15228" t="s">
        <v>54</v>
      </c>
    </row>
    <row r="15229" spans="1:26" x14ac:dyDescent="0.3">
      <c r="A15229">
        <v>26227</v>
      </c>
      <c r="B15229">
        <v>172</v>
      </c>
      <c r="C15229" t="s">
        <v>50415</v>
      </c>
      <c r="D15229" t="s">
        <v>3633</v>
      </c>
      <c r="E15229" t="s">
        <v>689</v>
      </c>
      <c r="F15229" s="1">
        <v>28340</v>
      </c>
      <c r="G15229" t="s">
        <v>59953</v>
      </c>
      <c r="I15229" t="s">
        <v>59954</v>
      </c>
      <c r="J15229" t="s">
        <v>50416</v>
      </c>
      <c r="K15229">
        <v>40000</v>
      </c>
      <c r="L15229">
        <v>2</v>
      </c>
      <c r="M15229">
        <v>2</v>
      </c>
      <c r="N15229" t="s">
        <v>143</v>
      </c>
      <c r="O15229" t="s">
        <v>144</v>
      </c>
      <c r="P15229" t="s">
        <v>145</v>
      </c>
      <c r="Q15229" t="s">
        <v>170</v>
      </c>
      <c r="R15229" t="s">
        <v>171</v>
      </c>
      <c r="S15229" t="s">
        <v>172</v>
      </c>
      <c r="T15229" t="s">
        <v>41</v>
      </c>
      <c r="U15229">
        <v>0</v>
      </c>
      <c r="V15229" t="s">
        <v>44345</v>
      </c>
      <c r="X15229" t="s">
        <v>2313</v>
      </c>
      <c r="Y15229" s="1">
        <v>44862</v>
      </c>
      <c r="Z15229" t="s">
        <v>44</v>
      </c>
    </row>
    <row r="15230" spans="1:26" x14ac:dyDescent="0.3">
      <c r="A15230">
        <v>26228</v>
      </c>
      <c r="B15230">
        <v>173</v>
      </c>
      <c r="C15230" t="s">
        <v>50417</v>
      </c>
      <c r="D15230" t="s">
        <v>465</v>
      </c>
      <c r="E15230" t="s">
        <v>588</v>
      </c>
      <c r="F15230" s="1">
        <v>28568</v>
      </c>
      <c r="G15230" t="s">
        <v>59952</v>
      </c>
      <c r="I15230" t="s">
        <v>59955</v>
      </c>
      <c r="J15230" t="s">
        <v>50418</v>
      </c>
      <c r="K15230">
        <v>40000</v>
      </c>
      <c r="L15230">
        <v>2</v>
      </c>
      <c r="M15230">
        <v>2</v>
      </c>
      <c r="N15230" t="s">
        <v>143</v>
      </c>
      <c r="O15230" t="s">
        <v>144</v>
      </c>
      <c r="P15230" t="s">
        <v>145</v>
      </c>
      <c r="Q15230" t="s">
        <v>170</v>
      </c>
      <c r="R15230" t="s">
        <v>171</v>
      </c>
      <c r="S15230" t="s">
        <v>172</v>
      </c>
      <c r="T15230" t="s">
        <v>41</v>
      </c>
      <c r="U15230">
        <v>0</v>
      </c>
      <c r="V15230" t="s">
        <v>50419</v>
      </c>
      <c r="X15230" t="s">
        <v>338</v>
      </c>
      <c r="Y15230" s="1">
        <v>44848</v>
      </c>
      <c r="Z15230" t="s">
        <v>44</v>
      </c>
    </row>
    <row r="15231" spans="1:26" x14ac:dyDescent="0.3">
      <c r="A15231">
        <v>26229</v>
      </c>
      <c r="B15231">
        <v>147</v>
      </c>
      <c r="C15231" t="s">
        <v>50420</v>
      </c>
      <c r="D15231" t="s">
        <v>1812</v>
      </c>
      <c r="E15231" t="s">
        <v>489</v>
      </c>
      <c r="F15231" s="1">
        <v>28058</v>
      </c>
      <c r="G15231" t="s">
        <v>59953</v>
      </c>
      <c r="I15231" t="s">
        <v>59955</v>
      </c>
      <c r="J15231" t="s">
        <v>50421</v>
      </c>
      <c r="K15231">
        <v>30000</v>
      </c>
      <c r="L15231">
        <v>0</v>
      </c>
      <c r="M15231">
        <v>0</v>
      </c>
      <c r="N15231" t="s">
        <v>160</v>
      </c>
      <c r="O15231" t="s">
        <v>161</v>
      </c>
      <c r="P15231" t="s">
        <v>162</v>
      </c>
      <c r="Q15231" t="s">
        <v>1740</v>
      </c>
      <c r="R15231" t="s">
        <v>1741</v>
      </c>
      <c r="S15231" t="s">
        <v>1742</v>
      </c>
      <c r="T15231" t="s">
        <v>51</v>
      </c>
      <c r="U15231">
        <v>1</v>
      </c>
      <c r="V15231" t="s">
        <v>28286</v>
      </c>
      <c r="X15231" t="s">
        <v>1875</v>
      </c>
      <c r="Y15231" s="1">
        <v>44860</v>
      </c>
      <c r="Z15231" t="s">
        <v>61</v>
      </c>
    </row>
    <row r="15232" spans="1:26" x14ac:dyDescent="0.3">
      <c r="A15232">
        <v>26230</v>
      </c>
      <c r="B15232">
        <v>156</v>
      </c>
      <c r="C15232" t="s">
        <v>50422</v>
      </c>
      <c r="D15232" t="s">
        <v>8550</v>
      </c>
      <c r="E15232" t="s">
        <v>251</v>
      </c>
      <c r="F15232" s="1">
        <v>28245</v>
      </c>
      <c r="G15232" t="s">
        <v>59953</v>
      </c>
      <c r="I15232" t="s">
        <v>59955</v>
      </c>
      <c r="J15232" t="s">
        <v>50423</v>
      </c>
      <c r="K15232">
        <v>30000</v>
      </c>
      <c r="L15232">
        <v>0</v>
      </c>
      <c r="M15232">
        <v>0</v>
      </c>
      <c r="N15232" t="s">
        <v>160</v>
      </c>
      <c r="O15232" t="s">
        <v>161</v>
      </c>
      <c r="P15232" t="s">
        <v>162</v>
      </c>
      <c r="Q15232" t="s">
        <v>1740</v>
      </c>
      <c r="R15232" t="s">
        <v>1741</v>
      </c>
      <c r="S15232" t="s">
        <v>1742</v>
      </c>
      <c r="T15232" t="s">
        <v>41</v>
      </c>
      <c r="U15232">
        <v>1</v>
      </c>
      <c r="V15232" t="s">
        <v>50424</v>
      </c>
      <c r="X15232" t="s">
        <v>1815</v>
      </c>
      <c r="Y15232" s="1">
        <v>44843</v>
      </c>
      <c r="Z15232" t="s">
        <v>61</v>
      </c>
    </row>
    <row r="15233" spans="1:26" x14ac:dyDescent="0.3">
      <c r="A15233">
        <v>26231</v>
      </c>
      <c r="B15233">
        <v>180</v>
      </c>
      <c r="C15233" t="s">
        <v>50425</v>
      </c>
      <c r="D15233" t="s">
        <v>934</v>
      </c>
      <c r="E15233" t="s">
        <v>331</v>
      </c>
      <c r="F15233" s="1">
        <v>30253</v>
      </c>
      <c r="G15233" t="s">
        <v>59952</v>
      </c>
      <c r="I15233" t="s">
        <v>59954</v>
      </c>
      <c r="J15233" t="s">
        <v>50426</v>
      </c>
      <c r="K15233">
        <v>40000</v>
      </c>
      <c r="L15233">
        <v>2</v>
      </c>
      <c r="M15233">
        <v>2</v>
      </c>
      <c r="N15233" t="s">
        <v>143</v>
      </c>
      <c r="O15233" t="s">
        <v>144</v>
      </c>
      <c r="P15233" t="s">
        <v>145</v>
      </c>
      <c r="Q15233" t="s">
        <v>170</v>
      </c>
      <c r="R15233" t="s">
        <v>171</v>
      </c>
      <c r="S15233" t="s">
        <v>172</v>
      </c>
      <c r="T15233" t="s">
        <v>41</v>
      </c>
      <c r="U15233">
        <v>1</v>
      </c>
      <c r="V15233" t="s">
        <v>50427</v>
      </c>
      <c r="X15233" t="s">
        <v>1758</v>
      </c>
      <c r="Y15233" s="1">
        <v>44880</v>
      </c>
      <c r="Z15233" t="s">
        <v>44</v>
      </c>
    </row>
    <row r="15234" spans="1:26" x14ac:dyDescent="0.3">
      <c r="A15234">
        <v>26232</v>
      </c>
      <c r="B15234">
        <v>234</v>
      </c>
      <c r="C15234" t="s">
        <v>50428</v>
      </c>
      <c r="D15234" t="s">
        <v>2264</v>
      </c>
      <c r="E15234" t="s">
        <v>2162</v>
      </c>
      <c r="F15234" s="1">
        <v>29603</v>
      </c>
      <c r="G15234" t="s">
        <v>59952</v>
      </c>
      <c r="I15234" t="s">
        <v>59954</v>
      </c>
      <c r="J15234" t="s">
        <v>50429</v>
      </c>
      <c r="K15234">
        <v>40000</v>
      </c>
      <c r="L15234">
        <v>0</v>
      </c>
      <c r="M15234">
        <v>0</v>
      </c>
      <c r="N15234" t="s">
        <v>397</v>
      </c>
      <c r="O15234" t="s">
        <v>398</v>
      </c>
      <c r="P15234" t="s">
        <v>399</v>
      </c>
      <c r="Q15234" t="s">
        <v>146</v>
      </c>
      <c r="R15234" t="s">
        <v>147</v>
      </c>
      <c r="S15234" t="s">
        <v>148</v>
      </c>
      <c r="T15234" t="s">
        <v>41</v>
      </c>
      <c r="U15234">
        <v>0</v>
      </c>
      <c r="V15234" t="s">
        <v>50430</v>
      </c>
      <c r="X15234" t="s">
        <v>338</v>
      </c>
      <c r="Y15234" s="1">
        <v>44674</v>
      </c>
      <c r="Z15234" t="s">
        <v>44</v>
      </c>
    </row>
    <row r="15235" spans="1:26" x14ac:dyDescent="0.3">
      <c r="A15235">
        <v>26233</v>
      </c>
      <c r="B15235">
        <v>154</v>
      </c>
      <c r="C15235" t="s">
        <v>50431</v>
      </c>
      <c r="D15235" t="s">
        <v>5431</v>
      </c>
      <c r="E15235" t="s">
        <v>651</v>
      </c>
      <c r="F15235" s="1">
        <v>27614</v>
      </c>
      <c r="G15235" t="s">
        <v>59952</v>
      </c>
      <c r="I15235" t="s">
        <v>59955</v>
      </c>
      <c r="J15235" t="s">
        <v>50432</v>
      </c>
      <c r="K15235">
        <v>40000</v>
      </c>
      <c r="L15235">
        <v>0</v>
      </c>
      <c r="M15235">
        <v>0</v>
      </c>
      <c r="N15235" t="s">
        <v>397</v>
      </c>
      <c r="O15235" t="s">
        <v>398</v>
      </c>
      <c r="P15235" t="s">
        <v>399</v>
      </c>
      <c r="Q15235" t="s">
        <v>146</v>
      </c>
      <c r="R15235" t="s">
        <v>147</v>
      </c>
      <c r="S15235" t="s">
        <v>148</v>
      </c>
      <c r="T15235" t="s">
        <v>41</v>
      </c>
      <c r="U15235">
        <v>0</v>
      </c>
      <c r="V15235" t="s">
        <v>7134</v>
      </c>
      <c r="X15235" t="s">
        <v>884</v>
      </c>
      <c r="Y15235" s="1">
        <v>44596</v>
      </c>
      <c r="Z15235" t="s">
        <v>44</v>
      </c>
    </row>
    <row r="15236" spans="1:26" x14ac:dyDescent="0.3">
      <c r="A15236">
        <v>26234</v>
      </c>
      <c r="B15236">
        <v>299</v>
      </c>
      <c r="C15236" t="s">
        <v>50433</v>
      </c>
      <c r="D15236" t="s">
        <v>2879</v>
      </c>
      <c r="E15236" t="s">
        <v>1206</v>
      </c>
      <c r="F15236" s="1">
        <v>29762</v>
      </c>
      <c r="G15236" t="s">
        <v>59953</v>
      </c>
      <c r="I15236" t="s">
        <v>59954</v>
      </c>
      <c r="J15236" t="s">
        <v>50434</v>
      </c>
      <c r="K15236">
        <v>40000</v>
      </c>
      <c r="L15236">
        <v>3</v>
      </c>
      <c r="M15236">
        <v>3</v>
      </c>
      <c r="N15236" t="s">
        <v>143</v>
      </c>
      <c r="O15236" t="s">
        <v>144</v>
      </c>
      <c r="P15236" t="s">
        <v>145</v>
      </c>
      <c r="Q15236" t="s">
        <v>170</v>
      </c>
      <c r="R15236" t="s">
        <v>171</v>
      </c>
      <c r="S15236" t="s">
        <v>172</v>
      </c>
      <c r="T15236" t="s">
        <v>41</v>
      </c>
      <c r="U15236">
        <v>0</v>
      </c>
      <c r="V15236" t="s">
        <v>13867</v>
      </c>
      <c r="X15236" t="s">
        <v>23200</v>
      </c>
      <c r="Y15236" s="1">
        <v>44207</v>
      </c>
      <c r="Z15236" t="s">
        <v>44</v>
      </c>
    </row>
    <row r="15237" spans="1:26" x14ac:dyDescent="0.3">
      <c r="A15237">
        <v>26235</v>
      </c>
      <c r="B15237">
        <v>64</v>
      </c>
      <c r="C15237" t="s">
        <v>50435</v>
      </c>
      <c r="D15237" t="s">
        <v>7319</v>
      </c>
      <c r="E15237" t="s">
        <v>6205</v>
      </c>
      <c r="F15237" s="1">
        <v>29620</v>
      </c>
      <c r="G15237" t="s">
        <v>59953</v>
      </c>
      <c r="I15237" t="s">
        <v>59955</v>
      </c>
      <c r="J15237" t="s">
        <v>50436</v>
      </c>
      <c r="K15237">
        <v>40000</v>
      </c>
      <c r="L15237">
        <v>3</v>
      </c>
      <c r="M15237">
        <v>3</v>
      </c>
      <c r="N15237" t="s">
        <v>143</v>
      </c>
      <c r="O15237" t="s">
        <v>144</v>
      </c>
      <c r="P15237" t="s">
        <v>145</v>
      </c>
      <c r="Q15237" t="s">
        <v>170</v>
      </c>
      <c r="R15237" t="s">
        <v>171</v>
      </c>
      <c r="S15237" t="s">
        <v>172</v>
      </c>
      <c r="T15237" t="s">
        <v>41</v>
      </c>
      <c r="U15237">
        <v>1</v>
      </c>
      <c r="V15237" t="s">
        <v>6423</v>
      </c>
      <c r="X15237" t="s">
        <v>5006</v>
      </c>
      <c r="Y15237" s="1">
        <v>44479</v>
      </c>
      <c r="Z15237" t="s">
        <v>44</v>
      </c>
    </row>
    <row r="15238" spans="1:26" x14ac:dyDescent="0.3">
      <c r="A15238">
        <v>26236</v>
      </c>
      <c r="B15238">
        <v>612</v>
      </c>
      <c r="C15238" t="s">
        <v>50437</v>
      </c>
      <c r="D15238" t="s">
        <v>2405</v>
      </c>
      <c r="E15238" t="s">
        <v>1175</v>
      </c>
      <c r="F15238" s="1">
        <v>31533</v>
      </c>
      <c r="G15238" t="s">
        <v>59952</v>
      </c>
      <c r="I15238" t="s">
        <v>59955</v>
      </c>
      <c r="J15238" t="s">
        <v>50438</v>
      </c>
      <c r="K15238">
        <v>40000</v>
      </c>
      <c r="L15238">
        <v>3</v>
      </c>
      <c r="M15238">
        <v>3</v>
      </c>
      <c r="N15238" t="s">
        <v>143</v>
      </c>
      <c r="O15238" t="s">
        <v>144</v>
      </c>
      <c r="P15238" t="s">
        <v>145</v>
      </c>
      <c r="Q15238" t="s">
        <v>170</v>
      </c>
      <c r="R15238" t="s">
        <v>171</v>
      </c>
      <c r="S15238" t="s">
        <v>172</v>
      </c>
      <c r="T15238" t="s">
        <v>41</v>
      </c>
      <c r="U15238">
        <v>1</v>
      </c>
      <c r="V15238" t="s">
        <v>34299</v>
      </c>
      <c r="X15238" t="s">
        <v>50439</v>
      </c>
      <c r="Y15238" s="1">
        <v>44942</v>
      </c>
      <c r="Z15238" t="s">
        <v>54</v>
      </c>
    </row>
    <row r="15239" spans="1:26" x14ac:dyDescent="0.3">
      <c r="A15239">
        <v>26237</v>
      </c>
      <c r="B15239">
        <v>311</v>
      </c>
      <c r="C15239" t="s">
        <v>50440</v>
      </c>
      <c r="D15239" t="s">
        <v>447</v>
      </c>
      <c r="E15239" t="s">
        <v>295</v>
      </c>
      <c r="F15239" s="1">
        <v>29102</v>
      </c>
      <c r="G15239" t="s">
        <v>59952</v>
      </c>
      <c r="I15239" t="s">
        <v>59955</v>
      </c>
      <c r="J15239" t="s">
        <v>50441</v>
      </c>
      <c r="K15239">
        <v>40000</v>
      </c>
      <c r="L15239">
        <v>3</v>
      </c>
      <c r="M15239">
        <v>3</v>
      </c>
      <c r="N15239" t="s">
        <v>143</v>
      </c>
      <c r="O15239" t="s">
        <v>144</v>
      </c>
      <c r="P15239" t="s">
        <v>145</v>
      </c>
      <c r="Q15239" t="s">
        <v>170</v>
      </c>
      <c r="R15239" t="s">
        <v>171</v>
      </c>
      <c r="S15239" t="s">
        <v>172</v>
      </c>
      <c r="T15239" t="s">
        <v>41</v>
      </c>
      <c r="U15239">
        <v>1</v>
      </c>
      <c r="V15239" t="s">
        <v>50442</v>
      </c>
      <c r="X15239" t="s">
        <v>50443</v>
      </c>
      <c r="Y15239" s="1">
        <v>44614</v>
      </c>
      <c r="Z15239" t="s">
        <v>54</v>
      </c>
    </row>
    <row r="15240" spans="1:26" x14ac:dyDescent="0.3">
      <c r="A15240">
        <v>26238</v>
      </c>
      <c r="B15240">
        <v>343</v>
      </c>
      <c r="C15240" t="s">
        <v>50444</v>
      </c>
      <c r="D15240" t="s">
        <v>644</v>
      </c>
      <c r="E15240" t="s">
        <v>1139</v>
      </c>
      <c r="F15240" s="1">
        <v>29296</v>
      </c>
      <c r="G15240" t="s">
        <v>59953</v>
      </c>
      <c r="I15240" t="s">
        <v>59955</v>
      </c>
      <c r="J15240" t="s">
        <v>50445</v>
      </c>
      <c r="K15240">
        <v>40000</v>
      </c>
      <c r="L15240">
        <v>3</v>
      </c>
      <c r="M15240">
        <v>3</v>
      </c>
      <c r="N15240" t="s">
        <v>143</v>
      </c>
      <c r="O15240" t="s">
        <v>144</v>
      </c>
      <c r="P15240" t="s">
        <v>145</v>
      </c>
      <c r="Q15240" t="s">
        <v>170</v>
      </c>
      <c r="R15240" t="s">
        <v>171</v>
      </c>
      <c r="S15240" t="s">
        <v>172</v>
      </c>
      <c r="T15240" t="s">
        <v>41</v>
      </c>
      <c r="U15240">
        <v>1</v>
      </c>
      <c r="V15240" t="s">
        <v>50446</v>
      </c>
      <c r="X15240" t="s">
        <v>50447</v>
      </c>
      <c r="Y15240" s="1">
        <v>44204</v>
      </c>
      <c r="Z15240" t="s">
        <v>44</v>
      </c>
    </row>
    <row r="15241" spans="1:26" x14ac:dyDescent="0.3">
      <c r="A15241">
        <v>26239</v>
      </c>
      <c r="B15241">
        <v>545</v>
      </c>
      <c r="C15241" t="s">
        <v>50448</v>
      </c>
      <c r="D15241" t="s">
        <v>3095</v>
      </c>
      <c r="E15241" t="s">
        <v>1283</v>
      </c>
      <c r="F15241" s="1">
        <v>29376</v>
      </c>
      <c r="G15241" t="s">
        <v>59952</v>
      </c>
      <c r="I15241" t="s">
        <v>59955</v>
      </c>
      <c r="J15241" t="s">
        <v>50449</v>
      </c>
      <c r="K15241">
        <v>40000</v>
      </c>
      <c r="L15241">
        <v>3</v>
      </c>
      <c r="M15241">
        <v>3</v>
      </c>
      <c r="N15241" t="s">
        <v>143</v>
      </c>
      <c r="O15241" t="s">
        <v>144</v>
      </c>
      <c r="P15241" t="s">
        <v>145</v>
      </c>
      <c r="Q15241" t="s">
        <v>170</v>
      </c>
      <c r="R15241" t="s">
        <v>171</v>
      </c>
      <c r="S15241" t="s">
        <v>172</v>
      </c>
      <c r="T15241" t="s">
        <v>41</v>
      </c>
      <c r="U15241">
        <v>1</v>
      </c>
      <c r="V15241" t="s">
        <v>50450</v>
      </c>
      <c r="X15241" t="s">
        <v>50451</v>
      </c>
      <c r="Y15241" s="1">
        <v>44874</v>
      </c>
      <c r="Z15241" t="s">
        <v>54</v>
      </c>
    </row>
    <row r="15242" spans="1:26" x14ac:dyDescent="0.3">
      <c r="A15242">
        <v>26240</v>
      </c>
      <c r="B15242">
        <v>632</v>
      </c>
      <c r="C15242" t="s">
        <v>50452</v>
      </c>
      <c r="D15242" t="s">
        <v>1397</v>
      </c>
      <c r="E15242" t="s">
        <v>1175</v>
      </c>
      <c r="F15242" s="1">
        <v>29206</v>
      </c>
      <c r="G15242" t="s">
        <v>59953</v>
      </c>
      <c r="I15242" t="s">
        <v>59955</v>
      </c>
      <c r="J15242" t="s">
        <v>50453</v>
      </c>
      <c r="K15242">
        <v>50000</v>
      </c>
      <c r="L15242">
        <v>0</v>
      </c>
      <c r="M15242">
        <v>0</v>
      </c>
      <c r="N15242" t="s">
        <v>397</v>
      </c>
      <c r="O15242" t="s">
        <v>398</v>
      </c>
      <c r="P15242" t="s">
        <v>399</v>
      </c>
      <c r="Q15242" t="s">
        <v>146</v>
      </c>
      <c r="R15242" t="s">
        <v>147</v>
      </c>
      <c r="S15242" t="s">
        <v>148</v>
      </c>
      <c r="T15242" t="s">
        <v>51</v>
      </c>
      <c r="U15242">
        <v>0</v>
      </c>
      <c r="V15242" t="s">
        <v>19808</v>
      </c>
      <c r="X15242" t="s">
        <v>26168</v>
      </c>
      <c r="Y15242" s="1">
        <v>44678</v>
      </c>
      <c r="Z15242" t="s">
        <v>54</v>
      </c>
    </row>
    <row r="15243" spans="1:26" x14ac:dyDescent="0.3">
      <c r="A15243">
        <v>26241</v>
      </c>
      <c r="B15243">
        <v>352</v>
      </c>
      <c r="C15243" t="s">
        <v>50454</v>
      </c>
      <c r="D15243" t="s">
        <v>728</v>
      </c>
      <c r="E15243" t="s">
        <v>177</v>
      </c>
      <c r="F15243" s="1">
        <v>29114</v>
      </c>
      <c r="G15243" t="s">
        <v>59952</v>
      </c>
      <c r="I15243" t="s">
        <v>59954</v>
      </c>
      <c r="J15243" t="s">
        <v>50455</v>
      </c>
      <c r="K15243">
        <v>50000</v>
      </c>
      <c r="L15243">
        <v>0</v>
      </c>
      <c r="M15243">
        <v>0</v>
      </c>
      <c r="N15243" t="s">
        <v>397</v>
      </c>
      <c r="O15243" t="s">
        <v>398</v>
      </c>
      <c r="P15243" t="s">
        <v>399</v>
      </c>
      <c r="Q15243" t="s">
        <v>146</v>
      </c>
      <c r="R15243" t="s">
        <v>147</v>
      </c>
      <c r="S15243" t="s">
        <v>148</v>
      </c>
      <c r="T15243" t="s">
        <v>41</v>
      </c>
      <c r="U15243">
        <v>0</v>
      </c>
      <c r="V15243" t="s">
        <v>19804</v>
      </c>
      <c r="X15243" t="s">
        <v>50456</v>
      </c>
      <c r="Y15243" s="1">
        <v>44218</v>
      </c>
      <c r="Z15243" t="s">
        <v>44</v>
      </c>
    </row>
    <row r="15244" spans="1:26" x14ac:dyDescent="0.3">
      <c r="A15244">
        <v>26242</v>
      </c>
      <c r="B15244">
        <v>63</v>
      </c>
      <c r="C15244" t="s">
        <v>50457</v>
      </c>
      <c r="D15244" t="s">
        <v>2405</v>
      </c>
      <c r="E15244" t="s">
        <v>1568</v>
      </c>
      <c r="F15244" s="1">
        <v>29543</v>
      </c>
      <c r="G15244" t="s">
        <v>59952</v>
      </c>
      <c r="I15244" t="s">
        <v>59955</v>
      </c>
      <c r="J15244" t="s">
        <v>50458</v>
      </c>
      <c r="K15244">
        <v>40000</v>
      </c>
      <c r="L15244">
        <v>4</v>
      </c>
      <c r="M15244">
        <v>4</v>
      </c>
      <c r="N15244" t="s">
        <v>143</v>
      </c>
      <c r="O15244" t="s">
        <v>144</v>
      </c>
      <c r="P15244" t="s">
        <v>145</v>
      </c>
      <c r="Q15244" t="s">
        <v>170</v>
      </c>
      <c r="R15244" t="s">
        <v>171</v>
      </c>
      <c r="S15244" t="s">
        <v>172</v>
      </c>
      <c r="T15244" t="s">
        <v>41</v>
      </c>
      <c r="U15244">
        <v>1</v>
      </c>
      <c r="V15244" t="s">
        <v>49552</v>
      </c>
      <c r="X15244" t="s">
        <v>50459</v>
      </c>
      <c r="Y15244" s="1">
        <v>44672</v>
      </c>
      <c r="Z15244" t="s">
        <v>54</v>
      </c>
    </row>
    <row r="15245" spans="1:26" x14ac:dyDescent="0.3">
      <c r="A15245">
        <v>26243</v>
      </c>
      <c r="B15245">
        <v>542</v>
      </c>
      <c r="C15245" t="s">
        <v>50460</v>
      </c>
      <c r="D15245" t="s">
        <v>1590</v>
      </c>
      <c r="E15245" t="s">
        <v>266</v>
      </c>
      <c r="F15245" s="1">
        <v>26299</v>
      </c>
      <c r="G15245" t="s">
        <v>59953</v>
      </c>
      <c r="I15245" t="s">
        <v>59954</v>
      </c>
      <c r="J15245" t="s">
        <v>50461</v>
      </c>
      <c r="K15245">
        <v>80000</v>
      </c>
      <c r="L15245">
        <v>0</v>
      </c>
      <c r="M15245">
        <v>0</v>
      </c>
      <c r="N15245" t="s">
        <v>397</v>
      </c>
      <c r="O15245" t="s">
        <v>398</v>
      </c>
      <c r="P15245" t="s">
        <v>399</v>
      </c>
      <c r="Q15245" t="s">
        <v>146</v>
      </c>
      <c r="R15245" t="s">
        <v>147</v>
      </c>
      <c r="S15245" t="s">
        <v>148</v>
      </c>
      <c r="T15245" t="s">
        <v>51</v>
      </c>
      <c r="U15245">
        <v>0</v>
      </c>
      <c r="V15245" t="s">
        <v>50462</v>
      </c>
      <c r="X15245" t="s">
        <v>50463</v>
      </c>
      <c r="Y15245" s="1">
        <v>44902</v>
      </c>
      <c r="Z15245" t="s">
        <v>54</v>
      </c>
    </row>
    <row r="15246" spans="1:26" x14ac:dyDescent="0.3">
      <c r="A15246">
        <v>26244</v>
      </c>
      <c r="B15246">
        <v>641</v>
      </c>
      <c r="C15246" t="s">
        <v>50464</v>
      </c>
      <c r="D15246" t="s">
        <v>182</v>
      </c>
      <c r="E15246" t="s">
        <v>929</v>
      </c>
      <c r="F15246" s="1">
        <v>26328</v>
      </c>
      <c r="G15246" t="s">
        <v>59952</v>
      </c>
      <c r="I15246" t="s">
        <v>59954</v>
      </c>
      <c r="J15246" t="s">
        <v>50465</v>
      </c>
      <c r="K15246">
        <v>80000</v>
      </c>
      <c r="L15246">
        <v>0</v>
      </c>
      <c r="M15246">
        <v>0</v>
      </c>
      <c r="N15246" t="s">
        <v>397</v>
      </c>
      <c r="O15246" t="s">
        <v>398</v>
      </c>
      <c r="P15246" t="s">
        <v>399</v>
      </c>
      <c r="Q15246" t="s">
        <v>146</v>
      </c>
      <c r="R15246" t="s">
        <v>147</v>
      </c>
      <c r="S15246" t="s">
        <v>148</v>
      </c>
      <c r="T15246" t="s">
        <v>51</v>
      </c>
      <c r="U15246">
        <v>0</v>
      </c>
      <c r="V15246" t="s">
        <v>50466</v>
      </c>
      <c r="X15246" t="s">
        <v>50467</v>
      </c>
      <c r="Y15246" s="1">
        <v>44802</v>
      </c>
      <c r="Z15246" t="s">
        <v>54</v>
      </c>
    </row>
    <row r="15247" spans="1:26" x14ac:dyDescent="0.3">
      <c r="A15247">
        <v>26245</v>
      </c>
      <c r="B15247">
        <v>300</v>
      </c>
      <c r="C15247" t="s">
        <v>50468</v>
      </c>
      <c r="D15247" t="s">
        <v>955</v>
      </c>
      <c r="E15247" t="s">
        <v>301</v>
      </c>
      <c r="F15247" s="1">
        <v>26361</v>
      </c>
      <c r="G15247" t="s">
        <v>59952</v>
      </c>
      <c r="I15247" t="s">
        <v>59954</v>
      </c>
      <c r="J15247" t="s">
        <v>50469</v>
      </c>
      <c r="K15247">
        <v>80000</v>
      </c>
      <c r="L15247">
        <v>0</v>
      </c>
      <c r="M15247">
        <v>0</v>
      </c>
      <c r="N15247" t="s">
        <v>397</v>
      </c>
      <c r="O15247" t="s">
        <v>398</v>
      </c>
      <c r="P15247" t="s">
        <v>399</v>
      </c>
      <c r="Q15247" t="s">
        <v>146</v>
      </c>
      <c r="R15247" t="s">
        <v>147</v>
      </c>
      <c r="S15247" t="s">
        <v>148</v>
      </c>
      <c r="T15247" t="s">
        <v>41</v>
      </c>
      <c r="U15247">
        <v>0</v>
      </c>
      <c r="V15247" t="s">
        <v>50470</v>
      </c>
      <c r="X15247" t="s">
        <v>50471</v>
      </c>
      <c r="Y15247" s="1">
        <v>44223</v>
      </c>
      <c r="Z15247" t="s">
        <v>44</v>
      </c>
    </row>
    <row r="15248" spans="1:26" x14ac:dyDescent="0.3">
      <c r="A15248">
        <v>26246</v>
      </c>
      <c r="B15248">
        <v>302</v>
      </c>
      <c r="C15248" t="s">
        <v>50472</v>
      </c>
      <c r="D15248" t="s">
        <v>1677</v>
      </c>
      <c r="E15248" t="s">
        <v>3880</v>
      </c>
      <c r="F15248" s="1">
        <v>26372</v>
      </c>
      <c r="G15248" t="s">
        <v>59953</v>
      </c>
      <c r="I15248" t="s">
        <v>59955</v>
      </c>
      <c r="J15248" t="s">
        <v>50473</v>
      </c>
      <c r="K15248">
        <v>80000</v>
      </c>
      <c r="L15248">
        <v>0</v>
      </c>
      <c r="M15248">
        <v>0</v>
      </c>
      <c r="N15248" t="s">
        <v>397</v>
      </c>
      <c r="O15248" t="s">
        <v>398</v>
      </c>
      <c r="P15248" t="s">
        <v>399</v>
      </c>
      <c r="Q15248" t="s">
        <v>146</v>
      </c>
      <c r="R15248" t="s">
        <v>147</v>
      </c>
      <c r="S15248" t="s">
        <v>148</v>
      </c>
      <c r="T15248" t="s">
        <v>51</v>
      </c>
      <c r="U15248">
        <v>0</v>
      </c>
      <c r="V15248" t="s">
        <v>39171</v>
      </c>
      <c r="X15248" t="s">
        <v>50474</v>
      </c>
      <c r="Y15248" s="1">
        <v>44838</v>
      </c>
      <c r="Z15248" t="s">
        <v>54</v>
      </c>
    </row>
    <row r="15249" spans="1:26" x14ac:dyDescent="0.3">
      <c r="A15249">
        <v>26247</v>
      </c>
      <c r="B15249">
        <v>307</v>
      </c>
      <c r="C15249" t="s">
        <v>50475</v>
      </c>
      <c r="D15249" t="s">
        <v>3688</v>
      </c>
      <c r="E15249" t="s">
        <v>1283</v>
      </c>
      <c r="F15249" s="1">
        <v>28265</v>
      </c>
      <c r="G15249" t="s">
        <v>59952</v>
      </c>
      <c r="I15249" t="s">
        <v>59955</v>
      </c>
      <c r="J15249" t="s">
        <v>50476</v>
      </c>
      <c r="K15249">
        <v>80000</v>
      </c>
      <c r="L15249">
        <v>0</v>
      </c>
      <c r="M15249">
        <v>0</v>
      </c>
      <c r="N15249" t="s">
        <v>397</v>
      </c>
      <c r="O15249" t="s">
        <v>398</v>
      </c>
      <c r="P15249" t="s">
        <v>399</v>
      </c>
      <c r="Q15249" t="s">
        <v>146</v>
      </c>
      <c r="R15249" t="s">
        <v>147</v>
      </c>
      <c r="S15249" t="s">
        <v>148</v>
      </c>
      <c r="T15249" t="s">
        <v>41</v>
      </c>
      <c r="U15249">
        <v>0</v>
      </c>
      <c r="V15249" t="s">
        <v>38679</v>
      </c>
      <c r="X15249" t="s">
        <v>50477</v>
      </c>
      <c r="Y15249" s="1">
        <v>44207</v>
      </c>
      <c r="Z15249" t="s">
        <v>44</v>
      </c>
    </row>
    <row r="15250" spans="1:26" x14ac:dyDescent="0.3">
      <c r="A15250">
        <v>26248</v>
      </c>
      <c r="B15250">
        <v>542</v>
      </c>
      <c r="C15250" t="s">
        <v>50478</v>
      </c>
      <c r="D15250" t="s">
        <v>1005</v>
      </c>
      <c r="E15250" t="s">
        <v>1568</v>
      </c>
      <c r="F15250" s="1">
        <v>21800</v>
      </c>
      <c r="G15250" t="s">
        <v>59952</v>
      </c>
      <c r="I15250" t="s">
        <v>59954</v>
      </c>
      <c r="J15250" t="s">
        <v>50479</v>
      </c>
      <c r="K15250">
        <v>20000</v>
      </c>
      <c r="L15250">
        <v>3</v>
      </c>
      <c r="M15250">
        <v>0</v>
      </c>
      <c r="N15250" t="s">
        <v>215</v>
      </c>
      <c r="O15250" t="s">
        <v>216</v>
      </c>
      <c r="P15250" t="s">
        <v>217</v>
      </c>
      <c r="Q15250" t="s">
        <v>170</v>
      </c>
      <c r="R15250" t="s">
        <v>171</v>
      </c>
      <c r="S15250" t="s">
        <v>172</v>
      </c>
      <c r="T15250" t="s">
        <v>51</v>
      </c>
      <c r="U15250">
        <v>2</v>
      </c>
      <c r="V15250" t="s">
        <v>26216</v>
      </c>
      <c r="X15250" t="s">
        <v>50480</v>
      </c>
      <c r="Y15250" s="1">
        <v>44748</v>
      </c>
      <c r="Z15250" t="s">
        <v>54</v>
      </c>
    </row>
    <row r="15251" spans="1:26" x14ac:dyDescent="0.3">
      <c r="A15251">
        <v>26249</v>
      </c>
      <c r="B15251">
        <v>641</v>
      </c>
      <c r="C15251" t="s">
        <v>50481</v>
      </c>
      <c r="D15251" t="s">
        <v>1005</v>
      </c>
      <c r="E15251" t="s">
        <v>630</v>
      </c>
      <c r="F15251" s="1">
        <v>22005</v>
      </c>
      <c r="G15251" t="s">
        <v>59952</v>
      </c>
      <c r="I15251" t="s">
        <v>59954</v>
      </c>
      <c r="J15251" t="s">
        <v>50482</v>
      </c>
      <c r="K15251">
        <v>30000</v>
      </c>
      <c r="L15251">
        <v>1</v>
      </c>
      <c r="M15251">
        <v>0</v>
      </c>
      <c r="N15251" t="s">
        <v>160</v>
      </c>
      <c r="O15251" t="s">
        <v>161</v>
      </c>
      <c r="P15251" t="s">
        <v>162</v>
      </c>
      <c r="Q15251" t="s">
        <v>170</v>
      </c>
      <c r="R15251" t="s">
        <v>171</v>
      </c>
      <c r="S15251" t="s">
        <v>172</v>
      </c>
      <c r="T15251" t="s">
        <v>41</v>
      </c>
      <c r="U15251">
        <v>1</v>
      </c>
      <c r="V15251" t="s">
        <v>50483</v>
      </c>
      <c r="X15251" t="s">
        <v>50484</v>
      </c>
      <c r="Y15251" s="1">
        <v>44205</v>
      </c>
      <c r="Z15251" t="s">
        <v>61</v>
      </c>
    </row>
    <row r="15252" spans="1:26" x14ac:dyDescent="0.3">
      <c r="A15252">
        <v>26250</v>
      </c>
      <c r="B15252">
        <v>553</v>
      </c>
      <c r="C15252" t="s">
        <v>50485</v>
      </c>
      <c r="D15252" t="s">
        <v>1956</v>
      </c>
      <c r="E15252" t="s">
        <v>319</v>
      </c>
      <c r="F15252" s="1">
        <v>23868</v>
      </c>
      <c r="G15252" t="s">
        <v>59953</v>
      </c>
      <c r="I15252" t="s">
        <v>59954</v>
      </c>
      <c r="J15252" t="s">
        <v>50486</v>
      </c>
      <c r="K15252">
        <v>30000</v>
      </c>
      <c r="L15252">
        <v>1</v>
      </c>
      <c r="M15252">
        <v>0</v>
      </c>
      <c r="N15252" t="s">
        <v>160</v>
      </c>
      <c r="O15252" t="s">
        <v>161</v>
      </c>
      <c r="P15252" t="s">
        <v>162</v>
      </c>
      <c r="Q15252" t="s">
        <v>170</v>
      </c>
      <c r="R15252" t="s">
        <v>171</v>
      </c>
      <c r="S15252" t="s">
        <v>172</v>
      </c>
      <c r="T15252" t="s">
        <v>51</v>
      </c>
      <c r="U15252">
        <v>1</v>
      </c>
      <c r="V15252" t="s">
        <v>49540</v>
      </c>
      <c r="X15252" t="s">
        <v>50487</v>
      </c>
      <c r="Y15252" s="1">
        <v>44606</v>
      </c>
      <c r="Z15252" t="s">
        <v>68</v>
      </c>
    </row>
    <row r="15253" spans="1:26" x14ac:dyDescent="0.3">
      <c r="A15253">
        <v>26251</v>
      </c>
      <c r="B15253">
        <v>300</v>
      </c>
      <c r="C15253" t="s">
        <v>50488</v>
      </c>
      <c r="D15253" t="s">
        <v>603</v>
      </c>
      <c r="E15253" t="s">
        <v>48</v>
      </c>
      <c r="F15253" s="1">
        <v>21862</v>
      </c>
      <c r="G15253" t="s">
        <v>59953</v>
      </c>
      <c r="I15253" t="s">
        <v>59954</v>
      </c>
      <c r="J15253" t="s">
        <v>50489</v>
      </c>
      <c r="K15253">
        <v>30000</v>
      </c>
      <c r="L15253">
        <v>1</v>
      </c>
      <c r="M15253">
        <v>0</v>
      </c>
      <c r="N15253" t="s">
        <v>160</v>
      </c>
      <c r="O15253" t="s">
        <v>161</v>
      </c>
      <c r="P15253" t="s">
        <v>162</v>
      </c>
      <c r="Q15253" t="s">
        <v>170</v>
      </c>
      <c r="R15253" t="s">
        <v>171</v>
      </c>
      <c r="S15253" t="s">
        <v>172</v>
      </c>
      <c r="T15253" t="s">
        <v>51</v>
      </c>
      <c r="U15253">
        <v>1</v>
      </c>
      <c r="V15253" t="s">
        <v>15281</v>
      </c>
      <c r="X15253" t="s">
        <v>50490</v>
      </c>
      <c r="Y15253" s="1">
        <v>44907</v>
      </c>
      <c r="Z15253" t="s">
        <v>68</v>
      </c>
    </row>
    <row r="15254" spans="1:26" x14ac:dyDescent="0.3">
      <c r="A15254">
        <v>26252</v>
      </c>
      <c r="B15254">
        <v>336</v>
      </c>
      <c r="C15254" t="s">
        <v>50491</v>
      </c>
      <c r="D15254" t="s">
        <v>815</v>
      </c>
      <c r="E15254" t="s">
        <v>282</v>
      </c>
      <c r="F15254" s="1">
        <v>22029</v>
      </c>
      <c r="G15254" t="s">
        <v>59952</v>
      </c>
      <c r="I15254" t="s">
        <v>59955</v>
      </c>
      <c r="J15254" t="s">
        <v>50492</v>
      </c>
      <c r="K15254">
        <v>40000</v>
      </c>
      <c r="L15254">
        <v>1</v>
      </c>
      <c r="M15254">
        <v>0</v>
      </c>
      <c r="N15254" t="s">
        <v>143</v>
      </c>
      <c r="O15254" t="s">
        <v>144</v>
      </c>
      <c r="P15254" t="s">
        <v>145</v>
      </c>
      <c r="Q15254" t="s">
        <v>170</v>
      </c>
      <c r="R15254" t="s">
        <v>171</v>
      </c>
      <c r="S15254" t="s">
        <v>172</v>
      </c>
      <c r="T15254" t="s">
        <v>41</v>
      </c>
      <c r="U15254">
        <v>1</v>
      </c>
      <c r="V15254" t="s">
        <v>50493</v>
      </c>
      <c r="X15254" t="s">
        <v>50494</v>
      </c>
      <c r="Y15254" s="1">
        <v>44202</v>
      </c>
      <c r="Z15254" t="s">
        <v>44</v>
      </c>
    </row>
    <row r="15255" spans="1:26" x14ac:dyDescent="0.3">
      <c r="A15255">
        <v>26253</v>
      </c>
      <c r="B15255">
        <v>548</v>
      </c>
      <c r="C15255" t="s">
        <v>50495</v>
      </c>
      <c r="D15255" t="s">
        <v>587</v>
      </c>
      <c r="E15255" t="s">
        <v>777</v>
      </c>
      <c r="F15255" s="1">
        <v>22285</v>
      </c>
      <c r="G15255" t="s">
        <v>59953</v>
      </c>
      <c r="I15255" t="s">
        <v>59954</v>
      </c>
      <c r="J15255" t="s">
        <v>50496</v>
      </c>
      <c r="K15255">
        <v>20000</v>
      </c>
      <c r="L15255">
        <v>3</v>
      </c>
      <c r="M15255">
        <v>0</v>
      </c>
      <c r="N15255" t="s">
        <v>215</v>
      </c>
      <c r="O15255" t="s">
        <v>216</v>
      </c>
      <c r="P15255" t="s">
        <v>217</v>
      </c>
      <c r="Q15255" t="s">
        <v>170</v>
      </c>
      <c r="R15255" t="s">
        <v>171</v>
      </c>
      <c r="S15255" t="s">
        <v>172</v>
      </c>
      <c r="T15255" t="s">
        <v>51</v>
      </c>
      <c r="U15255">
        <v>2</v>
      </c>
      <c r="V15255" t="s">
        <v>50497</v>
      </c>
      <c r="X15255" t="s">
        <v>50498</v>
      </c>
      <c r="Y15255" s="1">
        <v>44723</v>
      </c>
      <c r="Z15255" t="s">
        <v>44</v>
      </c>
    </row>
    <row r="15256" spans="1:26" x14ac:dyDescent="0.3">
      <c r="A15256">
        <v>26254</v>
      </c>
      <c r="B15256">
        <v>536</v>
      </c>
      <c r="C15256" t="s">
        <v>50499</v>
      </c>
      <c r="D15256" t="s">
        <v>200</v>
      </c>
      <c r="E15256" t="s">
        <v>442</v>
      </c>
      <c r="F15256" s="1">
        <v>24297</v>
      </c>
      <c r="G15256" t="s">
        <v>59953</v>
      </c>
      <c r="I15256" t="s">
        <v>59954</v>
      </c>
      <c r="J15256" t="s">
        <v>50500</v>
      </c>
      <c r="K15256">
        <v>20000</v>
      </c>
      <c r="L15256">
        <v>3</v>
      </c>
      <c r="M15256">
        <v>0</v>
      </c>
      <c r="N15256" t="s">
        <v>215</v>
      </c>
      <c r="O15256" t="s">
        <v>216</v>
      </c>
      <c r="P15256" t="s">
        <v>217</v>
      </c>
      <c r="Q15256" t="s">
        <v>170</v>
      </c>
      <c r="R15256" t="s">
        <v>171</v>
      </c>
      <c r="S15256" t="s">
        <v>172</v>
      </c>
      <c r="T15256" t="s">
        <v>51</v>
      </c>
      <c r="U15256">
        <v>2</v>
      </c>
      <c r="V15256" t="s">
        <v>50501</v>
      </c>
      <c r="X15256" t="s">
        <v>50502</v>
      </c>
      <c r="Y15256" s="1">
        <v>44756</v>
      </c>
      <c r="Z15256" t="s">
        <v>44</v>
      </c>
    </row>
    <row r="15257" spans="1:26" x14ac:dyDescent="0.3">
      <c r="A15257">
        <v>26255</v>
      </c>
      <c r="B15257">
        <v>543</v>
      </c>
      <c r="C15257" t="s">
        <v>50503</v>
      </c>
      <c r="D15257" t="s">
        <v>1595</v>
      </c>
      <c r="E15257" t="s">
        <v>962</v>
      </c>
      <c r="F15257" s="1">
        <v>24359</v>
      </c>
      <c r="G15257" t="s">
        <v>59953</v>
      </c>
      <c r="I15257" t="s">
        <v>59954</v>
      </c>
      <c r="J15257" t="s">
        <v>50504</v>
      </c>
      <c r="K15257">
        <v>20000</v>
      </c>
      <c r="L15257">
        <v>3</v>
      </c>
      <c r="M15257">
        <v>0</v>
      </c>
      <c r="N15257" t="s">
        <v>215</v>
      </c>
      <c r="O15257" t="s">
        <v>216</v>
      </c>
      <c r="P15257" t="s">
        <v>217</v>
      </c>
      <c r="Q15257" t="s">
        <v>170</v>
      </c>
      <c r="R15257" t="s">
        <v>171</v>
      </c>
      <c r="S15257" t="s">
        <v>172</v>
      </c>
      <c r="T15257" t="s">
        <v>51</v>
      </c>
      <c r="U15257">
        <v>2</v>
      </c>
      <c r="V15257" t="s">
        <v>33125</v>
      </c>
      <c r="X15257" t="s">
        <v>50505</v>
      </c>
      <c r="Y15257" s="1">
        <v>44839</v>
      </c>
      <c r="Z15257" t="s">
        <v>54</v>
      </c>
    </row>
    <row r="15258" spans="1:26" x14ac:dyDescent="0.3">
      <c r="A15258">
        <v>26256</v>
      </c>
      <c r="B15258">
        <v>607</v>
      </c>
      <c r="C15258" t="s">
        <v>50506</v>
      </c>
      <c r="D15258" t="s">
        <v>10130</v>
      </c>
      <c r="E15258" t="s">
        <v>4031</v>
      </c>
      <c r="F15258" s="1">
        <v>22291</v>
      </c>
      <c r="G15258" t="s">
        <v>59953</v>
      </c>
      <c r="I15258" t="s">
        <v>59954</v>
      </c>
      <c r="J15258" t="s">
        <v>50507</v>
      </c>
      <c r="K15258">
        <v>20000</v>
      </c>
      <c r="L15258">
        <v>3</v>
      </c>
      <c r="M15258">
        <v>0</v>
      </c>
      <c r="N15258" t="s">
        <v>215</v>
      </c>
      <c r="O15258" t="s">
        <v>216</v>
      </c>
      <c r="P15258" t="s">
        <v>217</v>
      </c>
      <c r="Q15258" t="s">
        <v>170</v>
      </c>
      <c r="R15258" t="s">
        <v>171</v>
      </c>
      <c r="S15258" t="s">
        <v>172</v>
      </c>
      <c r="T15258" t="s">
        <v>51</v>
      </c>
      <c r="U15258">
        <v>2</v>
      </c>
      <c r="V15258" t="s">
        <v>45938</v>
      </c>
      <c r="X15258" t="s">
        <v>50508</v>
      </c>
      <c r="Y15258" s="1">
        <v>44843</v>
      </c>
      <c r="Z15258" t="s">
        <v>44</v>
      </c>
    </row>
    <row r="15259" spans="1:26" x14ac:dyDescent="0.3">
      <c r="A15259">
        <v>26257</v>
      </c>
      <c r="B15259">
        <v>302</v>
      </c>
      <c r="C15259" t="s">
        <v>50509</v>
      </c>
      <c r="D15259" t="s">
        <v>4890</v>
      </c>
      <c r="E15259" t="s">
        <v>233</v>
      </c>
      <c r="F15259" s="1">
        <v>22121</v>
      </c>
      <c r="G15259" t="s">
        <v>59953</v>
      </c>
      <c r="I15259" t="s">
        <v>59954</v>
      </c>
      <c r="J15259" t="s">
        <v>50510</v>
      </c>
      <c r="K15259">
        <v>20000</v>
      </c>
      <c r="L15259">
        <v>3</v>
      </c>
      <c r="M15259">
        <v>0</v>
      </c>
      <c r="N15259" t="s">
        <v>215</v>
      </c>
      <c r="O15259" t="s">
        <v>216</v>
      </c>
      <c r="P15259" t="s">
        <v>217</v>
      </c>
      <c r="Q15259" t="s">
        <v>170</v>
      </c>
      <c r="R15259" t="s">
        <v>171</v>
      </c>
      <c r="S15259" t="s">
        <v>172</v>
      </c>
      <c r="T15259" t="s">
        <v>51</v>
      </c>
      <c r="U15259">
        <v>2</v>
      </c>
      <c r="V15259" t="s">
        <v>47812</v>
      </c>
      <c r="X15259" t="s">
        <v>50511</v>
      </c>
      <c r="Y15259" s="1">
        <v>44807</v>
      </c>
      <c r="Z15259" t="s">
        <v>54</v>
      </c>
    </row>
    <row r="15260" spans="1:26" x14ac:dyDescent="0.3">
      <c r="A15260">
        <v>26258</v>
      </c>
      <c r="B15260">
        <v>547</v>
      </c>
      <c r="C15260" t="s">
        <v>50512</v>
      </c>
      <c r="D15260" t="s">
        <v>2913</v>
      </c>
      <c r="E15260" t="s">
        <v>345</v>
      </c>
      <c r="F15260" s="1">
        <v>24159</v>
      </c>
      <c r="G15260" t="s">
        <v>59953</v>
      </c>
      <c r="I15260" t="s">
        <v>59955</v>
      </c>
      <c r="J15260" t="s">
        <v>50513</v>
      </c>
      <c r="K15260">
        <v>20000</v>
      </c>
      <c r="L15260">
        <v>3</v>
      </c>
      <c r="M15260">
        <v>0</v>
      </c>
      <c r="N15260" t="s">
        <v>215</v>
      </c>
      <c r="O15260" t="s">
        <v>216</v>
      </c>
      <c r="P15260" t="s">
        <v>217</v>
      </c>
      <c r="Q15260" t="s">
        <v>170</v>
      </c>
      <c r="R15260" t="s">
        <v>171</v>
      </c>
      <c r="S15260" t="s">
        <v>172</v>
      </c>
      <c r="T15260" t="s">
        <v>41</v>
      </c>
      <c r="U15260">
        <v>2</v>
      </c>
      <c r="V15260" t="s">
        <v>17259</v>
      </c>
      <c r="X15260" t="s">
        <v>50514</v>
      </c>
      <c r="Y15260" s="1">
        <v>44840</v>
      </c>
      <c r="Z15260" t="s">
        <v>44</v>
      </c>
    </row>
    <row r="15261" spans="1:26" x14ac:dyDescent="0.3">
      <c r="A15261">
        <v>26259</v>
      </c>
      <c r="B15261">
        <v>634</v>
      </c>
      <c r="C15261" t="s">
        <v>50515</v>
      </c>
      <c r="D15261" t="s">
        <v>570</v>
      </c>
      <c r="E15261" t="s">
        <v>582</v>
      </c>
      <c r="F15261" s="1">
        <v>24159</v>
      </c>
      <c r="G15261" t="s">
        <v>59953</v>
      </c>
      <c r="I15261" t="s">
        <v>59954</v>
      </c>
      <c r="J15261" t="s">
        <v>50516</v>
      </c>
      <c r="K15261">
        <v>30000</v>
      </c>
      <c r="L15261">
        <v>1</v>
      </c>
      <c r="M15261">
        <v>0</v>
      </c>
      <c r="N15261" t="s">
        <v>160</v>
      </c>
      <c r="O15261" t="s">
        <v>161</v>
      </c>
      <c r="P15261" t="s">
        <v>162</v>
      </c>
      <c r="Q15261" t="s">
        <v>170</v>
      </c>
      <c r="R15261" t="s">
        <v>171</v>
      </c>
      <c r="S15261" t="s">
        <v>172</v>
      </c>
      <c r="T15261" t="s">
        <v>51</v>
      </c>
      <c r="U15261">
        <v>1</v>
      </c>
      <c r="V15261" t="s">
        <v>50517</v>
      </c>
      <c r="X15261" t="s">
        <v>50518</v>
      </c>
      <c r="Y15261" s="1">
        <v>44652</v>
      </c>
      <c r="Z15261" t="s">
        <v>99</v>
      </c>
    </row>
    <row r="15262" spans="1:26" x14ac:dyDescent="0.3">
      <c r="A15262">
        <v>26260</v>
      </c>
      <c r="B15262">
        <v>641</v>
      </c>
      <c r="C15262" t="s">
        <v>50519</v>
      </c>
      <c r="D15262" t="s">
        <v>559</v>
      </c>
      <c r="E15262" t="s">
        <v>1490</v>
      </c>
      <c r="F15262" s="1">
        <v>26250</v>
      </c>
      <c r="G15262" t="s">
        <v>59953</v>
      </c>
      <c r="I15262" t="s">
        <v>59954</v>
      </c>
      <c r="J15262" t="s">
        <v>50520</v>
      </c>
      <c r="K15262">
        <v>30000</v>
      </c>
      <c r="L15262">
        <v>1</v>
      </c>
      <c r="M15262">
        <v>0</v>
      </c>
      <c r="N15262" t="s">
        <v>160</v>
      </c>
      <c r="O15262" t="s">
        <v>161</v>
      </c>
      <c r="P15262" t="s">
        <v>162</v>
      </c>
      <c r="Q15262" t="s">
        <v>170</v>
      </c>
      <c r="R15262" t="s">
        <v>171</v>
      </c>
      <c r="S15262" t="s">
        <v>172</v>
      </c>
      <c r="T15262" t="s">
        <v>41</v>
      </c>
      <c r="U15262">
        <v>2</v>
      </c>
      <c r="V15262" t="s">
        <v>18930</v>
      </c>
      <c r="X15262" t="s">
        <v>50521</v>
      </c>
      <c r="Y15262" s="1">
        <v>44701</v>
      </c>
      <c r="Z15262" t="s">
        <v>44</v>
      </c>
    </row>
    <row r="15263" spans="1:26" x14ac:dyDescent="0.3">
      <c r="A15263">
        <v>26261</v>
      </c>
      <c r="B15263">
        <v>553</v>
      </c>
      <c r="C15263" t="s">
        <v>50522</v>
      </c>
      <c r="D15263" t="s">
        <v>1125</v>
      </c>
      <c r="E15263" t="s">
        <v>6205</v>
      </c>
      <c r="F15263" s="1">
        <v>22590</v>
      </c>
      <c r="G15263" t="s">
        <v>59953</v>
      </c>
      <c r="I15263" t="s">
        <v>59955</v>
      </c>
      <c r="J15263" t="s">
        <v>50523</v>
      </c>
      <c r="K15263">
        <v>20000</v>
      </c>
      <c r="L15263">
        <v>3</v>
      </c>
      <c r="M15263">
        <v>0</v>
      </c>
      <c r="N15263" t="s">
        <v>215</v>
      </c>
      <c r="O15263" t="s">
        <v>216</v>
      </c>
      <c r="P15263" t="s">
        <v>217</v>
      </c>
      <c r="Q15263" t="s">
        <v>170</v>
      </c>
      <c r="R15263" t="s">
        <v>171</v>
      </c>
      <c r="S15263" t="s">
        <v>172</v>
      </c>
      <c r="T15263" t="s">
        <v>41</v>
      </c>
      <c r="U15263">
        <v>2</v>
      </c>
      <c r="V15263" t="s">
        <v>50524</v>
      </c>
      <c r="X15263" t="s">
        <v>50525</v>
      </c>
      <c r="Y15263" s="1">
        <v>44671</v>
      </c>
      <c r="Z15263" t="s">
        <v>44</v>
      </c>
    </row>
    <row r="15264" spans="1:26" x14ac:dyDescent="0.3">
      <c r="A15264">
        <v>26262</v>
      </c>
      <c r="B15264">
        <v>626</v>
      </c>
      <c r="C15264" t="s">
        <v>50526</v>
      </c>
      <c r="D15264" t="s">
        <v>918</v>
      </c>
      <c r="E15264" t="s">
        <v>1377</v>
      </c>
      <c r="F15264" s="1">
        <v>24638</v>
      </c>
      <c r="G15264" t="s">
        <v>59953</v>
      </c>
      <c r="I15264" t="s">
        <v>59955</v>
      </c>
      <c r="J15264" t="s">
        <v>50527</v>
      </c>
      <c r="K15264">
        <v>20000</v>
      </c>
      <c r="L15264">
        <v>3</v>
      </c>
      <c r="M15264">
        <v>0</v>
      </c>
      <c r="N15264" t="s">
        <v>215</v>
      </c>
      <c r="O15264" t="s">
        <v>216</v>
      </c>
      <c r="P15264" t="s">
        <v>217</v>
      </c>
      <c r="Q15264" t="s">
        <v>170</v>
      </c>
      <c r="R15264" t="s">
        <v>171</v>
      </c>
      <c r="S15264" t="s">
        <v>172</v>
      </c>
      <c r="T15264" t="s">
        <v>51</v>
      </c>
      <c r="U15264">
        <v>2</v>
      </c>
      <c r="V15264" t="s">
        <v>30537</v>
      </c>
      <c r="X15264" t="s">
        <v>50528</v>
      </c>
      <c r="Y15264" s="1">
        <v>44729</v>
      </c>
      <c r="Z15264" t="s">
        <v>54</v>
      </c>
    </row>
    <row r="15265" spans="1:26" x14ac:dyDescent="0.3">
      <c r="A15265">
        <v>26263</v>
      </c>
      <c r="B15265">
        <v>547</v>
      </c>
      <c r="C15265" t="s">
        <v>50529</v>
      </c>
      <c r="D15265" t="s">
        <v>3095</v>
      </c>
      <c r="E15265" t="s">
        <v>1420</v>
      </c>
      <c r="F15265" s="1">
        <v>22572</v>
      </c>
      <c r="G15265" t="s">
        <v>59953</v>
      </c>
      <c r="I15265" t="s">
        <v>59955</v>
      </c>
      <c r="J15265" t="s">
        <v>50530</v>
      </c>
      <c r="K15265">
        <v>20000</v>
      </c>
      <c r="L15265">
        <v>3</v>
      </c>
      <c r="M15265">
        <v>0</v>
      </c>
      <c r="N15265" t="s">
        <v>215</v>
      </c>
      <c r="O15265" t="s">
        <v>216</v>
      </c>
      <c r="P15265" t="s">
        <v>217</v>
      </c>
      <c r="Q15265" t="s">
        <v>170</v>
      </c>
      <c r="R15265" t="s">
        <v>171</v>
      </c>
      <c r="S15265" t="s">
        <v>172</v>
      </c>
      <c r="T15265" t="s">
        <v>41</v>
      </c>
      <c r="U15265">
        <v>2</v>
      </c>
      <c r="V15265" t="s">
        <v>50531</v>
      </c>
      <c r="X15265" t="s">
        <v>50532</v>
      </c>
      <c r="Y15265" s="1">
        <v>44636</v>
      </c>
      <c r="Z15265" t="s">
        <v>44</v>
      </c>
    </row>
    <row r="15266" spans="1:26" x14ac:dyDescent="0.3">
      <c r="A15266">
        <v>26264</v>
      </c>
      <c r="B15266">
        <v>383</v>
      </c>
      <c r="C15266" t="s">
        <v>50533</v>
      </c>
      <c r="D15266" t="s">
        <v>1707</v>
      </c>
      <c r="E15266" t="s">
        <v>177</v>
      </c>
      <c r="F15266" s="1">
        <v>22697</v>
      </c>
      <c r="G15266" t="s">
        <v>59953</v>
      </c>
      <c r="I15266" t="s">
        <v>59954</v>
      </c>
      <c r="J15266" t="s">
        <v>50534</v>
      </c>
      <c r="K15266">
        <v>20000</v>
      </c>
      <c r="L15266">
        <v>3</v>
      </c>
      <c r="M15266">
        <v>0</v>
      </c>
      <c r="N15266" t="s">
        <v>215</v>
      </c>
      <c r="O15266" t="s">
        <v>216</v>
      </c>
      <c r="P15266" t="s">
        <v>217</v>
      </c>
      <c r="Q15266" t="s">
        <v>170</v>
      </c>
      <c r="R15266" t="s">
        <v>171</v>
      </c>
      <c r="S15266" t="s">
        <v>172</v>
      </c>
      <c r="T15266" t="s">
        <v>41</v>
      </c>
      <c r="U15266">
        <v>2</v>
      </c>
      <c r="V15266" t="s">
        <v>50535</v>
      </c>
      <c r="X15266" t="s">
        <v>50536</v>
      </c>
      <c r="Y15266" s="1">
        <v>44641</v>
      </c>
      <c r="Z15266" t="s">
        <v>44</v>
      </c>
    </row>
    <row r="15267" spans="1:26" x14ac:dyDescent="0.3">
      <c r="A15267">
        <v>26265</v>
      </c>
      <c r="B15267">
        <v>536</v>
      </c>
      <c r="C15267" t="s">
        <v>50537</v>
      </c>
      <c r="D15267" t="s">
        <v>4862</v>
      </c>
      <c r="E15267" t="s">
        <v>366</v>
      </c>
      <c r="F15267" s="1">
        <v>22745</v>
      </c>
      <c r="G15267" t="s">
        <v>59953</v>
      </c>
      <c r="I15267" t="s">
        <v>59955</v>
      </c>
      <c r="J15267" t="s">
        <v>50538</v>
      </c>
      <c r="K15267">
        <v>20000</v>
      </c>
      <c r="L15267">
        <v>3</v>
      </c>
      <c r="M15267">
        <v>0</v>
      </c>
      <c r="N15267" t="s">
        <v>215</v>
      </c>
      <c r="O15267" t="s">
        <v>216</v>
      </c>
      <c r="P15267" t="s">
        <v>217</v>
      </c>
      <c r="Q15267" t="s">
        <v>170</v>
      </c>
      <c r="R15267" t="s">
        <v>171</v>
      </c>
      <c r="S15267" t="s">
        <v>172</v>
      </c>
      <c r="T15267" t="s">
        <v>51</v>
      </c>
      <c r="U15267">
        <v>2</v>
      </c>
      <c r="V15267" t="s">
        <v>28797</v>
      </c>
      <c r="X15267" t="s">
        <v>13499</v>
      </c>
      <c r="Y15267" s="1">
        <v>44866</v>
      </c>
      <c r="Z15267" t="s">
        <v>44</v>
      </c>
    </row>
    <row r="15268" spans="1:26" x14ac:dyDescent="0.3">
      <c r="A15268">
        <v>26266</v>
      </c>
      <c r="B15268">
        <v>609</v>
      </c>
      <c r="C15268" t="s">
        <v>50539</v>
      </c>
      <c r="D15268" t="s">
        <v>8849</v>
      </c>
      <c r="E15268" t="s">
        <v>419</v>
      </c>
      <c r="F15268" s="1">
        <v>22727</v>
      </c>
      <c r="G15268" t="s">
        <v>59952</v>
      </c>
      <c r="I15268" t="s">
        <v>59954</v>
      </c>
      <c r="J15268" t="s">
        <v>50540</v>
      </c>
      <c r="K15268">
        <v>30000</v>
      </c>
      <c r="L15268">
        <v>2</v>
      </c>
      <c r="M15268">
        <v>0</v>
      </c>
      <c r="N15268" t="s">
        <v>160</v>
      </c>
      <c r="O15268" t="s">
        <v>161</v>
      </c>
      <c r="P15268" t="s">
        <v>162</v>
      </c>
      <c r="Q15268" t="s">
        <v>146</v>
      </c>
      <c r="R15268" t="s">
        <v>147</v>
      </c>
      <c r="S15268" t="s">
        <v>148</v>
      </c>
      <c r="T15268" t="s">
        <v>51</v>
      </c>
      <c r="U15268">
        <v>2</v>
      </c>
      <c r="V15268" t="s">
        <v>14500</v>
      </c>
      <c r="X15268" t="s">
        <v>30071</v>
      </c>
      <c r="Y15268" s="1">
        <v>44704</v>
      </c>
      <c r="Z15268" t="s">
        <v>54</v>
      </c>
    </row>
    <row r="15269" spans="1:26" x14ac:dyDescent="0.3">
      <c r="A15269">
        <v>26267</v>
      </c>
      <c r="B15269">
        <v>337</v>
      </c>
      <c r="C15269" t="s">
        <v>50541</v>
      </c>
      <c r="D15269" t="s">
        <v>8698</v>
      </c>
      <c r="E15269" t="s">
        <v>295</v>
      </c>
      <c r="F15269" s="1">
        <v>22576</v>
      </c>
      <c r="G15269" t="s">
        <v>59952</v>
      </c>
      <c r="I15269" t="s">
        <v>59954</v>
      </c>
      <c r="J15269" t="s">
        <v>50542</v>
      </c>
      <c r="K15269">
        <v>30000</v>
      </c>
      <c r="L15269">
        <v>2</v>
      </c>
      <c r="M15269">
        <v>0</v>
      </c>
      <c r="N15269" t="s">
        <v>160</v>
      </c>
      <c r="O15269" t="s">
        <v>161</v>
      </c>
      <c r="P15269" t="s">
        <v>162</v>
      </c>
      <c r="Q15269" t="s">
        <v>146</v>
      </c>
      <c r="R15269" t="s">
        <v>147</v>
      </c>
      <c r="S15269" t="s">
        <v>148</v>
      </c>
      <c r="T15269" t="s">
        <v>51</v>
      </c>
      <c r="U15269">
        <v>2</v>
      </c>
      <c r="V15269" t="s">
        <v>38214</v>
      </c>
      <c r="X15269" t="s">
        <v>50543</v>
      </c>
      <c r="Y15269" s="1">
        <v>44854</v>
      </c>
      <c r="Z15269" t="s">
        <v>54</v>
      </c>
    </row>
    <row r="15270" spans="1:26" x14ac:dyDescent="0.3">
      <c r="A15270">
        <v>26268</v>
      </c>
      <c r="B15270">
        <v>299</v>
      </c>
      <c r="C15270" t="s">
        <v>50544</v>
      </c>
      <c r="D15270" t="s">
        <v>3146</v>
      </c>
      <c r="E15270" t="s">
        <v>1115</v>
      </c>
      <c r="F15270" s="1">
        <v>23065</v>
      </c>
      <c r="G15270" t="s">
        <v>59952</v>
      </c>
      <c r="I15270" t="s">
        <v>59954</v>
      </c>
      <c r="J15270" t="s">
        <v>50545</v>
      </c>
      <c r="K15270">
        <v>20000</v>
      </c>
      <c r="L15270">
        <v>2</v>
      </c>
      <c r="M15270">
        <v>1</v>
      </c>
      <c r="N15270" t="s">
        <v>215</v>
      </c>
      <c r="O15270" t="s">
        <v>216</v>
      </c>
      <c r="P15270" t="s">
        <v>217</v>
      </c>
      <c r="Q15270" t="s">
        <v>170</v>
      </c>
      <c r="R15270" t="s">
        <v>171</v>
      </c>
      <c r="S15270" t="s">
        <v>172</v>
      </c>
      <c r="T15270" t="s">
        <v>41</v>
      </c>
      <c r="U15270">
        <v>2</v>
      </c>
      <c r="V15270" t="s">
        <v>31587</v>
      </c>
      <c r="X15270" t="s">
        <v>50546</v>
      </c>
      <c r="Y15270" s="1">
        <v>44685</v>
      </c>
      <c r="Z15270" t="s">
        <v>54</v>
      </c>
    </row>
    <row r="15271" spans="1:26" x14ac:dyDescent="0.3">
      <c r="A15271">
        <v>26269</v>
      </c>
      <c r="B15271">
        <v>51</v>
      </c>
      <c r="C15271" t="s">
        <v>50547</v>
      </c>
      <c r="D15271" t="s">
        <v>140</v>
      </c>
      <c r="E15271" t="s">
        <v>2852</v>
      </c>
      <c r="F15271" s="1">
        <v>23014</v>
      </c>
      <c r="G15271" t="s">
        <v>59952</v>
      </c>
      <c r="I15271" t="s">
        <v>59955</v>
      </c>
      <c r="J15271" t="s">
        <v>50548</v>
      </c>
      <c r="K15271">
        <v>20000</v>
      </c>
      <c r="L15271">
        <v>2</v>
      </c>
      <c r="M15271">
        <v>1</v>
      </c>
      <c r="N15271" t="s">
        <v>215</v>
      </c>
      <c r="O15271" t="s">
        <v>216</v>
      </c>
      <c r="P15271" t="s">
        <v>217</v>
      </c>
      <c r="Q15271" t="s">
        <v>170</v>
      </c>
      <c r="R15271" t="s">
        <v>171</v>
      </c>
      <c r="S15271" t="s">
        <v>172</v>
      </c>
      <c r="T15271" t="s">
        <v>41</v>
      </c>
      <c r="U15271">
        <v>2</v>
      </c>
      <c r="V15271" t="s">
        <v>50549</v>
      </c>
      <c r="X15271" t="s">
        <v>50550</v>
      </c>
      <c r="Y15271" s="1">
        <v>44796</v>
      </c>
      <c r="Z15271" t="s">
        <v>44</v>
      </c>
    </row>
    <row r="15272" spans="1:26" x14ac:dyDescent="0.3">
      <c r="A15272">
        <v>26270</v>
      </c>
      <c r="B15272">
        <v>64</v>
      </c>
      <c r="C15272" t="s">
        <v>50551</v>
      </c>
      <c r="D15272" t="s">
        <v>1244</v>
      </c>
      <c r="E15272" t="s">
        <v>1678</v>
      </c>
      <c r="F15272" s="1">
        <v>22894</v>
      </c>
      <c r="G15272" t="s">
        <v>59953</v>
      </c>
      <c r="I15272" t="s">
        <v>59955</v>
      </c>
      <c r="J15272" t="s">
        <v>50552</v>
      </c>
      <c r="K15272">
        <v>20000</v>
      </c>
      <c r="L15272">
        <v>2</v>
      </c>
      <c r="M15272">
        <v>1</v>
      </c>
      <c r="N15272" t="s">
        <v>215</v>
      </c>
      <c r="O15272" t="s">
        <v>216</v>
      </c>
      <c r="P15272" t="s">
        <v>217</v>
      </c>
      <c r="Q15272" t="s">
        <v>170</v>
      </c>
      <c r="R15272" t="s">
        <v>171</v>
      </c>
      <c r="S15272" t="s">
        <v>172</v>
      </c>
      <c r="T15272" t="s">
        <v>41</v>
      </c>
      <c r="U15272">
        <v>2</v>
      </c>
      <c r="V15272" t="s">
        <v>50553</v>
      </c>
      <c r="X15272" t="s">
        <v>50554</v>
      </c>
      <c r="Y15272" s="1">
        <v>44767</v>
      </c>
      <c r="Z15272" t="s">
        <v>44</v>
      </c>
    </row>
    <row r="15273" spans="1:26" x14ac:dyDescent="0.3">
      <c r="A15273">
        <v>26271</v>
      </c>
      <c r="B15273">
        <v>359</v>
      </c>
      <c r="C15273" t="s">
        <v>50555</v>
      </c>
      <c r="D15273" t="s">
        <v>1678</v>
      </c>
      <c r="E15273" t="s">
        <v>533</v>
      </c>
      <c r="F15273" s="1">
        <v>23089</v>
      </c>
      <c r="G15273" t="s">
        <v>59952</v>
      </c>
      <c r="I15273" t="s">
        <v>59955</v>
      </c>
      <c r="J15273" t="s">
        <v>50556</v>
      </c>
      <c r="K15273">
        <v>20000</v>
      </c>
      <c r="L15273">
        <v>2</v>
      </c>
      <c r="M15273">
        <v>1</v>
      </c>
      <c r="N15273" t="s">
        <v>215</v>
      </c>
      <c r="O15273" t="s">
        <v>216</v>
      </c>
      <c r="P15273" t="s">
        <v>217</v>
      </c>
      <c r="Q15273" t="s">
        <v>170</v>
      </c>
      <c r="R15273" t="s">
        <v>171</v>
      </c>
      <c r="S15273" t="s">
        <v>172</v>
      </c>
      <c r="T15273" t="s">
        <v>41</v>
      </c>
      <c r="U15273">
        <v>2</v>
      </c>
      <c r="V15273" t="s">
        <v>514</v>
      </c>
      <c r="X15273" t="s">
        <v>50557</v>
      </c>
      <c r="Y15273" s="1">
        <v>44764</v>
      </c>
      <c r="Z15273" t="s">
        <v>54</v>
      </c>
    </row>
    <row r="15274" spans="1:26" x14ac:dyDescent="0.3">
      <c r="A15274">
        <v>26272</v>
      </c>
      <c r="B15274">
        <v>648</v>
      </c>
      <c r="C15274" t="s">
        <v>50558</v>
      </c>
      <c r="D15274" t="s">
        <v>1415</v>
      </c>
      <c r="E15274" t="s">
        <v>929</v>
      </c>
      <c r="F15274" s="1">
        <v>24972</v>
      </c>
      <c r="G15274" t="s">
        <v>59952</v>
      </c>
      <c r="I15274" t="s">
        <v>59955</v>
      </c>
      <c r="J15274" t="s">
        <v>50559</v>
      </c>
      <c r="K15274">
        <v>20000</v>
      </c>
      <c r="L15274">
        <v>2</v>
      </c>
      <c r="M15274">
        <v>1</v>
      </c>
      <c r="N15274" t="s">
        <v>215</v>
      </c>
      <c r="O15274" t="s">
        <v>216</v>
      </c>
      <c r="P15274" t="s">
        <v>217</v>
      </c>
      <c r="Q15274" t="s">
        <v>170</v>
      </c>
      <c r="R15274" t="s">
        <v>171</v>
      </c>
      <c r="S15274" t="s">
        <v>172</v>
      </c>
      <c r="T15274" t="s">
        <v>41</v>
      </c>
      <c r="U15274">
        <v>2</v>
      </c>
      <c r="V15274" t="s">
        <v>8116</v>
      </c>
      <c r="X15274" t="s">
        <v>50560</v>
      </c>
      <c r="Y15274" s="1">
        <v>44598</v>
      </c>
      <c r="Z15274" t="s">
        <v>44</v>
      </c>
    </row>
    <row r="15275" spans="1:26" x14ac:dyDescent="0.3">
      <c r="A15275">
        <v>26273</v>
      </c>
      <c r="B15275">
        <v>612</v>
      </c>
      <c r="C15275" t="s">
        <v>50561</v>
      </c>
      <c r="D15275" t="s">
        <v>6232</v>
      </c>
      <c r="E15275" t="s">
        <v>4377</v>
      </c>
      <c r="F15275" s="1">
        <v>26919</v>
      </c>
      <c r="G15275" t="s">
        <v>59952</v>
      </c>
      <c r="I15275" t="s">
        <v>59955</v>
      </c>
      <c r="J15275" t="s">
        <v>50562</v>
      </c>
      <c r="K15275">
        <v>20000</v>
      </c>
      <c r="L15275">
        <v>2</v>
      </c>
      <c r="M15275">
        <v>1</v>
      </c>
      <c r="N15275" t="s">
        <v>215</v>
      </c>
      <c r="O15275" t="s">
        <v>216</v>
      </c>
      <c r="P15275" t="s">
        <v>217</v>
      </c>
      <c r="Q15275" t="s">
        <v>170</v>
      </c>
      <c r="R15275" t="s">
        <v>171</v>
      </c>
      <c r="S15275" t="s">
        <v>172</v>
      </c>
      <c r="T15275" t="s">
        <v>41</v>
      </c>
      <c r="U15275">
        <v>2</v>
      </c>
      <c r="V15275" t="s">
        <v>50563</v>
      </c>
      <c r="X15275" t="s">
        <v>50564</v>
      </c>
      <c r="Y15275" s="1">
        <v>44742</v>
      </c>
      <c r="Z15275" t="s">
        <v>44</v>
      </c>
    </row>
    <row r="15276" spans="1:26" x14ac:dyDescent="0.3">
      <c r="A15276">
        <v>26274</v>
      </c>
      <c r="B15276">
        <v>642</v>
      </c>
      <c r="C15276" t="s">
        <v>50565</v>
      </c>
      <c r="D15276" t="s">
        <v>277</v>
      </c>
      <c r="E15276" t="s">
        <v>941</v>
      </c>
      <c r="F15276" s="1">
        <v>22941</v>
      </c>
      <c r="G15276" t="s">
        <v>59952</v>
      </c>
      <c r="I15276" t="s">
        <v>59955</v>
      </c>
      <c r="J15276" t="s">
        <v>50566</v>
      </c>
      <c r="K15276">
        <v>30000</v>
      </c>
      <c r="L15276">
        <v>2</v>
      </c>
      <c r="M15276">
        <v>0</v>
      </c>
      <c r="N15276" t="s">
        <v>160</v>
      </c>
      <c r="O15276" t="s">
        <v>161</v>
      </c>
      <c r="P15276" t="s">
        <v>162</v>
      </c>
      <c r="Q15276" t="s">
        <v>146</v>
      </c>
      <c r="R15276" t="s">
        <v>147</v>
      </c>
      <c r="S15276" t="s">
        <v>148</v>
      </c>
      <c r="T15276" t="s">
        <v>51</v>
      </c>
      <c r="U15276">
        <v>2</v>
      </c>
      <c r="V15276" t="s">
        <v>7090</v>
      </c>
      <c r="X15276" t="s">
        <v>50567</v>
      </c>
      <c r="Y15276" s="1">
        <v>44705</v>
      </c>
      <c r="Z15276" t="s">
        <v>54</v>
      </c>
    </row>
    <row r="15277" spans="1:26" x14ac:dyDescent="0.3">
      <c r="A15277">
        <v>26275</v>
      </c>
      <c r="B15277">
        <v>648</v>
      </c>
      <c r="C15277" t="s">
        <v>50568</v>
      </c>
      <c r="D15277" t="s">
        <v>1956</v>
      </c>
      <c r="E15277" t="s">
        <v>71</v>
      </c>
      <c r="F15277" s="1">
        <v>23524</v>
      </c>
      <c r="G15277" t="s">
        <v>59952</v>
      </c>
      <c r="I15277" t="s">
        <v>59954</v>
      </c>
      <c r="J15277" t="s">
        <v>50569</v>
      </c>
      <c r="K15277">
        <v>40000</v>
      </c>
      <c r="L15277">
        <v>1</v>
      </c>
      <c r="M15277">
        <v>0</v>
      </c>
      <c r="N15277" t="s">
        <v>143</v>
      </c>
      <c r="O15277" t="s">
        <v>144</v>
      </c>
      <c r="P15277" t="s">
        <v>145</v>
      </c>
      <c r="Q15277" t="s">
        <v>170</v>
      </c>
      <c r="R15277" t="s">
        <v>171</v>
      </c>
      <c r="S15277" t="s">
        <v>172</v>
      </c>
      <c r="T15277" t="s">
        <v>51</v>
      </c>
      <c r="U15277">
        <v>1</v>
      </c>
      <c r="V15277" t="s">
        <v>20792</v>
      </c>
      <c r="X15277" t="s">
        <v>50570</v>
      </c>
      <c r="Y15277" s="1">
        <v>44752</v>
      </c>
      <c r="Z15277" t="s">
        <v>54</v>
      </c>
    </row>
    <row r="15278" spans="1:26" x14ac:dyDescent="0.3">
      <c r="A15278">
        <v>26276</v>
      </c>
      <c r="B15278">
        <v>536</v>
      </c>
      <c r="C15278" t="s">
        <v>50571</v>
      </c>
      <c r="D15278" t="s">
        <v>6149</v>
      </c>
      <c r="E15278" t="s">
        <v>48</v>
      </c>
      <c r="F15278" s="1">
        <v>23231</v>
      </c>
      <c r="G15278" t="s">
        <v>59952</v>
      </c>
      <c r="I15278" t="s">
        <v>59955</v>
      </c>
      <c r="J15278" t="s">
        <v>50572</v>
      </c>
      <c r="K15278">
        <v>40000</v>
      </c>
      <c r="L15278">
        <v>1</v>
      </c>
      <c r="M15278">
        <v>0</v>
      </c>
      <c r="N15278" t="s">
        <v>143</v>
      </c>
      <c r="O15278" t="s">
        <v>144</v>
      </c>
      <c r="P15278" t="s">
        <v>145</v>
      </c>
      <c r="Q15278" t="s">
        <v>170</v>
      </c>
      <c r="R15278" t="s">
        <v>171</v>
      </c>
      <c r="S15278" t="s">
        <v>172</v>
      </c>
      <c r="T15278" t="s">
        <v>41</v>
      </c>
      <c r="U15278">
        <v>1</v>
      </c>
      <c r="V15278" t="s">
        <v>50573</v>
      </c>
      <c r="X15278" t="s">
        <v>50574</v>
      </c>
      <c r="Y15278" s="1">
        <v>44223</v>
      </c>
      <c r="Z15278" t="s">
        <v>44</v>
      </c>
    </row>
    <row r="15279" spans="1:26" x14ac:dyDescent="0.3">
      <c r="A15279">
        <v>26277</v>
      </c>
      <c r="B15279">
        <v>623</v>
      </c>
      <c r="C15279" t="s">
        <v>50575</v>
      </c>
      <c r="D15279" t="s">
        <v>1105</v>
      </c>
      <c r="E15279" t="s">
        <v>929</v>
      </c>
      <c r="F15279" s="1">
        <v>23520</v>
      </c>
      <c r="G15279" t="s">
        <v>59953</v>
      </c>
      <c r="I15279" t="s">
        <v>59955</v>
      </c>
      <c r="J15279" t="s">
        <v>50576</v>
      </c>
      <c r="K15279">
        <v>40000</v>
      </c>
      <c r="L15279">
        <v>2</v>
      </c>
      <c r="M15279">
        <v>0</v>
      </c>
      <c r="N15279" t="s">
        <v>143</v>
      </c>
      <c r="O15279" t="s">
        <v>144</v>
      </c>
      <c r="P15279" t="s">
        <v>145</v>
      </c>
      <c r="Q15279" t="s">
        <v>170</v>
      </c>
      <c r="R15279" t="s">
        <v>171</v>
      </c>
      <c r="S15279" t="s">
        <v>172</v>
      </c>
      <c r="T15279" t="s">
        <v>41</v>
      </c>
      <c r="U15279">
        <v>1</v>
      </c>
      <c r="V15279" t="s">
        <v>30560</v>
      </c>
      <c r="X15279" t="s">
        <v>1630</v>
      </c>
      <c r="Y15279" s="1">
        <v>44240</v>
      </c>
      <c r="Z15279" t="s">
        <v>44</v>
      </c>
    </row>
    <row r="15280" spans="1:26" x14ac:dyDescent="0.3">
      <c r="A15280">
        <v>26278</v>
      </c>
      <c r="B15280">
        <v>607</v>
      </c>
      <c r="C15280" t="s">
        <v>50577</v>
      </c>
      <c r="D15280" t="s">
        <v>30</v>
      </c>
      <c r="E15280" t="s">
        <v>872</v>
      </c>
      <c r="F15280" s="1">
        <v>27487</v>
      </c>
      <c r="G15280" t="s">
        <v>59953</v>
      </c>
      <c r="I15280" t="s">
        <v>59954</v>
      </c>
      <c r="J15280" t="s">
        <v>50578</v>
      </c>
      <c r="K15280">
        <v>40000</v>
      </c>
      <c r="L15280">
        <v>2</v>
      </c>
      <c r="M15280">
        <v>0</v>
      </c>
      <c r="N15280" t="s">
        <v>143</v>
      </c>
      <c r="O15280" t="s">
        <v>144</v>
      </c>
      <c r="P15280" t="s">
        <v>145</v>
      </c>
      <c r="Q15280" t="s">
        <v>170</v>
      </c>
      <c r="R15280" t="s">
        <v>171</v>
      </c>
      <c r="S15280" t="s">
        <v>172</v>
      </c>
      <c r="T15280" t="s">
        <v>51</v>
      </c>
      <c r="U15280">
        <v>1</v>
      </c>
      <c r="V15280" t="s">
        <v>18975</v>
      </c>
      <c r="X15280" t="s">
        <v>11121</v>
      </c>
      <c r="Y15280" s="1">
        <v>44595</v>
      </c>
      <c r="Z15280" t="s">
        <v>54</v>
      </c>
    </row>
    <row r="15281" spans="1:26" x14ac:dyDescent="0.3">
      <c r="A15281">
        <v>26279</v>
      </c>
      <c r="B15281">
        <v>54</v>
      </c>
      <c r="C15281" t="s">
        <v>50579</v>
      </c>
      <c r="D15281" t="s">
        <v>1429</v>
      </c>
      <c r="E15281" t="s">
        <v>313</v>
      </c>
      <c r="F15281" s="1">
        <v>25905</v>
      </c>
      <c r="G15281" t="s">
        <v>59953</v>
      </c>
      <c r="I15281" t="s">
        <v>59955</v>
      </c>
      <c r="J15281" t="s">
        <v>50580</v>
      </c>
      <c r="K15281">
        <v>40000</v>
      </c>
      <c r="L15281">
        <v>2</v>
      </c>
      <c r="M15281">
        <v>0</v>
      </c>
      <c r="N15281" t="s">
        <v>143</v>
      </c>
      <c r="O15281" t="s">
        <v>144</v>
      </c>
      <c r="P15281" t="s">
        <v>145</v>
      </c>
      <c r="Q15281" t="s">
        <v>170</v>
      </c>
      <c r="R15281" t="s">
        <v>171</v>
      </c>
      <c r="S15281" t="s">
        <v>172</v>
      </c>
      <c r="T15281" t="s">
        <v>41</v>
      </c>
      <c r="U15281">
        <v>1</v>
      </c>
      <c r="V15281" t="s">
        <v>50581</v>
      </c>
      <c r="X15281" t="s">
        <v>50582</v>
      </c>
      <c r="Y15281" s="1">
        <v>44524</v>
      </c>
      <c r="Z15281" t="s">
        <v>44</v>
      </c>
    </row>
    <row r="15282" spans="1:26" x14ac:dyDescent="0.3">
      <c r="A15282">
        <v>26280</v>
      </c>
      <c r="B15282">
        <v>312</v>
      </c>
      <c r="C15282" t="s">
        <v>50583</v>
      </c>
      <c r="D15282" t="s">
        <v>1490</v>
      </c>
      <c r="E15282" t="s">
        <v>129</v>
      </c>
      <c r="F15282" s="1">
        <v>23671</v>
      </c>
      <c r="G15282" t="s">
        <v>59953</v>
      </c>
      <c r="I15282" t="s">
        <v>59954</v>
      </c>
      <c r="J15282" t="s">
        <v>50584</v>
      </c>
      <c r="K15282">
        <v>40000</v>
      </c>
      <c r="L15282">
        <v>2</v>
      </c>
      <c r="M15282">
        <v>0</v>
      </c>
      <c r="N15282" t="s">
        <v>143</v>
      </c>
      <c r="O15282" t="s">
        <v>144</v>
      </c>
      <c r="P15282" t="s">
        <v>145</v>
      </c>
      <c r="Q15282" t="s">
        <v>170</v>
      </c>
      <c r="R15282" t="s">
        <v>171</v>
      </c>
      <c r="S15282" t="s">
        <v>172</v>
      </c>
      <c r="T15282" t="s">
        <v>51</v>
      </c>
      <c r="U15282">
        <v>1</v>
      </c>
      <c r="V15282" t="s">
        <v>30593</v>
      </c>
      <c r="X15282" t="s">
        <v>50585</v>
      </c>
      <c r="Y15282" s="1">
        <v>44236</v>
      </c>
      <c r="Z15282" t="s">
        <v>44</v>
      </c>
    </row>
    <row r="15283" spans="1:26" x14ac:dyDescent="0.3">
      <c r="A15283">
        <v>26281</v>
      </c>
      <c r="B15283">
        <v>383</v>
      </c>
      <c r="C15283" t="s">
        <v>50586</v>
      </c>
      <c r="D15283" t="s">
        <v>128</v>
      </c>
      <c r="E15283" t="s">
        <v>962</v>
      </c>
      <c r="F15283" s="1">
        <v>23702</v>
      </c>
      <c r="G15283" t="s">
        <v>59953</v>
      </c>
      <c r="I15283" t="s">
        <v>59954</v>
      </c>
      <c r="J15283" t="s">
        <v>50587</v>
      </c>
      <c r="K15283">
        <v>40000</v>
      </c>
      <c r="L15283">
        <v>2</v>
      </c>
      <c r="M15283">
        <v>0</v>
      </c>
      <c r="N15283" t="s">
        <v>143</v>
      </c>
      <c r="O15283" t="s">
        <v>144</v>
      </c>
      <c r="P15283" t="s">
        <v>145</v>
      </c>
      <c r="Q15283" t="s">
        <v>170</v>
      </c>
      <c r="R15283" t="s">
        <v>171</v>
      </c>
      <c r="S15283" t="s">
        <v>172</v>
      </c>
      <c r="T15283" t="s">
        <v>41</v>
      </c>
      <c r="U15283">
        <v>1</v>
      </c>
      <c r="V15283" t="s">
        <v>50588</v>
      </c>
      <c r="X15283" t="s">
        <v>50589</v>
      </c>
      <c r="Y15283" s="1">
        <v>44237</v>
      </c>
      <c r="Z15283" t="s">
        <v>44</v>
      </c>
    </row>
    <row r="15284" spans="1:26" x14ac:dyDescent="0.3">
      <c r="A15284">
        <v>26282</v>
      </c>
      <c r="B15284">
        <v>612</v>
      </c>
      <c r="C15284" t="s">
        <v>50590</v>
      </c>
      <c r="D15284" t="s">
        <v>330</v>
      </c>
      <c r="E15284" t="s">
        <v>1902</v>
      </c>
      <c r="F15284" s="1">
        <v>28310</v>
      </c>
      <c r="G15284" t="s">
        <v>59953</v>
      </c>
      <c r="I15284" t="s">
        <v>59954</v>
      </c>
      <c r="J15284" t="s">
        <v>50591</v>
      </c>
      <c r="K15284">
        <v>50000</v>
      </c>
      <c r="L15284">
        <v>0</v>
      </c>
      <c r="M15284">
        <v>0</v>
      </c>
      <c r="N15284" t="s">
        <v>397</v>
      </c>
      <c r="O15284" t="s">
        <v>398</v>
      </c>
      <c r="P15284" t="s">
        <v>399</v>
      </c>
      <c r="Q15284" t="s">
        <v>146</v>
      </c>
      <c r="R15284" t="s">
        <v>147</v>
      </c>
      <c r="S15284" t="s">
        <v>148</v>
      </c>
      <c r="T15284" t="s">
        <v>51</v>
      </c>
      <c r="U15284">
        <v>0</v>
      </c>
      <c r="V15284" t="s">
        <v>50592</v>
      </c>
      <c r="W15284" t="s">
        <v>50593</v>
      </c>
      <c r="X15284" t="s">
        <v>50594</v>
      </c>
      <c r="Y15284" s="1">
        <v>44914</v>
      </c>
      <c r="Z15284" t="s">
        <v>54</v>
      </c>
    </row>
    <row r="15285" spans="1:26" x14ac:dyDescent="0.3">
      <c r="A15285">
        <v>26283</v>
      </c>
      <c r="B15285">
        <v>385</v>
      </c>
      <c r="C15285" t="s">
        <v>50595</v>
      </c>
      <c r="D15285" t="s">
        <v>3008</v>
      </c>
      <c r="E15285" t="s">
        <v>403</v>
      </c>
      <c r="F15285" s="1">
        <v>30605</v>
      </c>
      <c r="G15285" t="s">
        <v>59953</v>
      </c>
      <c r="I15285" t="s">
        <v>59954</v>
      </c>
      <c r="J15285" t="s">
        <v>50596</v>
      </c>
      <c r="K15285">
        <v>50000</v>
      </c>
      <c r="L15285">
        <v>0</v>
      </c>
      <c r="M15285">
        <v>0</v>
      </c>
      <c r="N15285" t="s">
        <v>397</v>
      </c>
      <c r="O15285" t="s">
        <v>398</v>
      </c>
      <c r="P15285" t="s">
        <v>399</v>
      </c>
      <c r="Q15285" t="s">
        <v>146</v>
      </c>
      <c r="R15285" t="s">
        <v>147</v>
      </c>
      <c r="S15285" t="s">
        <v>148</v>
      </c>
      <c r="T15285" t="s">
        <v>41</v>
      </c>
      <c r="U15285">
        <v>0</v>
      </c>
      <c r="V15285" t="s">
        <v>50597</v>
      </c>
      <c r="X15285" t="s">
        <v>46524</v>
      </c>
      <c r="Y15285" s="1">
        <v>44228</v>
      </c>
      <c r="Z15285" t="s">
        <v>44</v>
      </c>
    </row>
    <row r="15286" spans="1:26" x14ac:dyDescent="0.3">
      <c r="A15286">
        <v>26284</v>
      </c>
      <c r="B15286">
        <v>616</v>
      </c>
      <c r="C15286" t="s">
        <v>50598</v>
      </c>
      <c r="D15286" t="s">
        <v>3718</v>
      </c>
      <c r="E15286" t="s">
        <v>1659</v>
      </c>
      <c r="F15286" s="1">
        <v>28359</v>
      </c>
      <c r="G15286" t="s">
        <v>59953</v>
      </c>
      <c r="I15286" t="s">
        <v>59954</v>
      </c>
      <c r="J15286" t="s">
        <v>50599</v>
      </c>
      <c r="K15286">
        <v>50000</v>
      </c>
      <c r="L15286">
        <v>0</v>
      </c>
      <c r="M15286">
        <v>0</v>
      </c>
      <c r="N15286" t="s">
        <v>397</v>
      </c>
      <c r="O15286" t="s">
        <v>398</v>
      </c>
      <c r="P15286" t="s">
        <v>399</v>
      </c>
      <c r="Q15286" t="s">
        <v>146</v>
      </c>
      <c r="R15286" t="s">
        <v>147</v>
      </c>
      <c r="S15286" t="s">
        <v>148</v>
      </c>
      <c r="T15286" t="s">
        <v>51</v>
      </c>
      <c r="U15286">
        <v>0</v>
      </c>
      <c r="V15286" t="s">
        <v>50600</v>
      </c>
      <c r="X15286" t="s">
        <v>50601</v>
      </c>
      <c r="Y15286" s="1">
        <v>44839</v>
      </c>
      <c r="Z15286" t="s">
        <v>54</v>
      </c>
    </row>
    <row r="15287" spans="1:26" x14ac:dyDescent="0.3">
      <c r="A15287">
        <v>26285</v>
      </c>
      <c r="B15287">
        <v>618</v>
      </c>
      <c r="C15287" t="s">
        <v>50602</v>
      </c>
      <c r="D15287" t="s">
        <v>4407</v>
      </c>
      <c r="E15287" t="s">
        <v>2049</v>
      </c>
      <c r="F15287" s="1">
        <v>28534</v>
      </c>
      <c r="G15287" t="s">
        <v>59953</v>
      </c>
      <c r="I15287" t="s">
        <v>59955</v>
      </c>
      <c r="J15287" t="s">
        <v>50603</v>
      </c>
      <c r="K15287">
        <v>50000</v>
      </c>
      <c r="L15287">
        <v>0</v>
      </c>
      <c r="M15287">
        <v>0</v>
      </c>
      <c r="N15287" t="s">
        <v>397</v>
      </c>
      <c r="O15287" t="s">
        <v>398</v>
      </c>
      <c r="P15287" t="s">
        <v>399</v>
      </c>
      <c r="Q15287" t="s">
        <v>146</v>
      </c>
      <c r="R15287" t="s">
        <v>147</v>
      </c>
      <c r="S15287" t="s">
        <v>148</v>
      </c>
      <c r="T15287" t="s">
        <v>41</v>
      </c>
      <c r="U15287">
        <v>0</v>
      </c>
      <c r="V15287" t="s">
        <v>50604</v>
      </c>
      <c r="X15287" t="s">
        <v>50605</v>
      </c>
      <c r="Y15287" s="1">
        <v>44240</v>
      </c>
      <c r="Z15287" t="s">
        <v>44</v>
      </c>
    </row>
    <row r="15288" spans="1:26" x14ac:dyDescent="0.3">
      <c r="A15288">
        <v>26286</v>
      </c>
      <c r="B15288">
        <v>369</v>
      </c>
      <c r="C15288" t="s">
        <v>50606</v>
      </c>
      <c r="D15288" t="s">
        <v>727</v>
      </c>
      <c r="E15288" t="s">
        <v>549</v>
      </c>
      <c r="F15288" s="1">
        <v>28647</v>
      </c>
      <c r="G15288" t="s">
        <v>59953</v>
      </c>
      <c r="I15288" t="s">
        <v>59954</v>
      </c>
      <c r="J15288" t="s">
        <v>50607</v>
      </c>
      <c r="K15288">
        <v>50000</v>
      </c>
      <c r="L15288">
        <v>0</v>
      </c>
      <c r="M15288">
        <v>0</v>
      </c>
      <c r="N15288" t="s">
        <v>397</v>
      </c>
      <c r="O15288" t="s">
        <v>398</v>
      </c>
      <c r="P15288" t="s">
        <v>399</v>
      </c>
      <c r="Q15288" t="s">
        <v>146</v>
      </c>
      <c r="R15288" t="s">
        <v>147</v>
      </c>
      <c r="S15288" t="s">
        <v>148</v>
      </c>
      <c r="T15288" t="s">
        <v>41</v>
      </c>
      <c r="U15288">
        <v>0</v>
      </c>
      <c r="V15288" t="s">
        <v>17641</v>
      </c>
      <c r="X15288" t="s">
        <v>50608</v>
      </c>
      <c r="Y15288" s="1">
        <v>44239</v>
      </c>
      <c r="Z15288" t="s">
        <v>44</v>
      </c>
    </row>
    <row r="15289" spans="1:26" x14ac:dyDescent="0.3">
      <c r="A15289">
        <v>26287</v>
      </c>
      <c r="B15289">
        <v>543</v>
      </c>
      <c r="C15289" t="s">
        <v>50609</v>
      </c>
      <c r="D15289" t="s">
        <v>1707</v>
      </c>
      <c r="E15289" t="s">
        <v>533</v>
      </c>
      <c r="F15289" s="1">
        <v>28488</v>
      </c>
      <c r="G15289" t="s">
        <v>59953</v>
      </c>
      <c r="I15289" t="s">
        <v>59954</v>
      </c>
      <c r="J15289" t="s">
        <v>50610</v>
      </c>
      <c r="K15289">
        <v>50000</v>
      </c>
      <c r="L15289">
        <v>0</v>
      </c>
      <c r="M15289">
        <v>0</v>
      </c>
      <c r="N15289" t="s">
        <v>397</v>
      </c>
      <c r="O15289" t="s">
        <v>398</v>
      </c>
      <c r="P15289" t="s">
        <v>399</v>
      </c>
      <c r="Q15289" t="s">
        <v>146</v>
      </c>
      <c r="R15289" t="s">
        <v>147</v>
      </c>
      <c r="S15289" t="s">
        <v>148</v>
      </c>
      <c r="T15289" t="s">
        <v>51</v>
      </c>
      <c r="U15289">
        <v>0</v>
      </c>
      <c r="V15289" t="s">
        <v>22199</v>
      </c>
      <c r="X15289" t="s">
        <v>50611</v>
      </c>
      <c r="Y15289" s="1">
        <v>44697</v>
      </c>
      <c r="Z15289" t="s">
        <v>54</v>
      </c>
    </row>
    <row r="15290" spans="1:26" x14ac:dyDescent="0.3">
      <c r="A15290">
        <v>26288</v>
      </c>
      <c r="B15290">
        <v>301</v>
      </c>
      <c r="C15290" t="s">
        <v>50612</v>
      </c>
      <c r="D15290" t="s">
        <v>1239</v>
      </c>
      <c r="E15290" t="s">
        <v>206</v>
      </c>
      <c r="F15290" s="1">
        <v>28801</v>
      </c>
      <c r="G15290" t="s">
        <v>59952</v>
      </c>
      <c r="I15290" t="s">
        <v>59955</v>
      </c>
      <c r="J15290" t="s">
        <v>50613</v>
      </c>
      <c r="K15290">
        <v>40000</v>
      </c>
      <c r="L15290">
        <v>1</v>
      </c>
      <c r="M15290">
        <v>0</v>
      </c>
      <c r="N15290" t="s">
        <v>397</v>
      </c>
      <c r="O15290" t="s">
        <v>398</v>
      </c>
      <c r="P15290" t="s">
        <v>399</v>
      </c>
      <c r="Q15290" t="s">
        <v>146</v>
      </c>
      <c r="R15290" t="s">
        <v>147</v>
      </c>
      <c r="S15290" t="s">
        <v>148</v>
      </c>
      <c r="T15290" t="s">
        <v>41</v>
      </c>
      <c r="U15290">
        <v>0</v>
      </c>
      <c r="V15290" t="s">
        <v>50614</v>
      </c>
      <c r="X15290" t="s">
        <v>50615</v>
      </c>
      <c r="Y15290" s="1">
        <v>44939</v>
      </c>
      <c r="Z15290" t="s">
        <v>54</v>
      </c>
    </row>
    <row r="15291" spans="1:26" x14ac:dyDescent="0.3">
      <c r="A15291">
        <v>26289</v>
      </c>
      <c r="B15291">
        <v>302</v>
      </c>
      <c r="C15291" t="s">
        <v>50616</v>
      </c>
      <c r="D15291" t="s">
        <v>2892</v>
      </c>
      <c r="E15291" t="s">
        <v>319</v>
      </c>
      <c r="F15291" s="1">
        <v>30725</v>
      </c>
      <c r="G15291" t="s">
        <v>59952</v>
      </c>
      <c r="I15291" t="s">
        <v>59954</v>
      </c>
      <c r="J15291" t="s">
        <v>50617</v>
      </c>
      <c r="K15291">
        <v>40000</v>
      </c>
      <c r="L15291">
        <v>1</v>
      </c>
      <c r="M15291">
        <v>0</v>
      </c>
      <c r="N15291" t="s">
        <v>397</v>
      </c>
      <c r="O15291" t="s">
        <v>398</v>
      </c>
      <c r="P15291" t="s">
        <v>399</v>
      </c>
      <c r="Q15291" t="s">
        <v>146</v>
      </c>
      <c r="R15291" t="s">
        <v>147</v>
      </c>
      <c r="S15291" t="s">
        <v>148</v>
      </c>
      <c r="T15291" t="s">
        <v>41</v>
      </c>
      <c r="U15291">
        <v>0</v>
      </c>
      <c r="V15291" t="s">
        <v>50618</v>
      </c>
      <c r="X15291" t="s">
        <v>50619</v>
      </c>
      <c r="Y15291" s="1">
        <v>44737</v>
      </c>
      <c r="Z15291" t="s">
        <v>54</v>
      </c>
    </row>
    <row r="15292" spans="1:26" x14ac:dyDescent="0.3">
      <c r="A15292">
        <v>26290</v>
      </c>
      <c r="B15292">
        <v>383</v>
      </c>
      <c r="C15292" t="s">
        <v>50620</v>
      </c>
      <c r="D15292" t="s">
        <v>424</v>
      </c>
      <c r="E15292" t="s">
        <v>2922</v>
      </c>
      <c r="F15292" s="1">
        <v>28854</v>
      </c>
      <c r="G15292" t="s">
        <v>59953</v>
      </c>
      <c r="I15292" t="s">
        <v>59954</v>
      </c>
      <c r="J15292" t="s">
        <v>50621</v>
      </c>
      <c r="K15292">
        <v>60000</v>
      </c>
      <c r="L15292">
        <v>1</v>
      </c>
      <c r="M15292">
        <v>0</v>
      </c>
      <c r="N15292" t="s">
        <v>397</v>
      </c>
      <c r="O15292" t="s">
        <v>398</v>
      </c>
      <c r="P15292" t="s">
        <v>399</v>
      </c>
      <c r="Q15292" t="s">
        <v>146</v>
      </c>
      <c r="R15292" t="s">
        <v>147</v>
      </c>
      <c r="S15292" t="s">
        <v>148</v>
      </c>
      <c r="T15292" t="s">
        <v>41</v>
      </c>
      <c r="U15292">
        <v>0</v>
      </c>
      <c r="V15292" t="s">
        <v>38605</v>
      </c>
      <c r="X15292" t="s">
        <v>50622</v>
      </c>
      <c r="Y15292" s="1">
        <v>44233</v>
      </c>
      <c r="Z15292" t="s">
        <v>44</v>
      </c>
    </row>
    <row r="15293" spans="1:26" x14ac:dyDescent="0.3">
      <c r="A15293">
        <v>26291</v>
      </c>
      <c r="B15293">
        <v>337</v>
      </c>
      <c r="C15293" t="s">
        <v>50623</v>
      </c>
      <c r="D15293" t="s">
        <v>506</v>
      </c>
      <c r="E15293" t="s">
        <v>120</v>
      </c>
      <c r="F15293" s="1">
        <v>28189</v>
      </c>
      <c r="G15293" t="s">
        <v>59953</v>
      </c>
      <c r="I15293" t="s">
        <v>59954</v>
      </c>
      <c r="J15293" t="s">
        <v>50624</v>
      </c>
      <c r="K15293">
        <v>70000</v>
      </c>
      <c r="L15293">
        <v>1</v>
      </c>
      <c r="M15293">
        <v>0</v>
      </c>
      <c r="N15293" t="s">
        <v>397</v>
      </c>
      <c r="O15293" t="s">
        <v>398</v>
      </c>
      <c r="P15293" t="s">
        <v>399</v>
      </c>
      <c r="Q15293" t="s">
        <v>146</v>
      </c>
      <c r="R15293" t="s">
        <v>147</v>
      </c>
      <c r="S15293" t="s">
        <v>148</v>
      </c>
      <c r="T15293" t="s">
        <v>41</v>
      </c>
      <c r="U15293">
        <v>0</v>
      </c>
      <c r="V15293" t="s">
        <v>50625</v>
      </c>
      <c r="X15293" t="s">
        <v>16634</v>
      </c>
      <c r="Y15293" s="1">
        <v>44631</v>
      </c>
      <c r="Z15293" t="s">
        <v>44</v>
      </c>
    </row>
    <row r="15294" spans="1:26" x14ac:dyDescent="0.3">
      <c r="A15294">
        <v>26292</v>
      </c>
      <c r="B15294">
        <v>609</v>
      </c>
      <c r="C15294" t="s">
        <v>50626</v>
      </c>
      <c r="D15294" t="s">
        <v>50627</v>
      </c>
      <c r="E15294" t="s">
        <v>15376</v>
      </c>
      <c r="F15294" s="1">
        <v>28178</v>
      </c>
      <c r="G15294" t="s">
        <v>59952</v>
      </c>
      <c r="I15294" t="s">
        <v>59955</v>
      </c>
      <c r="J15294" t="s">
        <v>50629</v>
      </c>
      <c r="K15294">
        <v>70000</v>
      </c>
      <c r="L15294">
        <v>1</v>
      </c>
      <c r="M15294">
        <v>1</v>
      </c>
      <c r="N15294" t="s">
        <v>397</v>
      </c>
      <c r="O15294" t="s">
        <v>398</v>
      </c>
      <c r="P15294" t="s">
        <v>399</v>
      </c>
      <c r="Q15294" t="s">
        <v>146</v>
      </c>
      <c r="R15294" t="s">
        <v>147</v>
      </c>
      <c r="S15294" t="s">
        <v>148</v>
      </c>
      <c r="T15294" t="s">
        <v>41</v>
      </c>
      <c r="U15294">
        <v>0</v>
      </c>
      <c r="V15294" t="s">
        <v>50630</v>
      </c>
      <c r="X15294" t="s">
        <v>50631</v>
      </c>
      <c r="Y15294" s="1">
        <v>44250</v>
      </c>
      <c r="Z15294" t="s">
        <v>54</v>
      </c>
    </row>
    <row r="15295" spans="1:26" x14ac:dyDescent="0.3">
      <c r="A15295">
        <v>26293</v>
      </c>
      <c r="B15295">
        <v>611</v>
      </c>
      <c r="C15295" t="s">
        <v>50632</v>
      </c>
      <c r="D15295" t="s">
        <v>482</v>
      </c>
      <c r="E15295" t="s">
        <v>103</v>
      </c>
      <c r="F15295" s="1">
        <v>28130</v>
      </c>
      <c r="G15295" t="s">
        <v>59952</v>
      </c>
      <c r="I15295" t="s">
        <v>59954</v>
      </c>
      <c r="J15295" t="s">
        <v>50633</v>
      </c>
      <c r="K15295">
        <v>70000</v>
      </c>
      <c r="L15295">
        <v>1</v>
      </c>
      <c r="M15295">
        <v>1</v>
      </c>
      <c r="N15295" t="s">
        <v>397</v>
      </c>
      <c r="O15295" t="s">
        <v>398</v>
      </c>
      <c r="P15295" t="s">
        <v>399</v>
      </c>
      <c r="Q15295" t="s">
        <v>146</v>
      </c>
      <c r="R15295" t="s">
        <v>147</v>
      </c>
      <c r="S15295" t="s">
        <v>148</v>
      </c>
      <c r="T15295" t="s">
        <v>41</v>
      </c>
      <c r="U15295">
        <v>0</v>
      </c>
      <c r="V15295" t="s">
        <v>50634</v>
      </c>
      <c r="X15295" t="s">
        <v>19251</v>
      </c>
      <c r="Y15295" s="1">
        <v>44225</v>
      </c>
      <c r="Z15295" t="s">
        <v>44</v>
      </c>
    </row>
    <row r="15296" spans="1:26" x14ac:dyDescent="0.3">
      <c r="A15296">
        <v>26294</v>
      </c>
      <c r="B15296">
        <v>51</v>
      </c>
      <c r="C15296" t="s">
        <v>50635</v>
      </c>
      <c r="D15296" t="s">
        <v>2505</v>
      </c>
      <c r="E15296" t="s">
        <v>71</v>
      </c>
      <c r="F15296" s="1">
        <v>28428</v>
      </c>
      <c r="G15296" t="s">
        <v>59952</v>
      </c>
      <c r="I15296" t="s">
        <v>59954</v>
      </c>
      <c r="J15296" t="s">
        <v>50636</v>
      </c>
      <c r="K15296">
        <v>50000</v>
      </c>
      <c r="L15296">
        <v>1</v>
      </c>
      <c r="M15296">
        <v>1</v>
      </c>
      <c r="N15296" t="s">
        <v>397</v>
      </c>
      <c r="O15296" t="s">
        <v>398</v>
      </c>
      <c r="P15296" t="s">
        <v>399</v>
      </c>
      <c r="Q15296" t="s">
        <v>146</v>
      </c>
      <c r="R15296" t="s">
        <v>147</v>
      </c>
      <c r="S15296" t="s">
        <v>148</v>
      </c>
      <c r="T15296" t="s">
        <v>51</v>
      </c>
      <c r="U15296">
        <v>0</v>
      </c>
      <c r="V15296" t="s">
        <v>50637</v>
      </c>
      <c r="X15296" t="s">
        <v>50638</v>
      </c>
      <c r="Y15296" s="1">
        <v>44500</v>
      </c>
      <c r="Z15296" t="s">
        <v>54</v>
      </c>
    </row>
    <row r="15297" spans="1:26" x14ac:dyDescent="0.3">
      <c r="A15297">
        <v>26295</v>
      </c>
      <c r="B15297">
        <v>611</v>
      </c>
      <c r="C15297" t="s">
        <v>50639</v>
      </c>
      <c r="D15297" t="s">
        <v>6325</v>
      </c>
      <c r="E15297" t="s">
        <v>680</v>
      </c>
      <c r="F15297" s="1">
        <v>28327</v>
      </c>
      <c r="G15297" t="s">
        <v>59952</v>
      </c>
      <c r="I15297" t="s">
        <v>59955</v>
      </c>
      <c r="J15297" t="s">
        <v>50640</v>
      </c>
      <c r="K15297">
        <v>50000</v>
      </c>
      <c r="L15297">
        <v>1</v>
      </c>
      <c r="M15297">
        <v>1</v>
      </c>
      <c r="N15297" t="s">
        <v>35</v>
      </c>
      <c r="O15297" t="s">
        <v>36</v>
      </c>
      <c r="P15297" t="s">
        <v>37</v>
      </c>
      <c r="Q15297" t="s">
        <v>146</v>
      </c>
      <c r="R15297" t="s">
        <v>147</v>
      </c>
      <c r="S15297" t="s">
        <v>148</v>
      </c>
      <c r="T15297" t="s">
        <v>41</v>
      </c>
      <c r="U15297">
        <v>0</v>
      </c>
      <c r="V15297" t="s">
        <v>31159</v>
      </c>
      <c r="X15297" t="s">
        <v>50641</v>
      </c>
      <c r="Y15297" s="1">
        <v>44243</v>
      </c>
      <c r="Z15297" t="s">
        <v>61</v>
      </c>
    </row>
    <row r="15298" spans="1:26" x14ac:dyDescent="0.3">
      <c r="A15298">
        <v>26296</v>
      </c>
      <c r="B15298">
        <v>618</v>
      </c>
      <c r="C15298" t="s">
        <v>50642</v>
      </c>
      <c r="D15298" t="s">
        <v>447</v>
      </c>
      <c r="E15298" t="s">
        <v>319</v>
      </c>
      <c r="F15298" s="1">
        <v>28480</v>
      </c>
      <c r="G15298" t="s">
        <v>59952</v>
      </c>
      <c r="I15298" t="s">
        <v>59955</v>
      </c>
      <c r="J15298" t="s">
        <v>50643</v>
      </c>
      <c r="K15298">
        <v>50000</v>
      </c>
      <c r="L15298">
        <v>1</v>
      </c>
      <c r="M15298">
        <v>1</v>
      </c>
      <c r="N15298" t="s">
        <v>35</v>
      </c>
      <c r="O15298" t="s">
        <v>36</v>
      </c>
      <c r="P15298" t="s">
        <v>37</v>
      </c>
      <c r="Q15298" t="s">
        <v>146</v>
      </c>
      <c r="R15298" t="s">
        <v>147</v>
      </c>
      <c r="S15298" t="s">
        <v>148</v>
      </c>
      <c r="T15298" t="s">
        <v>41</v>
      </c>
      <c r="U15298">
        <v>0</v>
      </c>
      <c r="V15298" t="s">
        <v>37249</v>
      </c>
      <c r="X15298" t="s">
        <v>50644</v>
      </c>
      <c r="Y15298" s="1">
        <v>44232</v>
      </c>
      <c r="Z15298" t="s">
        <v>61</v>
      </c>
    </row>
    <row r="15299" spans="1:26" x14ac:dyDescent="0.3">
      <c r="A15299">
        <v>26297</v>
      </c>
      <c r="B15299">
        <v>543</v>
      </c>
      <c r="C15299" t="s">
        <v>50645</v>
      </c>
      <c r="D15299" t="s">
        <v>3008</v>
      </c>
      <c r="E15299" t="s">
        <v>366</v>
      </c>
      <c r="F15299" s="1">
        <v>30673</v>
      </c>
      <c r="G15299" t="s">
        <v>59952</v>
      </c>
      <c r="I15299" t="s">
        <v>59954</v>
      </c>
      <c r="J15299" t="s">
        <v>50646</v>
      </c>
      <c r="K15299">
        <v>50000</v>
      </c>
      <c r="L15299">
        <v>1</v>
      </c>
      <c r="M15299">
        <v>1</v>
      </c>
      <c r="N15299" t="s">
        <v>35</v>
      </c>
      <c r="O15299" t="s">
        <v>36</v>
      </c>
      <c r="P15299" t="s">
        <v>37</v>
      </c>
      <c r="Q15299" t="s">
        <v>146</v>
      </c>
      <c r="R15299" t="s">
        <v>147</v>
      </c>
      <c r="S15299" t="s">
        <v>148</v>
      </c>
      <c r="T15299" t="s">
        <v>41</v>
      </c>
      <c r="U15299">
        <v>0</v>
      </c>
      <c r="V15299" t="s">
        <v>50647</v>
      </c>
      <c r="X15299" t="s">
        <v>50648</v>
      </c>
      <c r="Y15299" s="1">
        <v>44249</v>
      </c>
      <c r="Z15299" t="s">
        <v>61</v>
      </c>
    </row>
    <row r="15300" spans="1:26" x14ac:dyDescent="0.3">
      <c r="A15300">
        <v>26298</v>
      </c>
      <c r="B15300">
        <v>627</v>
      </c>
      <c r="C15300" t="s">
        <v>50649</v>
      </c>
      <c r="D15300" t="s">
        <v>820</v>
      </c>
      <c r="E15300" t="s">
        <v>2384</v>
      </c>
      <c r="F15300" s="1">
        <v>30323</v>
      </c>
      <c r="G15300" t="s">
        <v>59952</v>
      </c>
      <c r="I15300" t="s">
        <v>59955</v>
      </c>
      <c r="J15300" t="s">
        <v>50650</v>
      </c>
      <c r="K15300">
        <v>50000</v>
      </c>
      <c r="L15300">
        <v>1</v>
      </c>
      <c r="M15300">
        <v>1</v>
      </c>
      <c r="N15300" t="s">
        <v>35</v>
      </c>
      <c r="O15300" t="s">
        <v>36</v>
      </c>
      <c r="P15300" t="s">
        <v>37</v>
      </c>
      <c r="Q15300" t="s">
        <v>146</v>
      </c>
      <c r="R15300" t="s">
        <v>147</v>
      </c>
      <c r="S15300" t="s">
        <v>148</v>
      </c>
      <c r="T15300" t="s">
        <v>41</v>
      </c>
      <c r="U15300">
        <v>0</v>
      </c>
      <c r="V15300" t="s">
        <v>6762</v>
      </c>
      <c r="X15300" t="s">
        <v>50651</v>
      </c>
      <c r="Y15300" s="1">
        <v>44238</v>
      </c>
      <c r="Z15300" t="s">
        <v>61</v>
      </c>
    </row>
    <row r="15301" spans="1:26" x14ac:dyDescent="0.3">
      <c r="A15301">
        <v>26299</v>
      </c>
      <c r="B15301">
        <v>642</v>
      </c>
      <c r="C15301" t="s">
        <v>50652</v>
      </c>
      <c r="D15301" t="s">
        <v>50653</v>
      </c>
      <c r="E15301" t="s">
        <v>50654</v>
      </c>
      <c r="F15301" s="1">
        <v>30521</v>
      </c>
      <c r="G15301" t="s">
        <v>59953</v>
      </c>
      <c r="I15301" t="s">
        <v>59954</v>
      </c>
      <c r="J15301" t="s">
        <v>50655</v>
      </c>
      <c r="K15301">
        <v>60000</v>
      </c>
      <c r="L15301">
        <v>1</v>
      </c>
      <c r="M15301">
        <v>0</v>
      </c>
      <c r="N15301" t="s">
        <v>397</v>
      </c>
      <c r="O15301" t="s">
        <v>398</v>
      </c>
      <c r="P15301" t="s">
        <v>399</v>
      </c>
      <c r="Q15301" t="s">
        <v>146</v>
      </c>
      <c r="R15301" t="s">
        <v>147</v>
      </c>
      <c r="S15301" t="s">
        <v>148</v>
      </c>
      <c r="T15301" t="s">
        <v>51</v>
      </c>
      <c r="U15301">
        <v>0</v>
      </c>
      <c r="V15301" t="s">
        <v>50656</v>
      </c>
      <c r="X15301" t="s">
        <v>50657</v>
      </c>
      <c r="Y15301" s="1">
        <v>44242</v>
      </c>
      <c r="Z15301" t="s">
        <v>54</v>
      </c>
    </row>
    <row r="15302" spans="1:26" x14ac:dyDescent="0.3">
      <c r="A15302">
        <v>26300</v>
      </c>
      <c r="B15302">
        <v>298</v>
      </c>
      <c r="C15302" t="s">
        <v>50658</v>
      </c>
      <c r="D15302" t="s">
        <v>4268</v>
      </c>
      <c r="E15302" t="s">
        <v>1826</v>
      </c>
      <c r="F15302" s="1">
        <v>28411</v>
      </c>
      <c r="G15302" t="s">
        <v>59953</v>
      </c>
      <c r="I15302" t="s">
        <v>59955</v>
      </c>
      <c r="J15302" t="s">
        <v>50659</v>
      </c>
      <c r="K15302">
        <v>60000</v>
      </c>
      <c r="L15302">
        <v>1</v>
      </c>
      <c r="M15302">
        <v>0</v>
      </c>
      <c r="N15302" t="s">
        <v>397</v>
      </c>
      <c r="O15302" t="s">
        <v>398</v>
      </c>
      <c r="P15302" t="s">
        <v>399</v>
      </c>
      <c r="Q15302" t="s">
        <v>146</v>
      </c>
      <c r="R15302" t="s">
        <v>147</v>
      </c>
      <c r="S15302" t="s">
        <v>148</v>
      </c>
      <c r="T15302" t="s">
        <v>41</v>
      </c>
      <c r="U15302">
        <v>0</v>
      </c>
      <c r="V15302" t="s">
        <v>50660</v>
      </c>
      <c r="X15302" t="s">
        <v>50661</v>
      </c>
      <c r="Y15302" s="1">
        <v>44236</v>
      </c>
      <c r="Z15302" t="s">
        <v>61</v>
      </c>
    </row>
    <row r="15303" spans="1:26" x14ac:dyDescent="0.3">
      <c r="A15303">
        <v>26301</v>
      </c>
      <c r="B15303">
        <v>334</v>
      </c>
      <c r="C15303" t="s">
        <v>50662</v>
      </c>
      <c r="D15303" t="s">
        <v>2870</v>
      </c>
      <c r="E15303" t="s">
        <v>3096</v>
      </c>
      <c r="F15303" s="1">
        <v>28320</v>
      </c>
      <c r="G15303" t="s">
        <v>59953</v>
      </c>
      <c r="I15303" t="s">
        <v>59954</v>
      </c>
      <c r="J15303" t="s">
        <v>50663</v>
      </c>
      <c r="K15303">
        <v>70000</v>
      </c>
      <c r="L15303">
        <v>1</v>
      </c>
      <c r="M15303">
        <v>0</v>
      </c>
      <c r="N15303" t="s">
        <v>397</v>
      </c>
      <c r="O15303" t="s">
        <v>398</v>
      </c>
      <c r="P15303" t="s">
        <v>399</v>
      </c>
      <c r="Q15303" t="s">
        <v>38</v>
      </c>
      <c r="R15303" t="s">
        <v>39</v>
      </c>
      <c r="S15303" t="s">
        <v>40</v>
      </c>
      <c r="T15303" t="s">
        <v>51</v>
      </c>
      <c r="U15303">
        <v>0</v>
      </c>
      <c r="V15303" t="s">
        <v>40184</v>
      </c>
      <c r="X15303" t="s">
        <v>50664</v>
      </c>
      <c r="Y15303" s="1">
        <v>44241</v>
      </c>
      <c r="Z15303" t="s">
        <v>54</v>
      </c>
    </row>
    <row r="15304" spans="1:26" x14ac:dyDescent="0.3">
      <c r="A15304">
        <v>26302</v>
      </c>
      <c r="B15304">
        <v>314</v>
      </c>
      <c r="C15304" t="s">
        <v>50665</v>
      </c>
      <c r="D15304" t="s">
        <v>728</v>
      </c>
      <c r="E15304" t="s">
        <v>1490</v>
      </c>
      <c r="F15304" s="1">
        <v>27768</v>
      </c>
      <c r="G15304" t="s">
        <v>59952</v>
      </c>
      <c r="I15304" t="s">
        <v>59954</v>
      </c>
      <c r="J15304" t="s">
        <v>50666</v>
      </c>
      <c r="K15304">
        <v>40000</v>
      </c>
      <c r="L15304">
        <v>1</v>
      </c>
      <c r="M15304">
        <v>1</v>
      </c>
      <c r="N15304" t="s">
        <v>35</v>
      </c>
      <c r="O15304" t="s">
        <v>36</v>
      </c>
      <c r="P15304" t="s">
        <v>37</v>
      </c>
      <c r="Q15304" t="s">
        <v>146</v>
      </c>
      <c r="R15304" t="s">
        <v>147</v>
      </c>
      <c r="S15304" t="s">
        <v>148</v>
      </c>
      <c r="T15304" t="s">
        <v>41</v>
      </c>
      <c r="U15304">
        <v>1</v>
      </c>
      <c r="V15304" t="s">
        <v>36553</v>
      </c>
      <c r="X15304" t="s">
        <v>35715</v>
      </c>
      <c r="Y15304" s="1">
        <v>44226</v>
      </c>
      <c r="Z15304" t="s">
        <v>54</v>
      </c>
    </row>
    <row r="15305" spans="1:26" x14ac:dyDescent="0.3">
      <c r="A15305">
        <v>26303</v>
      </c>
      <c r="B15305">
        <v>298</v>
      </c>
      <c r="C15305" t="s">
        <v>50667</v>
      </c>
      <c r="D15305" t="s">
        <v>7550</v>
      </c>
      <c r="E15305" t="s">
        <v>1988</v>
      </c>
      <c r="F15305" s="1">
        <v>29718</v>
      </c>
      <c r="G15305" t="s">
        <v>59952</v>
      </c>
      <c r="I15305" t="s">
        <v>59954</v>
      </c>
      <c r="J15305" t="s">
        <v>50668</v>
      </c>
      <c r="K15305">
        <v>40000</v>
      </c>
      <c r="L15305">
        <v>1</v>
      </c>
      <c r="M15305">
        <v>1</v>
      </c>
      <c r="N15305" t="s">
        <v>35</v>
      </c>
      <c r="O15305" t="s">
        <v>36</v>
      </c>
      <c r="P15305" t="s">
        <v>37</v>
      </c>
      <c r="Q15305" t="s">
        <v>146</v>
      </c>
      <c r="R15305" t="s">
        <v>147</v>
      </c>
      <c r="S15305" t="s">
        <v>148</v>
      </c>
      <c r="T15305" t="s">
        <v>41</v>
      </c>
      <c r="U15305">
        <v>1</v>
      </c>
      <c r="V15305" t="s">
        <v>50669</v>
      </c>
      <c r="X15305" t="s">
        <v>50670</v>
      </c>
      <c r="Y15305" s="1">
        <v>44251</v>
      </c>
      <c r="Z15305" t="s">
        <v>61</v>
      </c>
    </row>
    <row r="15306" spans="1:26" x14ac:dyDescent="0.3">
      <c r="A15306">
        <v>26304</v>
      </c>
      <c r="B15306">
        <v>609</v>
      </c>
      <c r="C15306" t="s">
        <v>50671</v>
      </c>
      <c r="D15306" t="s">
        <v>1301</v>
      </c>
      <c r="E15306" t="s">
        <v>1568</v>
      </c>
      <c r="F15306" s="1">
        <v>27758</v>
      </c>
      <c r="G15306" t="s">
        <v>59952</v>
      </c>
      <c r="I15306" t="s">
        <v>59955</v>
      </c>
      <c r="J15306" t="s">
        <v>50672</v>
      </c>
      <c r="K15306">
        <v>60000</v>
      </c>
      <c r="L15306">
        <v>1</v>
      </c>
      <c r="M15306">
        <v>0</v>
      </c>
      <c r="N15306" t="s">
        <v>397</v>
      </c>
      <c r="O15306" t="s">
        <v>398</v>
      </c>
      <c r="P15306" t="s">
        <v>399</v>
      </c>
      <c r="Q15306" t="s">
        <v>38</v>
      </c>
      <c r="R15306" t="s">
        <v>39</v>
      </c>
      <c r="S15306" t="s">
        <v>40</v>
      </c>
      <c r="T15306" t="s">
        <v>41</v>
      </c>
      <c r="U15306">
        <v>0</v>
      </c>
      <c r="V15306" t="s">
        <v>23394</v>
      </c>
      <c r="X15306" t="s">
        <v>50673</v>
      </c>
      <c r="Y15306" s="1">
        <v>44255</v>
      </c>
      <c r="Z15306" t="s">
        <v>61</v>
      </c>
    </row>
    <row r="15307" spans="1:26" x14ac:dyDescent="0.3">
      <c r="A15307">
        <v>26305</v>
      </c>
      <c r="B15307">
        <v>543</v>
      </c>
      <c r="C15307" t="s">
        <v>50674</v>
      </c>
      <c r="D15307" t="s">
        <v>644</v>
      </c>
      <c r="E15307" t="s">
        <v>2323</v>
      </c>
      <c r="F15307" s="1">
        <v>29563</v>
      </c>
      <c r="G15307" t="s">
        <v>59953</v>
      </c>
      <c r="I15307" t="s">
        <v>59955</v>
      </c>
      <c r="J15307" t="s">
        <v>50675</v>
      </c>
      <c r="K15307">
        <v>60000</v>
      </c>
      <c r="L15307">
        <v>2</v>
      </c>
      <c r="M15307">
        <v>2</v>
      </c>
      <c r="N15307" t="s">
        <v>35</v>
      </c>
      <c r="O15307" t="s">
        <v>36</v>
      </c>
      <c r="P15307" t="s">
        <v>37</v>
      </c>
      <c r="Q15307" t="s">
        <v>146</v>
      </c>
      <c r="R15307" t="s">
        <v>147</v>
      </c>
      <c r="S15307" t="s">
        <v>148</v>
      </c>
      <c r="T15307" t="s">
        <v>51</v>
      </c>
      <c r="U15307">
        <v>0</v>
      </c>
      <c r="V15307" t="s">
        <v>50676</v>
      </c>
      <c r="X15307" t="s">
        <v>50677</v>
      </c>
      <c r="Y15307" s="1">
        <v>44246</v>
      </c>
      <c r="Z15307" t="s">
        <v>54</v>
      </c>
    </row>
    <row r="15308" spans="1:26" x14ac:dyDescent="0.3">
      <c r="A15308">
        <v>26306</v>
      </c>
      <c r="B15308">
        <v>322</v>
      </c>
      <c r="C15308" t="s">
        <v>50678</v>
      </c>
      <c r="D15308" t="s">
        <v>1474</v>
      </c>
      <c r="E15308" t="s">
        <v>19806</v>
      </c>
      <c r="F15308" s="1">
        <v>29333</v>
      </c>
      <c r="G15308" t="s">
        <v>59953</v>
      </c>
      <c r="I15308" t="s">
        <v>59954</v>
      </c>
      <c r="J15308" t="s">
        <v>50679</v>
      </c>
      <c r="K15308">
        <v>60000</v>
      </c>
      <c r="L15308">
        <v>2</v>
      </c>
      <c r="M15308">
        <v>2</v>
      </c>
      <c r="N15308" t="s">
        <v>35</v>
      </c>
      <c r="O15308" t="s">
        <v>36</v>
      </c>
      <c r="P15308" t="s">
        <v>37</v>
      </c>
      <c r="Q15308" t="s">
        <v>146</v>
      </c>
      <c r="R15308" t="s">
        <v>147</v>
      </c>
      <c r="S15308" t="s">
        <v>148</v>
      </c>
      <c r="T15308" t="s">
        <v>51</v>
      </c>
      <c r="U15308">
        <v>0</v>
      </c>
      <c r="V15308" t="s">
        <v>50680</v>
      </c>
      <c r="X15308" t="s">
        <v>50681</v>
      </c>
      <c r="Y15308" s="1">
        <v>44275</v>
      </c>
      <c r="Z15308" t="s">
        <v>54</v>
      </c>
    </row>
    <row r="15309" spans="1:26" x14ac:dyDescent="0.3">
      <c r="A15309">
        <v>26307</v>
      </c>
      <c r="B15309">
        <v>310</v>
      </c>
      <c r="C15309" t="s">
        <v>50682</v>
      </c>
      <c r="D15309" t="s">
        <v>962</v>
      </c>
      <c r="E15309" t="s">
        <v>1201</v>
      </c>
      <c r="F15309" s="1">
        <v>27447</v>
      </c>
      <c r="G15309" t="s">
        <v>59952</v>
      </c>
      <c r="I15309" t="s">
        <v>59954</v>
      </c>
      <c r="J15309" t="s">
        <v>50683</v>
      </c>
      <c r="K15309">
        <v>60000</v>
      </c>
      <c r="L15309">
        <v>2</v>
      </c>
      <c r="M15309">
        <v>2</v>
      </c>
      <c r="N15309" t="s">
        <v>35</v>
      </c>
      <c r="O15309" t="s">
        <v>36</v>
      </c>
      <c r="P15309" t="s">
        <v>37</v>
      </c>
      <c r="Q15309" t="s">
        <v>146</v>
      </c>
      <c r="R15309" t="s">
        <v>147</v>
      </c>
      <c r="S15309" t="s">
        <v>148</v>
      </c>
      <c r="T15309" t="s">
        <v>41</v>
      </c>
      <c r="U15309">
        <v>0</v>
      </c>
      <c r="V15309" t="s">
        <v>50684</v>
      </c>
      <c r="X15309" t="s">
        <v>50685</v>
      </c>
      <c r="Y15309" s="1">
        <v>44263</v>
      </c>
      <c r="Z15309" t="s">
        <v>61</v>
      </c>
    </row>
    <row r="15310" spans="1:26" x14ac:dyDescent="0.3">
      <c r="A15310">
        <v>26308</v>
      </c>
      <c r="B15310">
        <v>644</v>
      </c>
      <c r="C15310" t="s">
        <v>50686</v>
      </c>
      <c r="D15310" t="s">
        <v>657</v>
      </c>
      <c r="E15310" t="s">
        <v>1415</v>
      </c>
      <c r="F15310" s="1">
        <v>29477</v>
      </c>
      <c r="G15310" t="s">
        <v>59953</v>
      </c>
      <c r="I15310" t="s">
        <v>59955</v>
      </c>
      <c r="J15310" t="s">
        <v>50687</v>
      </c>
      <c r="K15310">
        <v>60000</v>
      </c>
      <c r="L15310">
        <v>2</v>
      </c>
      <c r="M15310">
        <v>2</v>
      </c>
      <c r="N15310" t="s">
        <v>35</v>
      </c>
      <c r="O15310" t="s">
        <v>36</v>
      </c>
      <c r="P15310" t="s">
        <v>37</v>
      </c>
      <c r="Q15310" t="s">
        <v>146</v>
      </c>
      <c r="R15310" t="s">
        <v>147</v>
      </c>
      <c r="S15310" t="s">
        <v>148</v>
      </c>
      <c r="T15310" t="s">
        <v>51</v>
      </c>
      <c r="U15310">
        <v>0</v>
      </c>
      <c r="V15310" t="s">
        <v>50688</v>
      </c>
      <c r="X15310" t="s">
        <v>50689</v>
      </c>
      <c r="Y15310" s="1">
        <v>44264</v>
      </c>
      <c r="Z15310" t="s">
        <v>54</v>
      </c>
    </row>
    <row r="15311" spans="1:26" x14ac:dyDescent="0.3">
      <c r="A15311">
        <v>26309</v>
      </c>
      <c r="B15311">
        <v>315</v>
      </c>
      <c r="C15311" t="s">
        <v>50690</v>
      </c>
      <c r="D15311" t="s">
        <v>1721</v>
      </c>
      <c r="E15311" t="s">
        <v>345</v>
      </c>
      <c r="F15311" s="1">
        <v>29421</v>
      </c>
      <c r="G15311" t="s">
        <v>59953</v>
      </c>
      <c r="I15311" t="s">
        <v>59954</v>
      </c>
      <c r="J15311" t="s">
        <v>50691</v>
      </c>
      <c r="K15311">
        <v>60000</v>
      </c>
      <c r="L15311">
        <v>2</v>
      </c>
      <c r="M15311">
        <v>2</v>
      </c>
      <c r="N15311" t="s">
        <v>35</v>
      </c>
      <c r="O15311" t="s">
        <v>36</v>
      </c>
      <c r="P15311" t="s">
        <v>37</v>
      </c>
      <c r="Q15311" t="s">
        <v>146</v>
      </c>
      <c r="R15311" t="s">
        <v>147</v>
      </c>
      <c r="S15311" t="s">
        <v>148</v>
      </c>
      <c r="T15311" t="s">
        <v>51</v>
      </c>
      <c r="U15311">
        <v>0</v>
      </c>
      <c r="V15311" t="s">
        <v>50692</v>
      </c>
      <c r="X15311" t="s">
        <v>50693</v>
      </c>
      <c r="Y15311" s="1">
        <v>44264</v>
      </c>
      <c r="Z15311" t="s">
        <v>54</v>
      </c>
    </row>
    <row r="15312" spans="1:26" x14ac:dyDescent="0.3">
      <c r="A15312">
        <v>26310</v>
      </c>
      <c r="B15312">
        <v>54</v>
      </c>
      <c r="C15312" t="s">
        <v>50694</v>
      </c>
      <c r="D15312" t="s">
        <v>3095</v>
      </c>
      <c r="E15312" t="s">
        <v>282</v>
      </c>
      <c r="F15312" s="1">
        <v>27475</v>
      </c>
      <c r="G15312" t="s">
        <v>59953</v>
      </c>
      <c r="I15312" t="s">
        <v>59955</v>
      </c>
      <c r="J15312" t="s">
        <v>50695</v>
      </c>
      <c r="K15312">
        <v>60000</v>
      </c>
      <c r="L15312">
        <v>1</v>
      </c>
      <c r="M15312">
        <v>0</v>
      </c>
      <c r="N15312" t="s">
        <v>397</v>
      </c>
      <c r="O15312" t="s">
        <v>398</v>
      </c>
      <c r="P15312" t="s">
        <v>399</v>
      </c>
      <c r="Q15312" t="s">
        <v>38</v>
      </c>
      <c r="R15312" t="s">
        <v>39</v>
      </c>
      <c r="S15312" t="s">
        <v>40</v>
      </c>
      <c r="T15312" t="s">
        <v>51</v>
      </c>
      <c r="U15312">
        <v>0</v>
      </c>
      <c r="V15312" t="s">
        <v>2950</v>
      </c>
      <c r="X15312" t="s">
        <v>50696</v>
      </c>
      <c r="Y15312" s="1">
        <v>44498</v>
      </c>
      <c r="Z15312" t="s">
        <v>54</v>
      </c>
    </row>
    <row r="15313" spans="1:26" x14ac:dyDescent="0.3">
      <c r="A15313">
        <v>26311</v>
      </c>
      <c r="B15313">
        <v>609</v>
      </c>
      <c r="C15313" t="s">
        <v>50697</v>
      </c>
      <c r="D15313" t="s">
        <v>2010</v>
      </c>
      <c r="E15313" t="s">
        <v>979</v>
      </c>
      <c r="F15313" s="1">
        <v>28173</v>
      </c>
      <c r="G15313" t="s">
        <v>59953</v>
      </c>
      <c r="I15313" t="s">
        <v>59955</v>
      </c>
      <c r="J15313" t="s">
        <v>50698</v>
      </c>
      <c r="K15313">
        <v>60000</v>
      </c>
      <c r="L15313">
        <v>1</v>
      </c>
      <c r="M15313">
        <v>0</v>
      </c>
      <c r="N15313" t="s">
        <v>397</v>
      </c>
      <c r="O15313" t="s">
        <v>398</v>
      </c>
      <c r="P15313" t="s">
        <v>399</v>
      </c>
      <c r="Q15313" t="s">
        <v>38</v>
      </c>
      <c r="R15313" t="s">
        <v>39</v>
      </c>
      <c r="S15313" t="s">
        <v>40</v>
      </c>
      <c r="T15313" t="s">
        <v>41</v>
      </c>
      <c r="U15313">
        <v>0</v>
      </c>
      <c r="V15313" t="s">
        <v>14320</v>
      </c>
      <c r="X15313" t="s">
        <v>15873</v>
      </c>
      <c r="Y15313" s="1">
        <v>44280</v>
      </c>
      <c r="Z15313" t="s">
        <v>61</v>
      </c>
    </row>
    <row r="15314" spans="1:26" x14ac:dyDescent="0.3">
      <c r="A15314">
        <v>26312</v>
      </c>
      <c r="B15314">
        <v>632</v>
      </c>
      <c r="C15314" t="s">
        <v>50699</v>
      </c>
      <c r="D15314" t="s">
        <v>70</v>
      </c>
      <c r="E15314" t="s">
        <v>941</v>
      </c>
      <c r="F15314" s="1">
        <v>28122</v>
      </c>
      <c r="G15314" t="s">
        <v>59952</v>
      </c>
      <c r="I15314" t="s">
        <v>59955</v>
      </c>
      <c r="J15314" t="s">
        <v>50700</v>
      </c>
      <c r="K15314">
        <v>60000</v>
      </c>
      <c r="L15314">
        <v>1</v>
      </c>
      <c r="M15314">
        <v>0</v>
      </c>
      <c r="N15314" t="s">
        <v>397</v>
      </c>
      <c r="O15314" t="s">
        <v>398</v>
      </c>
      <c r="P15314" t="s">
        <v>399</v>
      </c>
      <c r="Q15314" t="s">
        <v>38</v>
      </c>
      <c r="R15314" t="s">
        <v>39</v>
      </c>
      <c r="S15314" t="s">
        <v>40</v>
      </c>
      <c r="T15314" t="s">
        <v>41</v>
      </c>
      <c r="U15314">
        <v>0</v>
      </c>
      <c r="V15314" t="s">
        <v>50701</v>
      </c>
      <c r="X15314" t="s">
        <v>50702</v>
      </c>
      <c r="Y15314" s="1">
        <v>44274</v>
      </c>
      <c r="Z15314" t="s">
        <v>61</v>
      </c>
    </row>
    <row r="15315" spans="1:26" x14ac:dyDescent="0.3">
      <c r="A15315">
        <v>26313</v>
      </c>
      <c r="B15315">
        <v>335</v>
      </c>
      <c r="C15315" t="s">
        <v>50703</v>
      </c>
      <c r="D15315" t="s">
        <v>587</v>
      </c>
      <c r="E15315" t="s">
        <v>319</v>
      </c>
      <c r="F15315" s="1">
        <v>30253</v>
      </c>
      <c r="G15315" t="s">
        <v>59952</v>
      </c>
      <c r="I15315" t="s">
        <v>59954</v>
      </c>
      <c r="J15315" t="s">
        <v>50704</v>
      </c>
      <c r="K15315">
        <v>70000</v>
      </c>
      <c r="L15315">
        <v>3</v>
      </c>
      <c r="M15315">
        <v>0</v>
      </c>
      <c r="N15315" t="s">
        <v>397</v>
      </c>
      <c r="O15315" t="s">
        <v>398</v>
      </c>
      <c r="P15315" t="s">
        <v>399</v>
      </c>
      <c r="Q15315" t="s">
        <v>38</v>
      </c>
      <c r="R15315" t="s">
        <v>39</v>
      </c>
      <c r="S15315" t="s">
        <v>40</v>
      </c>
      <c r="T15315" t="s">
        <v>41</v>
      </c>
      <c r="U15315">
        <v>0</v>
      </c>
      <c r="V15315" t="s">
        <v>50705</v>
      </c>
      <c r="X15315" t="s">
        <v>50706</v>
      </c>
      <c r="Y15315" s="1">
        <v>44274</v>
      </c>
      <c r="Z15315" t="s">
        <v>61</v>
      </c>
    </row>
    <row r="15316" spans="1:26" x14ac:dyDescent="0.3">
      <c r="A15316">
        <v>26314</v>
      </c>
      <c r="B15316">
        <v>369</v>
      </c>
      <c r="C15316" t="s">
        <v>50707</v>
      </c>
      <c r="D15316" t="s">
        <v>1306</v>
      </c>
      <c r="E15316" t="s">
        <v>301</v>
      </c>
      <c r="F15316" s="1">
        <v>8721</v>
      </c>
      <c r="G15316" t="s">
        <v>59953</v>
      </c>
      <c r="I15316" t="s">
        <v>59954</v>
      </c>
      <c r="J15316" t="s">
        <v>50708</v>
      </c>
      <c r="K15316">
        <v>30000</v>
      </c>
      <c r="L15316">
        <v>2</v>
      </c>
      <c r="M15316">
        <v>0</v>
      </c>
      <c r="N15316" t="s">
        <v>160</v>
      </c>
      <c r="O15316" t="s">
        <v>161</v>
      </c>
      <c r="P15316" t="s">
        <v>162</v>
      </c>
      <c r="Q15316" t="s">
        <v>146</v>
      </c>
      <c r="R15316" t="s">
        <v>147</v>
      </c>
      <c r="S15316" t="s">
        <v>148</v>
      </c>
      <c r="T15316" t="s">
        <v>41</v>
      </c>
      <c r="U15316">
        <v>2</v>
      </c>
      <c r="V15316" t="s">
        <v>50709</v>
      </c>
      <c r="X15316" t="s">
        <v>23407</v>
      </c>
      <c r="Y15316" s="1">
        <v>44696</v>
      </c>
      <c r="Z15316" t="s">
        <v>61</v>
      </c>
    </row>
    <row r="15317" spans="1:26" x14ac:dyDescent="0.3">
      <c r="A15317">
        <v>26315</v>
      </c>
      <c r="B15317">
        <v>361</v>
      </c>
      <c r="C15317" t="s">
        <v>50710</v>
      </c>
      <c r="D15317" t="s">
        <v>821</v>
      </c>
      <c r="E15317" t="s">
        <v>2384</v>
      </c>
      <c r="F15317" s="1">
        <v>29352</v>
      </c>
      <c r="G15317" t="s">
        <v>59953</v>
      </c>
      <c r="I15317" t="s">
        <v>59955</v>
      </c>
      <c r="J15317" t="s">
        <v>50711</v>
      </c>
      <c r="K15317">
        <v>60000</v>
      </c>
      <c r="L15317">
        <v>1</v>
      </c>
      <c r="M15317">
        <v>0</v>
      </c>
      <c r="N15317" t="s">
        <v>397</v>
      </c>
      <c r="O15317" t="s">
        <v>398</v>
      </c>
      <c r="P15317" t="s">
        <v>399</v>
      </c>
      <c r="Q15317" t="s">
        <v>38</v>
      </c>
      <c r="R15317" t="s">
        <v>39</v>
      </c>
      <c r="S15317" t="s">
        <v>40</v>
      </c>
      <c r="T15317" t="s">
        <v>51</v>
      </c>
      <c r="U15317">
        <v>0</v>
      </c>
      <c r="V15317" t="s">
        <v>50712</v>
      </c>
      <c r="X15317" t="s">
        <v>50713</v>
      </c>
      <c r="Y15317" s="1">
        <v>44272</v>
      </c>
      <c r="Z15317" t="s">
        <v>54</v>
      </c>
    </row>
    <row r="15318" spans="1:26" x14ac:dyDescent="0.3">
      <c r="A15318">
        <v>26316</v>
      </c>
      <c r="B15318">
        <v>59</v>
      </c>
      <c r="C15318" t="s">
        <v>50714</v>
      </c>
      <c r="D15318" t="s">
        <v>1049</v>
      </c>
      <c r="E15318" t="s">
        <v>929</v>
      </c>
      <c r="F15318" s="1">
        <v>27490</v>
      </c>
      <c r="G15318" t="s">
        <v>59953</v>
      </c>
      <c r="I15318" t="s">
        <v>59955</v>
      </c>
      <c r="J15318" t="s">
        <v>50715</v>
      </c>
      <c r="K15318">
        <v>60000</v>
      </c>
      <c r="L15318">
        <v>1</v>
      </c>
      <c r="M15318">
        <v>0</v>
      </c>
      <c r="N15318" t="s">
        <v>397</v>
      </c>
      <c r="O15318" t="s">
        <v>398</v>
      </c>
      <c r="P15318" t="s">
        <v>399</v>
      </c>
      <c r="Q15318" t="s">
        <v>38</v>
      </c>
      <c r="R15318" t="s">
        <v>39</v>
      </c>
      <c r="S15318" t="s">
        <v>40</v>
      </c>
      <c r="T15318" t="s">
        <v>41</v>
      </c>
      <c r="U15318">
        <v>0</v>
      </c>
      <c r="V15318" t="s">
        <v>50716</v>
      </c>
      <c r="X15318" t="s">
        <v>50717</v>
      </c>
      <c r="Y15318" s="1">
        <v>44243</v>
      </c>
      <c r="Z15318" t="s">
        <v>61</v>
      </c>
    </row>
    <row r="15319" spans="1:26" x14ac:dyDescent="0.3">
      <c r="A15319">
        <v>26317</v>
      </c>
      <c r="B15319">
        <v>634</v>
      </c>
      <c r="C15319" t="s">
        <v>50718</v>
      </c>
      <c r="D15319" t="s">
        <v>306</v>
      </c>
      <c r="E15319" t="s">
        <v>777</v>
      </c>
      <c r="F15319" s="1">
        <v>27348</v>
      </c>
      <c r="G15319" t="s">
        <v>59952</v>
      </c>
      <c r="I15319" t="s">
        <v>59955</v>
      </c>
      <c r="J15319" t="s">
        <v>50719</v>
      </c>
      <c r="K15319">
        <v>60000</v>
      </c>
      <c r="L15319">
        <v>1</v>
      </c>
      <c r="M15319">
        <v>0</v>
      </c>
      <c r="N15319" t="s">
        <v>397</v>
      </c>
      <c r="O15319" t="s">
        <v>398</v>
      </c>
      <c r="P15319" t="s">
        <v>399</v>
      </c>
      <c r="Q15319" t="s">
        <v>38</v>
      </c>
      <c r="R15319" t="s">
        <v>39</v>
      </c>
      <c r="S15319" t="s">
        <v>40</v>
      </c>
      <c r="T15319" t="s">
        <v>41</v>
      </c>
      <c r="U15319">
        <v>0</v>
      </c>
      <c r="V15319" t="s">
        <v>50720</v>
      </c>
      <c r="X15319" t="s">
        <v>31834</v>
      </c>
      <c r="Y15319" s="1">
        <v>44282</v>
      </c>
      <c r="Z15319" t="s">
        <v>61</v>
      </c>
    </row>
    <row r="15320" spans="1:26" x14ac:dyDescent="0.3">
      <c r="A15320">
        <v>26318</v>
      </c>
      <c r="B15320">
        <v>62</v>
      </c>
      <c r="C15320" t="s">
        <v>50721</v>
      </c>
      <c r="D15320" t="s">
        <v>454</v>
      </c>
      <c r="E15320" t="s">
        <v>3105</v>
      </c>
      <c r="F15320" s="1">
        <v>28965</v>
      </c>
      <c r="G15320" t="s">
        <v>59952</v>
      </c>
      <c r="I15320" t="s">
        <v>59954</v>
      </c>
      <c r="J15320" t="s">
        <v>50722</v>
      </c>
      <c r="K15320">
        <v>40000</v>
      </c>
      <c r="L15320">
        <v>4</v>
      </c>
      <c r="M15320">
        <v>4</v>
      </c>
      <c r="N15320" t="s">
        <v>160</v>
      </c>
      <c r="O15320" t="s">
        <v>161</v>
      </c>
      <c r="P15320" t="s">
        <v>162</v>
      </c>
      <c r="Q15320" t="s">
        <v>146</v>
      </c>
      <c r="R15320" t="s">
        <v>147</v>
      </c>
      <c r="S15320" t="s">
        <v>148</v>
      </c>
      <c r="T15320" t="s">
        <v>41</v>
      </c>
      <c r="U15320">
        <v>3</v>
      </c>
      <c r="V15320" t="s">
        <v>16412</v>
      </c>
      <c r="X15320" t="s">
        <v>50723</v>
      </c>
      <c r="Y15320" s="1">
        <v>44789</v>
      </c>
      <c r="Z15320" t="s">
        <v>99</v>
      </c>
    </row>
    <row r="15321" spans="1:26" x14ac:dyDescent="0.3">
      <c r="A15321">
        <v>26319</v>
      </c>
      <c r="B15321">
        <v>368</v>
      </c>
      <c r="C15321" t="s">
        <v>50724</v>
      </c>
      <c r="D15321" t="s">
        <v>4196</v>
      </c>
      <c r="E15321" t="s">
        <v>968</v>
      </c>
      <c r="F15321" s="1">
        <v>27166</v>
      </c>
      <c r="G15321" t="s">
        <v>59953</v>
      </c>
      <c r="I15321" t="s">
        <v>59954</v>
      </c>
      <c r="J15321" t="s">
        <v>50725</v>
      </c>
      <c r="K15321">
        <v>70000</v>
      </c>
      <c r="L15321">
        <v>2</v>
      </c>
      <c r="M15321">
        <v>2</v>
      </c>
      <c r="N15321" t="s">
        <v>35</v>
      </c>
      <c r="O15321" t="s">
        <v>36</v>
      </c>
      <c r="P15321" t="s">
        <v>37</v>
      </c>
      <c r="Q15321" t="s">
        <v>146</v>
      </c>
      <c r="R15321" t="s">
        <v>147</v>
      </c>
      <c r="S15321" t="s">
        <v>148</v>
      </c>
      <c r="T15321" t="s">
        <v>51</v>
      </c>
      <c r="U15321">
        <v>0</v>
      </c>
      <c r="V15321" t="s">
        <v>50726</v>
      </c>
      <c r="X15321" t="s">
        <v>50727</v>
      </c>
      <c r="Y15321" s="1">
        <v>44281</v>
      </c>
      <c r="Z15321" t="s">
        <v>54</v>
      </c>
    </row>
    <row r="15322" spans="1:26" x14ac:dyDescent="0.3">
      <c r="A15322">
        <v>26320</v>
      </c>
      <c r="B15322">
        <v>338</v>
      </c>
      <c r="C15322" t="s">
        <v>50728</v>
      </c>
      <c r="D15322" t="s">
        <v>814</v>
      </c>
      <c r="E15322" t="s">
        <v>403</v>
      </c>
      <c r="F15322" s="1">
        <v>26925</v>
      </c>
      <c r="G15322" t="s">
        <v>59952</v>
      </c>
      <c r="I15322" t="s">
        <v>59955</v>
      </c>
      <c r="J15322" t="s">
        <v>50729</v>
      </c>
      <c r="K15322">
        <v>70000</v>
      </c>
      <c r="L15322">
        <v>2</v>
      </c>
      <c r="M15322">
        <v>2</v>
      </c>
      <c r="N15322" t="s">
        <v>35</v>
      </c>
      <c r="O15322" t="s">
        <v>36</v>
      </c>
      <c r="P15322" t="s">
        <v>37</v>
      </c>
      <c r="Q15322" t="s">
        <v>146</v>
      </c>
      <c r="R15322" t="s">
        <v>147</v>
      </c>
      <c r="S15322" t="s">
        <v>148</v>
      </c>
      <c r="T15322" t="s">
        <v>41</v>
      </c>
      <c r="U15322">
        <v>1</v>
      </c>
      <c r="V15322" t="s">
        <v>18420</v>
      </c>
      <c r="X15322" t="s">
        <v>50730</v>
      </c>
      <c r="Y15322" s="1">
        <v>44255</v>
      </c>
      <c r="Z15322" t="s">
        <v>61</v>
      </c>
    </row>
    <row r="15323" spans="1:26" x14ac:dyDescent="0.3">
      <c r="A15323">
        <v>26321</v>
      </c>
      <c r="B15323">
        <v>43</v>
      </c>
      <c r="C15323" t="s">
        <v>50731</v>
      </c>
      <c r="D15323" t="s">
        <v>3412</v>
      </c>
      <c r="E15323" t="s">
        <v>700</v>
      </c>
      <c r="F15323" s="1">
        <v>29175</v>
      </c>
      <c r="G15323" t="s">
        <v>59952</v>
      </c>
      <c r="I15323" t="s">
        <v>59954</v>
      </c>
      <c r="J15323" t="s">
        <v>50732</v>
      </c>
      <c r="K15323">
        <v>70000</v>
      </c>
      <c r="L15323">
        <v>2</v>
      </c>
      <c r="M15323">
        <v>2</v>
      </c>
      <c r="N15323" t="s">
        <v>35</v>
      </c>
      <c r="O15323" t="s">
        <v>36</v>
      </c>
      <c r="P15323" t="s">
        <v>37</v>
      </c>
      <c r="Q15323" t="s">
        <v>146</v>
      </c>
      <c r="R15323" t="s">
        <v>147</v>
      </c>
      <c r="S15323" t="s">
        <v>148</v>
      </c>
      <c r="T15323" t="s">
        <v>41</v>
      </c>
      <c r="U15323">
        <v>1</v>
      </c>
      <c r="V15323" t="s">
        <v>16389</v>
      </c>
      <c r="X15323" t="s">
        <v>26566</v>
      </c>
      <c r="Y15323" s="1">
        <v>44304</v>
      </c>
      <c r="Z15323" t="s">
        <v>61</v>
      </c>
    </row>
    <row r="15324" spans="1:26" x14ac:dyDescent="0.3">
      <c r="A15324">
        <v>26322</v>
      </c>
      <c r="B15324">
        <v>618</v>
      </c>
      <c r="C15324" t="s">
        <v>50733</v>
      </c>
      <c r="D15324" t="s">
        <v>2546</v>
      </c>
      <c r="E15324" t="s">
        <v>195</v>
      </c>
      <c r="F15324" s="1">
        <v>28743</v>
      </c>
      <c r="G15324" t="s">
        <v>59953</v>
      </c>
      <c r="I15324" t="s">
        <v>59954</v>
      </c>
      <c r="J15324" t="s">
        <v>50734</v>
      </c>
      <c r="K15324">
        <v>40000</v>
      </c>
      <c r="L15324">
        <v>0</v>
      </c>
      <c r="M15324">
        <v>0</v>
      </c>
      <c r="N15324" t="s">
        <v>35</v>
      </c>
      <c r="O15324" t="s">
        <v>36</v>
      </c>
      <c r="P15324" t="s">
        <v>37</v>
      </c>
      <c r="Q15324" t="s">
        <v>38</v>
      </c>
      <c r="R15324" t="s">
        <v>39</v>
      </c>
      <c r="S15324" t="s">
        <v>40</v>
      </c>
      <c r="T15324" t="s">
        <v>51</v>
      </c>
      <c r="U15324">
        <v>1</v>
      </c>
      <c r="V15324" t="s">
        <v>32192</v>
      </c>
      <c r="X15324" t="s">
        <v>50735</v>
      </c>
      <c r="Y15324" s="1">
        <v>44277</v>
      </c>
      <c r="Z15324" t="s">
        <v>61</v>
      </c>
    </row>
    <row r="15325" spans="1:26" x14ac:dyDescent="0.3">
      <c r="A15325">
        <v>26323</v>
      </c>
      <c r="B15325">
        <v>536</v>
      </c>
      <c r="C15325" t="s">
        <v>50736</v>
      </c>
      <c r="D15325" t="s">
        <v>2810</v>
      </c>
      <c r="E15325" t="s">
        <v>77</v>
      </c>
      <c r="F15325" s="1">
        <v>27886</v>
      </c>
      <c r="G15325" t="s">
        <v>59952</v>
      </c>
      <c r="I15325" t="s">
        <v>59954</v>
      </c>
      <c r="J15325" t="s">
        <v>50737</v>
      </c>
      <c r="K15325">
        <v>60000</v>
      </c>
      <c r="L15325">
        <v>2</v>
      </c>
      <c r="M15325">
        <v>0</v>
      </c>
      <c r="N15325" t="s">
        <v>397</v>
      </c>
      <c r="O15325" t="s">
        <v>398</v>
      </c>
      <c r="P15325" t="s">
        <v>399</v>
      </c>
      <c r="Q15325" t="s">
        <v>38</v>
      </c>
      <c r="R15325" t="s">
        <v>39</v>
      </c>
      <c r="S15325" t="s">
        <v>40</v>
      </c>
      <c r="T15325" t="s">
        <v>41</v>
      </c>
      <c r="U15325">
        <v>0</v>
      </c>
      <c r="V15325" t="s">
        <v>23460</v>
      </c>
      <c r="X15325" t="s">
        <v>50738</v>
      </c>
      <c r="Y15325" s="1">
        <v>44881</v>
      </c>
      <c r="Z15325" t="s">
        <v>61</v>
      </c>
    </row>
    <row r="15326" spans="1:26" x14ac:dyDescent="0.3">
      <c r="A15326">
        <v>26324</v>
      </c>
      <c r="B15326">
        <v>634</v>
      </c>
      <c r="C15326" t="s">
        <v>50739</v>
      </c>
      <c r="D15326" t="s">
        <v>3775</v>
      </c>
      <c r="E15326" t="s">
        <v>956</v>
      </c>
      <c r="F15326" s="1">
        <v>27886</v>
      </c>
      <c r="G15326" t="s">
        <v>59953</v>
      </c>
      <c r="I15326" t="s">
        <v>59955</v>
      </c>
      <c r="J15326" t="s">
        <v>50740</v>
      </c>
      <c r="K15326">
        <v>70000</v>
      </c>
      <c r="L15326">
        <v>3</v>
      </c>
      <c r="M15326">
        <v>0</v>
      </c>
      <c r="N15326" t="s">
        <v>397</v>
      </c>
      <c r="O15326" t="s">
        <v>398</v>
      </c>
      <c r="P15326" t="s">
        <v>399</v>
      </c>
      <c r="Q15326" t="s">
        <v>38</v>
      </c>
      <c r="R15326" t="s">
        <v>39</v>
      </c>
      <c r="S15326" t="s">
        <v>40</v>
      </c>
      <c r="T15326" t="s">
        <v>51</v>
      </c>
      <c r="U15326">
        <v>0</v>
      </c>
      <c r="V15326" t="s">
        <v>31241</v>
      </c>
      <c r="X15326" t="s">
        <v>32594</v>
      </c>
      <c r="Y15326" s="1">
        <v>44263</v>
      </c>
      <c r="Z15326" t="s">
        <v>54</v>
      </c>
    </row>
    <row r="15327" spans="1:26" x14ac:dyDescent="0.3">
      <c r="A15327">
        <v>26325</v>
      </c>
      <c r="B15327">
        <v>641</v>
      </c>
      <c r="C15327" t="s">
        <v>50741</v>
      </c>
      <c r="D15327" t="s">
        <v>3732</v>
      </c>
      <c r="E15327" t="s">
        <v>907</v>
      </c>
      <c r="F15327" s="1">
        <v>29878</v>
      </c>
      <c r="G15327" t="s">
        <v>59952</v>
      </c>
      <c r="I15327" t="s">
        <v>59954</v>
      </c>
      <c r="J15327" t="s">
        <v>50742</v>
      </c>
      <c r="K15327">
        <v>70000</v>
      </c>
      <c r="L15327">
        <v>3</v>
      </c>
      <c r="M15327">
        <v>0</v>
      </c>
      <c r="N15327" t="s">
        <v>397</v>
      </c>
      <c r="O15327" t="s">
        <v>398</v>
      </c>
      <c r="P15327" t="s">
        <v>399</v>
      </c>
      <c r="Q15327" t="s">
        <v>38</v>
      </c>
      <c r="R15327" t="s">
        <v>39</v>
      </c>
      <c r="S15327" t="s">
        <v>40</v>
      </c>
      <c r="T15327" t="s">
        <v>41</v>
      </c>
      <c r="U15327">
        <v>0</v>
      </c>
      <c r="V15327" t="s">
        <v>3635</v>
      </c>
      <c r="X15327" t="s">
        <v>50743</v>
      </c>
      <c r="Y15327" s="1">
        <v>44280</v>
      </c>
      <c r="Z15327" t="s">
        <v>61</v>
      </c>
    </row>
    <row r="15328" spans="1:26" x14ac:dyDescent="0.3">
      <c r="A15328">
        <v>26326</v>
      </c>
      <c r="B15328">
        <v>307</v>
      </c>
      <c r="C15328" t="s">
        <v>50744</v>
      </c>
      <c r="D15328" t="s">
        <v>581</v>
      </c>
      <c r="E15328" t="s">
        <v>2453</v>
      </c>
      <c r="F15328" s="1">
        <v>29769</v>
      </c>
      <c r="G15328" t="s">
        <v>59952</v>
      </c>
      <c r="I15328" t="s">
        <v>59954</v>
      </c>
      <c r="J15328" t="s">
        <v>50745</v>
      </c>
      <c r="K15328">
        <v>70000</v>
      </c>
      <c r="L15328">
        <v>4</v>
      </c>
      <c r="M15328">
        <v>0</v>
      </c>
      <c r="N15328" t="s">
        <v>397</v>
      </c>
      <c r="O15328" t="s">
        <v>398</v>
      </c>
      <c r="P15328" t="s">
        <v>399</v>
      </c>
      <c r="Q15328" t="s">
        <v>38</v>
      </c>
      <c r="R15328" t="s">
        <v>39</v>
      </c>
      <c r="S15328" t="s">
        <v>40</v>
      </c>
      <c r="T15328" t="s">
        <v>41</v>
      </c>
      <c r="U15328">
        <v>0</v>
      </c>
      <c r="V15328" t="s">
        <v>50746</v>
      </c>
      <c r="X15328" t="s">
        <v>50747</v>
      </c>
      <c r="Y15328" s="1">
        <v>44267</v>
      </c>
      <c r="Z15328" t="s">
        <v>61</v>
      </c>
    </row>
    <row r="15329" spans="1:26" x14ac:dyDescent="0.3">
      <c r="A15329">
        <v>26327</v>
      </c>
      <c r="B15329">
        <v>315</v>
      </c>
      <c r="C15329" t="s">
        <v>50748</v>
      </c>
      <c r="D15329" t="s">
        <v>4902</v>
      </c>
      <c r="E15329" t="s">
        <v>1902</v>
      </c>
      <c r="F15329" s="1">
        <v>27698</v>
      </c>
      <c r="G15329" t="s">
        <v>59952</v>
      </c>
      <c r="I15329" t="s">
        <v>59954</v>
      </c>
      <c r="J15329" t="s">
        <v>50749</v>
      </c>
      <c r="K15329">
        <v>70000</v>
      </c>
      <c r="L15329">
        <v>4</v>
      </c>
      <c r="M15329">
        <v>0</v>
      </c>
      <c r="N15329" t="s">
        <v>397</v>
      </c>
      <c r="O15329" t="s">
        <v>398</v>
      </c>
      <c r="P15329" t="s">
        <v>399</v>
      </c>
      <c r="Q15329" t="s">
        <v>38</v>
      </c>
      <c r="R15329" t="s">
        <v>39</v>
      </c>
      <c r="S15329" t="s">
        <v>40</v>
      </c>
      <c r="T15329" t="s">
        <v>41</v>
      </c>
      <c r="U15329">
        <v>0</v>
      </c>
      <c r="V15329" t="s">
        <v>50750</v>
      </c>
      <c r="X15329" t="s">
        <v>50751</v>
      </c>
      <c r="Y15329" s="1">
        <v>44275</v>
      </c>
      <c r="Z15329" t="s">
        <v>61</v>
      </c>
    </row>
    <row r="15330" spans="1:26" x14ac:dyDescent="0.3">
      <c r="A15330">
        <v>26328</v>
      </c>
      <c r="B15330">
        <v>355</v>
      </c>
      <c r="C15330" t="s">
        <v>50752</v>
      </c>
      <c r="D15330" t="s">
        <v>856</v>
      </c>
      <c r="E15330" t="s">
        <v>507</v>
      </c>
      <c r="F15330" s="1">
        <v>27673</v>
      </c>
      <c r="G15330" t="s">
        <v>59953</v>
      </c>
      <c r="I15330" t="s">
        <v>59954</v>
      </c>
      <c r="J15330" t="s">
        <v>50753</v>
      </c>
      <c r="K15330">
        <v>80000</v>
      </c>
      <c r="L15330">
        <v>2</v>
      </c>
      <c r="M15330">
        <v>0</v>
      </c>
      <c r="N15330" t="s">
        <v>397</v>
      </c>
      <c r="O15330" t="s">
        <v>398</v>
      </c>
      <c r="P15330" t="s">
        <v>399</v>
      </c>
      <c r="Q15330" t="s">
        <v>38</v>
      </c>
      <c r="R15330" t="s">
        <v>39</v>
      </c>
      <c r="S15330" t="s">
        <v>40</v>
      </c>
      <c r="T15330" t="s">
        <v>51</v>
      </c>
      <c r="U15330">
        <v>0</v>
      </c>
      <c r="V15330" t="s">
        <v>50754</v>
      </c>
      <c r="X15330" t="s">
        <v>50755</v>
      </c>
      <c r="Y15330" s="1">
        <v>44301</v>
      </c>
      <c r="Z15330" t="s">
        <v>54</v>
      </c>
    </row>
    <row r="15331" spans="1:26" x14ac:dyDescent="0.3">
      <c r="A15331">
        <v>26329</v>
      </c>
      <c r="B15331">
        <v>322</v>
      </c>
      <c r="C15331" t="s">
        <v>50756</v>
      </c>
      <c r="D15331" t="s">
        <v>2913</v>
      </c>
      <c r="E15331" t="s">
        <v>582</v>
      </c>
      <c r="F15331" s="1">
        <v>28627</v>
      </c>
      <c r="G15331" t="s">
        <v>59952</v>
      </c>
      <c r="I15331" t="s">
        <v>59955</v>
      </c>
      <c r="J15331" t="s">
        <v>50757</v>
      </c>
      <c r="K15331">
        <v>50000</v>
      </c>
      <c r="L15331">
        <v>2</v>
      </c>
      <c r="M15331">
        <v>2</v>
      </c>
      <c r="N15331" t="s">
        <v>35</v>
      </c>
      <c r="O15331" t="s">
        <v>36</v>
      </c>
      <c r="P15331" t="s">
        <v>37</v>
      </c>
      <c r="Q15331" t="s">
        <v>146</v>
      </c>
      <c r="R15331" t="s">
        <v>147</v>
      </c>
      <c r="S15331" t="s">
        <v>148</v>
      </c>
      <c r="T15331" t="s">
        <v>41</v>
      </c>
      <c r="U15331">
        <v>1</v>
      </c>
      <c r="V15331" t="s">
        <v>50758</v>
      </c>
      <c r="X15331" t="s">
        <v>50759</v>
      </c>
      <c r="Y15331" s="1">
        <v>44290</v>
      </c>
      <c r="Z15331" t="s">
        <v>61</v>
      </c>
    </row>
    <row r="15332" spans="1:26" x14ac:dyDescent="0.3">
      <c r="A15332">
        <v>26330</v>
      </c>
      <c r="B15332">
        <v>611</v>
      </c>
      <c r="C15332" t="s">
        <v>50760</v>
      </c>
      <c r="D15332" t="s">
        <v>808</v>
      </c>
      <c r="E15332" t="s">
        <v>403</v>
      </c>
      <c r="F15332" s="1">
        <v>26602</v>
      </c>
      <c r="G15332" t="s">
        <v>59953</v>
      </c>
      <c r="I15332" t="s">
        <v>59954</v>
      </c>
      <c r="J15332" t="s">
        <v>50761</v>
      </c>
      <c r="K15332">
        <v>50000</v>
      </c>
      <c r="L15332">
        <v>2</v>
      </c>
      <c r="M15332">
        <v>2</v>
      </c>
      <c r="N15332" t="s">
        <v>35</v>
      </c>
      <c r="O15332" t="s">
        <v>36</v>
      </c>
      <c r="P15332" t="s">
        <v>37</v>
      </c>
      <c r="Q15332" t="s">
        <v>146</v>
      </c>
      <c r="R15332" t="s">
        <v>147</v>
      </c>
      <c r="S15332" t="s">
        <v>148</v>
      </c>
      <c r="T15332" t="s">
        <v>51</v>
      </c>
      <c r="U15332">
        <v>1</v>
      </c>
      <c r="V15332" t="s">
        <v>50762</v>
      </c>
      <c r="X15332" t="s">
        <v>50763</v>
      </c>
      <c r="Y15332" s="1">
        <v>44289</v>
      </c>
      <c r="Z15332" t="s">
        <v>54</v>
      </c>
    </row>
    <row r="15333" spans="1:26" x14ac:dyDescent="0.3">
      <c r="A15333">
        <v>26331</v>
      </c>
      <c r="B15333">
        <v>611</v>
      </c>
      <c r="C15333" t="s">
        <v>50764</v>
      </c>
      <c r="D15333" t="s">
        <v>4306</v>
      </c>
      <c r="E15333" t="s">
        <v>345</v>
      </c>
      <c r="F15333" s="1">
        <v>26726</v>
      </c>
      <c r="G15333" t="s">
        <v>59952</v>
      </c>
      <c r="I15333" t="s">
        <v>59955</v>
      </c>
      <c r="J15333" t="s">
        <v>50765</v>
      </c>
      <c r="K15333">
        <v>50000</v>
      </c>
      <c r="L15333">
        <v>2</v>
      </c>
      <c r="M15333">
        <v>2</v>
      </c>
      <c r="N15333" t="s">
        <v>35</v>
      </c>
      <c r="O15333" t="s">
        <v>36</v>
      </c>
      <c r="P15333" t="s">
        <v>37</v>
      </c>
      <c r="Q15333" t="s">
        <v>146</v>
      </c>
      <c r="R15333" t="s">
        <v>147</v>
      </c>
      <c r="S15333" t="s">
        <v>148</v>
      </c>
      <c r="T15333" t="s">
        <v>41</v>
      </c>
      <c r="U15333">
        <v>1</v>
      </c>
      <c r="V15333" t="s">
        <v>50766</v>
      </c>
      <c r="X15333" t="s">
        <v>50767</v>
      </c>
      <c r="Y15333" s="1">
        <v>44302</v>
      </c>
      <c r="Z15333" t="s">
        <v>61</v>
      </c>
    </row>
    <row r="15334" spans="1:26" x14ac:dyDescent="0.3">
      <c r="A15334">
        <v>26332</v>
      </c>
      <c r="B15334">
        <v>543</v>
      </c>
      <c r="C15334" t="s">
        <v>50768</v>
      </c>
      <c r="D15334" t="s">
        <v>3333</v>
      </c>
      <c r="E15334" t="s">
        <v>1939</v>
      </c>
      <c r="F15334" s="1">
        <v>28390</v>
      </c>
      <c r="G15334" t="s">
        <v>59952</v>
      </c>
      <c r="I15334" t="s">
        <v>59954</v>
      </c>
      <c r="J15334" t="s">
        <v>50769</v>
      </c>
      <c r="K15334">
        <v>80000</v>
      </c>
      <c r="L15334">
        <v>3</v>
      </c>
      <c r="M15334">
        <v>3</v>
      </c>
      <c r="N15334" t="s">
        <v>35</v>
      </c>
      <c r="O15334" t="s">
        <v>36</v>
      </c>
      <c r="P15334" t="s">
        <v>37</v>
      </c>
      <c r="Q15334" t="s">
        <v>146</v>
      </c>
      <c r="R15334" t="s">
        <v>147</v>
      </c>
      <c r="S15334" t="s">
        <v>148</v>
      </c>
      <c r="T15334" t="s">
        <v>51</v>
      </c>
      <c r="U15334">
        <v>0</v>
      </c>
      <c r="V15334" t="s">
        <v>50770</v>
      </c>
      <c r="X15334" t="s">
        <v>50771</v>
      </c>
      <c r="Y15334" s="1">
        <v>44789</v>
      </c>
      <c r="Z15334" t="s">
        <v>54</v>
      </c>
    </row>
    <row r="15335" spans="1:26" x14ac:dyDescent="0.3">
      <c r="A15335">
        <v>26333</v>
      </c>
      <c r="B15335">
        <v>547</v>
      </c>
      <c r="C15335" t="s">
        <v>50772</v>
      </c>
      <c r="D15335" t="s">
        <v>2604</v>
      </c>
      <c r="E15335" t="s">
        <v>962</v>
      </c>
      <c r="F15335" s="1">
        <v>26235</v>
      </c>
      <c r="G15335" t="s">
        <v>59952</v>
      </c>
      <c r="I15335" t="s">
        <v>59955</v>
      </c>
      <c r="J15335" t="s">
        <v>50773</v>
      </c>
      <c r="K15335">
        <v>80000</v>
      </c>
      <c r="L15335">
        <v>3</v>
      </c>
      <c r="M15335">
        <v>3</v>
      </c>
      <c r="N15335" t="s">
        <v>35</v>
      </c>
      <c r="O15335" t="s">
        <v>36</v>
      </c>
      <c r="P15335" t="s">
        <v>37</v>
      </c>
      <c r="Q15335" t="s">
        <v>146</v>
      </c>
      <c r="R15335" t="s">
        <v>147</v>
      </c>
      <c r="S15335" t="s">
        <v>148</v>
      </c>
      <c r="T15335" t="s">
        <v>41</v>
      </c>
      <c r="U15335">
        <v>0</v>
      </c>
      <c r="V15335" t="s">
        <v>50774</v>
      </c>
      <c r="X15335" t="s">
        <v>50775</v>
      </c>
      <c r="Y15335" s="1">
        <v>44687</v>
      </c>
      <c r="Z15335" t="s">
        <v>61</v>
      </c>
    </row>
    <row r="15336" spans="1:26" x14ac:dyDescent="0.3">
      <c r="A15336">
        <v>26334</v>
      </c>
      <c r="B15336">
        <v>298</v>
      </c>
      <c r="C15336" t="s">
        <v>50776</v>
      </c>
      <c r="D15336" t="s">
        <v>630</v>
      </c>
      <c r="E15336" t="s">
        <v>700</v>
      </c>
      <c r="F15336" s="1">
        <v>26208</v>
      </c>
      <c r="G15336" t="s">
        <v>59953</v>
      </c>
      <c r="I15336" t="s">
        <v>59954</v>
      </c>
      <c r="J15336" t="s">
        <v>50777</v>
      </c>
      <c r="K15336">
        <v>80000</v>
      </c>
      <c r="L15336">
        <v>3</v>
      </c>
      <c r="M15336">
        <v>3</v>
      </c>
      <c r="N15336" t="s">
        <v>35</v>
      </c>
      <c r="O15336" t="s">
        <v>36</v>
      </c>
      <c r="P15336" t="s">
        <v>37</v>
      </c>
      <c r="Q15336" t="s">
        <v>146</v>
      </c>
      <c r="R15336" t="s">
        <v>147</v>
      </c>
      <c r="S15336" t="s">
        <v>148</v>
      </c>
      <c r="T15336" t="s">
        <v>41</v>
      </c>
      <c r="U15336">
        <v>0</v>
      </c>
      <c r="V15336" t="s">
        <v>50778</v>
      </c>
      <c r="X15336" t="s">
        <v>50779</v>
      </c>
      <c r="Y15336" s="1">
        <v>44832</v>
      </c>
      <c r="Z15336" t="s">
        <v>61</v>
      </c>
    </row>
    <row r="15337" spans="1:26" x14ac:dyDescent="0.3">
      <c r="A15337">
        <v>26335</v>
      </c>
      <c r="B15337">
        <v>301</v>
      </c>
      <c r="C15337" t="s">
        <v>50780</v>
      </c>
      <c r="D15337" t="s">
        <v>717</v>
      </c>
      <c r="E15337" t="s">
        <v>1988</v>
      </c>
      <c r="F15337" s="1">
        <v>26243</v>
      </c>
      <c r="G15337" t="s">
        <v>59952</v>
      </c>
      <c r="I15337" t="s">
        <v>59955</v>
      </c>
      <c r="J15337" t="s">
        <v>50781</v>
      </c>
      <c r="K15337">
        <v>80000</v>
      </c>
      <c r="L15337">
        <v>3</v>
      </c>
      <c r="M15337">
        <v>3</v>
      </c>
      <c r="N15337" t="s">
        <v>35</v>
      </c>
      <c r="O15337" t="s">
        <v>36</v>
      </c>
      <c r="P15337" t="s">
        <v>37</v>
      </c>
      <c r="Q15337" t="s">
        <v>146</v>
      </c>
      <c r="R15337" t="s">
        <v>147</v>
      </c>
      <c r="S15337" t="s">
        <v>148</v>
      </c>
      <c r="T15337" t="s">
        <v>41</v>
      </c>
      <c r="U15337">
        <v>1</v>
      </c>
      <c r="V15337" t="s">
        <v>50782</v>
      </c>
      <c r="X15337" t="s">
        <v>50783</v>
      </c>
      <c r="Y15337" s="1">
        <v>44663</v>
      </c>
      <c r="Z15337" t="s">
        <v>61</v>
      </c>
    </row>
    <row r="15338" spans="1:26" x14ac:dyDescent="0.3">
      <c r="A15338">
        <v>26336</v>
      </c>
      <c r="B15338">
        <v>315</v>
      </c>
      <c r="C15338" t="s">
        <v>50784</v>
      </c>
      <c r="D15338" t="s">
        <v>424</v>
      </c>
      <c r="E15338" t="s">
        <v>560</v>
      </c>
      <c r="F15338" s="1">
        <v>26351</v>
      </c>
      <c r="G15338" t="s">
        <v>59952</v>
      </c>
      <c r="I15338" t="s">
        <v>59954</v>
      </c>
      <c r="J15338" t="s">
        <v>50785</v>
      </c>
      <c r="K15338">
        <v>60000</v>
      </c>
      <c r="L15338">
        <v>0</v>
      </c>
      <c r="M15338">
        <v>0</v>
      </c>
      <c r="N15338" t="s">
        <v>397</v>
      </c>
      <c r="O15338" t="s">
        <v>398</v>
      </c>
      <c r="P15338" t="s">
        <v>399</v>
      </c>
      <c r="Q15338" t="s">
        <v>38</v>
      </c>
      <c r="R15338" t="s">
        <v>39</v>
      </c>
      <c r="S15338" t="s">
        <v>40</v>
      </c>
      <c r="T15338" t="s">
        <v>41</v>
      </c>
      <c r="U15338">
        <v>0</v>
      </c>
      <c r="V15338" t="s">
        <v>46485</v>
      </c>
      <c r="X15338" t="s">
        <v>50786</v>
      </c>
      <c r="Y15338" s="1">
        <v>44943</v>
      </c>
      <c r="Z15338" t="s">
        <v>61</v>
      </c>
    </row>
    <row r="15339" spans="1:26" x14ac:dyDescent="0.3">
      <c r="A15339">
        <v>26337</v>
      </c>
      <c r="B15339">
        <v>611</v>
      </c>
      <c r="C15339" t="s">
        <v>50787</v>
      </c>
      <c r="D15339" t="s">
        <v>277</v>
      </c>
      <c r="E15339" t="s">
        <v>266</v>
      </c>
      <c r="F15339" s="1">
        <v>28269</v>
      </c>
      <c r="G15339" t="s">
        <v>59952</v>
      </c>
      <c r="I15339" t="s">
        <v>59955</v>
      </c>
      <c r="J15339" t="s">
        <v>50788</v>
      </c>
      <c r="K15339">
        <v>60000</v>
      </c>
      <c r="L15339">
        <v>0</v>
      </c>
      <c r="M15339">
        <v>0</v>
      </c>
      <c r="N15339" t="s">
        <v>397</v>
      </c>
      <c r="O15339" t="s">
        <v>398</v>
      </c>
      <c r="P15339" t="s">
        <v>399</v>
      </c>
      <c r="Q15339" t="s">
        <v>38</v>
      </c>
      <c r="R15339" t="s">
        <v>39</v>
      </c>
      <c r="S15339" t="s">
        <v>40</v>
      </c>
      <c r="T15339" t="s">
        <v>41</v>
      </c>
      <c r="U15339">
        <v>0</v>
      </c>
      <c r="V15339" t="s">
        <v>50789</v>
      </c>
      <c r="X15339" t="s">
        <v>50790</v>
      </c>
      <c r="Y15339" s="1">
        <v>44676</v>
      </c>
      <c r="Z15339" t="s">
        <v>61</v>
      </c>
    </row>
    <row r="15340" spans="1:26" x14ac:dyDescent="0.3">
      <c r="A15340">
        <v>26338</v>
      </c>
      <c r="B15340">
        <v>348</v>
      </c>
      <c r="C15340" t="s">
        <v>50791</v>
      </c>
      <c r="D15340" t="s">
        <v>1301</v>
      </c>
      <c r="E15340" t="s">
        <v>861</v>
      </c>
      <c r="F15340" s="1">
        <v>26213</v>
      </c>
      <c r="G15340" t="s">
        <v>59952</v>
      </c>
      <c r="I15340" t="s">
        <v>59955</v>
      </c>
      <c r="J15340" t="s">
        <v>50792</v>
      </c>
      <c r="K15340">
        <v>70000</v>
      </c>
      <c r="L15340">
        <v>4</v>
      </c>
      <c r="M15340">
        <v>0</v>
      </c>
      <c r="N15340" t="s">
        <v>397</v>
      </c>
      <c r="O15340" t="s">
        <v>398</v>
      </c>
      <c r="P15340" t="s">
        <v>399</v>
      </c>
      <c r="Q15340" t="s">
        <v>38</v>
      </c>
      <c r="R15340" t="s">
        <v>39</v>
      </c>
      <c r="S15340" t="s">
        <v>40</v>
      </c>
      <c r="T15340" t="s">
        <v>41</v>
      </c>
      <c r="U15340">
        <v>0</v>
      </c>
      <c r="V15340" t="s">
        <v>50793</v>
      </c>
      <c r="X15340" t="s">
        <v>50794</v>
      </c>
      <c r="Y15340" s="1">
        <v>44297</v>
      </c>
      <c r="Z15340" t="s">
        <v>61</v>
      </c>
    </row>
    <row r="15341" spans="1:26" x14ac:dyDescent="0.3">
      <c r="A15341">
        <v>26339</v>
      </c>
      <c r="B15341">
        <v>644</v>
      </c>
      <c r="C15341" t="s">
        <v>50795</v>
      </c>
      <c r="D15341" t="s">
        <v>1364</v>
      </c>
      <c r="E15341" t="s">
        <v>728</v>
      </c>
      <c r="F15341" s="1">
        <v>26396</v>
      </c>
      <c r="G15341" t="s">
        <v>59953</v>
      </c>
      <c r="I15341" t="s">
        <v>59955</v>
      </c>
      <c r="J15341" t="s">
        <v>50796</v>
      </c>
      <c r="K15341">
        <v>70000</v>
      </c>
      <c r="L15341">
        <v>4</v>
      </c>
      <c r="M15341">
        <v>0</v>
      </c>
      <c r="N15341" t="s">
        <v>397</v>
      </c>
      <c r="O15341" t="s">
        <v>398</v>
      </c>
      <c r="P15341" t="s">
        <v>399</v>
      </c>
      <c r="Q15341" t="s">
        <v>38</v>
      </c>
      <c r="R15341" t="s">
        <v>39</v>
      </c>
      <c r="S15341" t="s">
        <v>40</v>
      </c>
      <c r="T15341" t="s">
        <v>41</v>
      </c>
      <c r="U15341">
        <v>0</v>
      </c>
      <c r="V15341" t="s">
        <v>10148</v>
      </c>
      <c r="X15341" t="s">
        <v>50797</v>
      </c>
      <c r="Y15341" s="1">
        <v>44303</v>
      </c>
      <c r="Z15341" t="s">
        <v>61</v>
      </c>
    </row>
    <row r="15342" spans="1:26" x14ac:dyDescent="0.3">
      <c r="A15342">
        <v>26340</v>
      </c>
      <c r="B15342">
        <v>631</v>
      </c>
      <c r="C15342" t="s">
        <v>50798</v>
      </c>
      <c r="D15342" t="s">
        <v>792</v>
      </c>
      <c r="E15342" t="s">
        <v>1078</v>
      </c>
      <c r="F15342" s="1">
        <v>29296</v>
      </c>
      <c r="G15342" t="s">
        <v>59952</v>
      </c>
      <c r="I15342" t="s">
        <v>59955</v>
      </c>
      <c r="J15342" t="s">
        <v>50799</v>
      </c>
      <c r="K15342">
        <v>70000</v>
      </c>
      <c r="L15342">
        <v>5</v>
      </c>
      <c r="M15342">
        <v>5</v>
      </c>
      <c r="N15342" t="s">
        <v>397</v>
      </c>
      <c r="O15342" t="s">
        <v>398</v>
      </c>
      <c r="P15342" t="s">
        <v>399</v>
      </c>
      <c r="Q15342" t="s">
        <v>38</v>
      </c>
      <c r="R15342" t="s">
        <v>39</v>
      </c>
      <c r="S15342" t="s">
        <v>40</v>
      </c>
      <c r="T15342" t="s">
        <v>41</v>
      </c>
      <c r="U15342">
        <v>2</v>
      </c>
      <c r="V15342" t="s">
        <v>50800</v>
      </c>
      <c r="X15342" t="s">
        <v>50801</v>
      </c>
      <c r="Y15342" s="1">
        <v>44614</v>
      </c>
      <c r="Z15342" t="s">
        <v>54</v>
      </c>
    </row>
    <row r="15343" spans="1:26" x14ac:dyDescent="0.3">
      <c r="A15343">
        <v>26341</v>
      </c>
      <c r="B15343">
        <v>632</v>
      </c>
      <c r="C15343" t="s">
        <v>50802</v>
      </c>
      <c r="D15343" t="s">
        <v>1220</v>
      </c>
      <c r="E15343" t="s">
        <v>821</v>
      </c>
      <c r="F15343" s="1">
        <v>27291</v>
      </c>
      <c r="G15343" t="s">
        <v>59952</v>
      </c>
      <c r="I15343" t="s">
        <v>59955</v>
      </c>
      <c r="J15343" t="s">
        <v>50803</v>
      </c>
      <c r="K15343">
        <v>70000</v>
      </c>
      <c r="L15343">
        <v>5</v>
      </c>
      <c r="M15343">
        <v>5</v>
      </c>
      <c r="N15343" t="s">
        <v>397</v>
      </c>
      <c r="O15343" t="s">
        <v>398</v>
      </c>
      <c r="P15343" t="s">
        <v>399</v>
      </c>
      <c r="Q15343" t="s">
        <v>38</v>
      </c>
      <c r="R15343" t="s">
        <v>39</v>
      </c>
      <c r="S15343" t="s">
        <v>40</v>
      </c>
      <c r="T15343" t="s">
        <v>41</v>
      </c>
      <c r="U15343">
        <v>2</v>
      </c>
      <c r="V15343" t="s">
        <v>34534</v>
      </c>
      <c r="X15343" t="s">
        <v>50804</v>
      </c>
      <c r="Y15343" s="1">
        <v>44725</v>
      </c>
      <c r="Z15343" t="s">
        <v>54</v>
      </c>
    </row>
    <row r="15344" spans="1:26" x14ac:dyDescent="0.3">
      <c r="A15344">
        <v>26342</v>
      </c>
      <c r="B15344">
        <v>343</v>
      </c>
      <c r="C15344" t="s">
        <v>50805</v>
      </c>
      <c r="D15344" t="s">
        <v>845</v>
      </c>
      <c r="E15344" t="s">
        <v>798</v>
      </c>
      <c r="F15344" s="1">
        <v>29445</v>
      </c>
      <c r="G15344" t="s">
        <v>59953</v>
      </c>
      <c r="I15344" t="s">
        <v>59954</v>
      </c>
      <c r="J15344" t="s">
        <v>50806</v>
      </c>
      <c r="K15344">
        <v>80000</v>
      </c>
      <c r="L15344">
        <v>3</v>
      </c>
      <c r="M15344">
        <v>0</v>
      </c>
      <c r="N15344" t="s">
        <v>397</v>
      </c>
      <c r="O15344" t="s">
        <v>398</v>
      </c>
      <c r="P15344" t="s">
        <v>399</v>
      </c>
      <c r="Q15344" t="s">
        <v>38</v>
      </c>
      <c r="R15344" t="s">
        <v>39</v>
      </c>
      <c r="S15344" t="s">
        <v>40</v>
      </c>
      <c r="T15344" t="s">
        <v>51</v>
      </c>
      <c r="U15344">
        <v>0</v>
      </c>
      <c r="V15344" t="s">
        <v>50807</v>
      </c>
      <c r="X15344" t="s">
        <v>50808</v>
      </c>
      <c r="Y15344" s="1">
        <v>44302</v>
      </c>
      <c r="Z15344" t="s">
        <v>54</v>
      </c>
    </row>
    <row r="15345" spans="1:26" x14ac:dyDescent="0.3">
      <c r="A15345">
        <v>26343</v>
      </c>
      <c r="B15345">
        <v>641</v>
      </c>
      <c r="C15345" t="s">
        <v>50809</v>
      </c>
      <c r="D15345" t="s">
        <v>2865</v>
      </c>
      <c r="E15345" t="s">
        <v>2453</v>
      </c>
      <c r="F15345" s="1">
        <v>28014</v>
      </c>
      <c r="G15345" t="s">
        <v>59953</v>
      </c>
      <c r="I15345" t="s">
        <v>59955</v>
      </c>
      <c r="J15345" t="s">
        <v>50810</v>
      </c>
      <c r="K15345">
        <v>40000</v>
      </c>
      <c r="L15345">
        <v>0</v>
      </c>
      <c r="M15345">
        <v>0</v>
      </c>
      <c r="N15345" t="s">
        <v>35</v>
      </c>
      <c r="O15345" t="s">
        <v>36</v>
      </c>
      <c r="P15345" t="s">
        <v>37</v>
      </c>
      <c r="Q15345" t="s">
        <v>38</v>
      </c>
      <c r="R15345" t="s">
        <v>39</v>
      </c>
      <c r="S15345" t="s">
        <v>40</v>
      </c>
      <c r="T15345" t="s">
        <v>51</v>
      </c>
      <c r="U15345">
        <v>1</v>
      </c>
      <c r="V15345" t="s">
        <v>50811</v>
      </c>
      <c r="X15345" t="s">
        <v>17940</v>
      </c>
      <c r="Y15345" s="1">
        <v>44290</v>
      </c>
      <c r="Z15345" t="s">
        <v>54</v>
      </c>
    </row>
    <row r="15346" spans="1:26" x14ac:dyDescent="0.3">
      <c r="A15346">
        <v>26344</v>
      </c>
      <c r="B15346">
        <v>338</v>
      </c>
      <c r="C15346" t="s">
        <v>50812</v>
      </c>
      <c r="D15346" t="s">
        <v>1215</v>
      </c>
      <c r="E15346" t="s">
        <v>929</v>
      </c>
      <c r="F15346" s="1">
        <v>25926</v>
      </c>
      <c r="G15346" t="s">
        <v>59953</v>
      </c>
      <c r="I15346" t="s">
        <v>59955</v>
      </c>
      <c r="J15346" t="s">
        <v>50813</v>
      </c>
      <c r="K15346">
        <v>50000</v>
      </c>
      <c r="L15346">
        <v>3</v>
      </c>
      <c r="M15346">
        <v>3</v>
      </c>
      <c r="N15346" t="s">
        <v>35</v>
      </c>
      <c r="O15346" t="s">
        <v>36</v>
      </c>
      <c r="P15346" t="s">
        <v>37</v>
      </c>
      <c r="Q15346" t="s">
        <v>146</v>
      </c>
      <c r="R15346" t="s">
        <v>147</v>
      </c>
      <c r="S15346" t="s">
        <v>148</v>
      </c>
      <c r="T15346" t="s">
        <v>41</v>
      </c>
      <c r="U15346">
        <v>2</v>
      </c>
      <c r="V15346" t="s">
        <v>50814</v>
      </c>
      <c r="X15346" t="s">
        <v>50815</v>
      </c>
      <c r="Y15346" s="1">
        <v>44306</v>
      </c>
      <c r="Z15346" t="s">
        <v>61</v>
      </c>
    </row>
    <row r="15347" spans="1:26" x14ac:dyDescent="0.3">
      <c r="A15347">
        <v>26345</v>
      </c>
      <c r="B15347">
        <v>345</v>
      </c>
      <c r="C15347" t="s">
        <v>50816</v>
      </c>
      <c r="D15347" t="s">
        <v>7032</v>
      </c>
      <c r="E15347" t="s">
        <v>533</v>
      </c>
      <c r="F15347" s="1">
        <v>25940</v>
      </c>
      <c r="G15347" t="s">
        <v>59952</v>
      </c>
      <c r="I15347" t="s">
        <v>59954</v>
      </c>
      <c r="J15347" t="s">
        <v>50817</v>
      </c>
      <c r="K15347">
        <v>50000</v>
      </c>
      <c r="L15347">
        <v>3</v>
      </c>
      <c r="M15347">
        <v>3</v>
      </c>
      <c r="N15347" t="s">
        <v>35</v>
      </c>
      <c r="O15347" t="s">
        <v>36</v>
      </c>
      <c r="P15347" t="s">
        <v>37</v>
      </c>
      <c r="Q15347" t="s">
        <v>146</v>
      </c>
      <c r="R15347" t="s">
        <v>147</v>
      </c>
      <c r="S15347" t="s">
        <v>148</v>
      </c>
      <c r="T15347" t="s">
        <v>51</v>
      </c>
      <c r="U15347">
        <v>2</v>
      </c>
      <c r="V15347" t="s">
        <v>34546</v>
      </c>
      <c r="X15347" t="s">
        <v>41061</v>
      </c>
      <c r="Y15347" s="1">
        <v>44781</v>
      </c>
      <c r="Z15347" t="s">
        <v>54</v>
      </c>
    </row>
    <row r="15348" spans="1:26" x14ac:dyDescent="0.3">
      <c r="A15348">
        <v>26346</v>
      </c>
      <c r="B15348">
        <v>300</v>
      </c>
      <c r="C15348" t="s">
        <v>50818</v>
      </c>
      <c r="D15348" t="s">
        <v>5364</v>
      </c>
      <c r="E15348" t="s">
        <v>4377</v>
      </c>
      <c r="F15348" s="1">
        <v>26006</v>
      </c>
      <c r="G15348" t="s">
        <v>59952</v>
      </c>
      <c r="I15348" t="s">
        <v>59954</v>
      </c>
      <c r="J15348" t="s">
        <v>50819</v>
      </c>
      <c r="K15348">
        <v>50000</v>
      </c>
      <c r="L15348">
        <v>3</v>
      </c>
      <c r="M15348">
        <v>3</v>
      </c>
      <c r="N15348" t="s">
        <v>35</v>
      </c>
      <c r="O15348" t="s">
        <v>36</v>
      </c>
      <c r="P15348" t="s">
        <v>37</v>
      </c>
      <c r="Q15348" t="s">
        <v>146</v>
      </c>
      <c r="R15348" t="s">
        <v>147</v>
      </c>
      <c r="S15348" t="s">
        <v>148</v>
      </c>
      <c r="T15348" t="s">
        <v>41</v>
      </c>
      <c r="U15348">
        <v>3</v>
      </c>
      <c r="V15348" t="s">
        <v>50820</v>
      </c>
      <c r="X15348" t="s">
        <v>50821</v>
      </c>
      <c r="Y15348" s="1">
        <v>44735</v>
      </c>
      <c r="Z15348" t="s">
        <v>99</v>
      </c>
    </row>
    <row r="15349" spans="1:26" x14ac:dyDescent="0.3">
      <c r="A15349">
        <v>26347</v>
      </c>
      <c r="B15349">
        <v>611</v>
      </c>
      <c r="C15349" t="s">
        <v>50822</v>
      </c>
      <c r="D15349" t="s">
        <v>708</v>
      </c>
      <c r="E15349" t="s">
        <v>472</v>
      </c>
      <c r="F15349" s="1">
        <v>26085</v>
      </c>
      <c r="G15349" t="s">
        <v>59952</v>
      </c>
      <c r="I15349" t="s">
        <v>59954</v>
      </c>
      <c r="J15349" t="s">
        <v>50823</v>
      </c>
      <c r="K15349">
        <v>50000</v>
      </c>
      <c r="L15349">
        <v>3</v>
      </c>
      <c r="M15349">
        <v>3</v>
      </c>
      <c r="N15349" t="s">
        <v>35</v>
      </c>
      <c r="O15349" t="s">
        <v>36</v>
      </c>
      <c r="P15349" t="s">
        <v>37</v>
      </c>
      <c r="Q15349" t="s">
        <v>146</v>
      </c>
      <c r="R15349" t="s">
        <v>147</v>
      </c>
      <c r="S15349" t="s">
        <v>148</v>
      </c>
      <c r="T15349" t="s">
        <v>41</v>
      </c>
      <c r="U15349">
        <v>3</v>
      </c>
      <c r="V15349" t="s">
        <v>25444</v>
      </c>
      <c r="X15349" t="s">
        <v>50824</v>
      </c>
      <c r="Y15349" s="1">
        <v>44856</v>
      </c>
      <c r="Z15349" t="s">
        <v>99</v>
      </c>
    </row>
    <row r="15350" spans="1:26" x14ac:dyDescent="0.3">
      <c r="A15350">
        <v>26348</v>
      </c>
      <c r="B15350">
        <v>53</v>
      </c>
      <c r="C15350" t="s">
        <v>50825</v>
      </c>
      <c r="D15350" t="s">
        <v>2531</v>
      </c>
      <c r="E15350" t="s">
        <v>2852</v>
      </c>
      <c r="F15350" s="1">
        <v>25821</v>
      </c>
      <c r="G15350" t="s">
        <v>59952</v>
      </c>
      <c r="I15350" t="s">
        <v>59954</v>
      </c>
      <c r="J15350" t="s">
        <v>50826</v>
      </c>
      <c r="K15350">
        <v>50000</v>
      </c>
      <c r="L15350">
        <v>4</v>
      </c>
      <c r="M15350">
        <v>4</v>
      </c>
      <c r="N15350" t="s">
        <v>35</v>
      </c>
      <c r="O15350" t="s">
        <v>36</v>
      </c>
      <c r="P15350" t="s">
        <v>37</v>
      </c>
      <c r="Q15350" t="s">
        <v>146</v>
      </c>
      <c r="R15350" t="s">
        <v>147</v>
      </c>
      <c r="S15350" t="s">
        <v>148</v>
      </c>
      <c r="T15350" t="s">
        <v>41</v>
      </c>
      <c r="U15350">
        <v>1</v>
      </c>
      <c r="V15350" t="s">
        <v>25452</v>
      </c>
      <c r="X15350" t="s">
        <v>50827</v>
      </c>
      <c r="Y15350" s="1">
        <v>44600</v>
      </c>
      <c r="Z15350" t="s">
        <v>61</v>
      </c>
    </row>
    <row r="15351" spans="1:26" x14ac:dyDescent="0.3">
      <c r="A15351">
        <v>26349</v>
      </c>
      <c r="B15351">
        <v>641</v>
      </c>
      <c r="C15351" t="s">
        <v>50828</v>
      </c>
      <c r="D15351" t="s">
        <v>324</v>
      </c>
      <c r="E15351" t="s">
        <v>366</v>
      </c>
      <c r="F15351" s="1">
        <v>27865</v>
      </c>
      <c r="G15351" t="s">
        <v>59953</v>
      </c>
      <c r="I15351" t="s">
        <v>59954</v>
      </c>
      <c r="J15351" t="s">
        <v>50829</v>
      </c>
      <c r="K15351">
        <v>60000</v>
      </c>
      <c r="L15351">
        <v>0</v>
      </c>
      <c r="M15351">
        <v>0</v>
      </c>
      <c r="N15351" t="s">
        <v>397</v>
      </c>
      <c r="O15351" t="s">
        <v>398</v>
      </c>
      <c r="P15351" t="s">
        <v>399</v>
      </c>
      <c r="Q15351" t="s">
        <v>38</v>
      </c>
      <c r="R15351" t="s">
        <v>39</v>
      </c>
      <c r="S15351" t="s">
        <v>40</v>
      </c>
      <c r="T15351" t="s">
        <v>51</v>
      </c>
      <c r="U15351">
        <v>0</v>
      </c>
      <c r="V15351" t="s">
        <v>36396</v>
      </c>
      <c r="X15351" t="s">
        <v>50830</v>
      </c>
      <c r="Y15351" s="1">
        <v>44653</v>
      </c>
      <c r="Z15351" t="s">
        <v>54</v>
      </c>
    </row>
    <row r="15352" spans="1:26" x14ac:dyDescent="0.3">
      <c r="A15352">
        <v>26350</v>
      </c>
      <c r="B15352">
        <v>54</v>
      </c>
      <c r="C15352" t="s">
        <v>50831</v>
      </c>
      <c r="D15352" t="s">
        <v>998</v>
      </c>
      <c r="E15352" t="s">
        <v>183</v>
      </c>
      <c r="F15352" s="1">
        <v>26055</v>
      </c>
      <c r="G15352" t="s">
        <v>59952</v>
      </c>
      <c r="I15352" t="s">
        <v>59955</v>
      </c>
      <c r="J15352" t="s">
        <v>50832</v>
      </c>
      <c r="K15352">
        <v>60000</v>
      </c>
      <c r="L15352">
        <v>0</v>
      </c>
      <c r="M15352">
        <v>0</v>
      </c>
      <c r="N15352" t="s">
        <v>397</v>
      </c>
      <c r="O15352" t="s">
        <v>398</v>
      </c>
      <c r="P15352" t="s">
        <v>399</v>
      </c>
      <c r="Q15352" t="s">
        <v>38</v>
      </c>
      <c r="R15352" t="s">
        <v>39</v>
      </c>
      <c r="S15352" t="s">
        <v>40</v>
      </c>
      <c r="T15352" t="s">
        <v>41</v>
      </c>
      <c r="U15352">
        <v>1</v>
      </c>
      <c r="V15352" t="s">
        <v>46975</v>
      </c>
      <c r="X15352" t="s">
        <v>50833</v>
      </c>
      <c r="Y15352" s="1">
        <v>44708</v>
      </c>
      <c r="Z15352" t="s">
        <v>61</v>
      </c>
    </row>
    <row r="15353" spans="1:26" x14ac:dyDescent="0.3">
      <c r="A15353">
        <v>26351</v>
      </c>
      <c r="B15353">
        <v>348</v>
      </c>
      <c r="C15353" t="s">
        <v>50834</v>
      </c>
      <c r="D15353" t="s">
        <v>3295</v>
      </c>
      <c r="E15353" t="s">
        <v>2852</v>
      </c>
      <c r="F15353" s="1">
        <v>25773</v>
      </c>
      <c r="G15353" t="s">
        <v>59953</v>
      </c>
      <c r="I15353" t="s">
        <v>59955</v>
      </c>
      <c r="J15353" t="s">
        <v>50835</v>
      </c>
      <c r="K15353">
        <v>60000</v>
      </c>
      <c r="L15353">
        <v>0</v>
      </c>
      <c r="M15353">
        <v>0</v>
      </c>
      <c r="N15353" t="s">
        <v>397</v>
      </c>
      <c r="O15353" t="s">
        <v>398</v>
      </c>
      <c r="P15353" t="s">
        <v>399</v>
      </c>
      <c r="Q15353" t="s">
        <v>38</v>
      </c>
      <c r="R15353" t="s">
        <v>39</v>
      </c>
      <c r="S15353" t="s">
        <v>40</v>
      </c>
      <c r="T15353" t="s">
        <v>51</v>
      </c>
      <c r="U15353">
        <v>1</v>
      </c>
      <c r="V15353" t="s">
        <v>50836</v>
      </c>
      <c r="X15353" t="s">
        <v>50837</v>
      </c>
      <c r="Y15353" s="1">
        <v>44309</v>
      </c>
      <c r="Z15353" t="s">
        <v>54</v>
      </c>
    </row>
    <row r="15354" spans="1:26" x14ac:dyDescent="0.3">
      <c r="A15354">
        <v>26352</v>
      </c>
      <c r="B15354">
        <v>115</v>
      </c>
      <c r="C15354" t="s">
        <v>50838</v>
      </c>
      <c r="D15354" t="s">
        <v>1847</v>
      </c>
      <c r="E15354" t="s">
        <v>662</v>
      </c>
      <c r="F15354" s="1">
        <v>27079</v>
      </c>
      <c r="G15354" t="s">
        <v>59953</v>
      </c>
      <c r="I15354" t="s">
        <v>59955</v>
      </c>
      <c r="J15354" t="s">
        <v>50839</v>
      </c>
      <c r="K15354">
        <v>40000</v>
      </c>
      <c r="L15354">
        <v>0</v>
      </c>
      <c r="M15354">
        <v>0</v>
      </c>
      <c r="N15354" t="s">
        <v>397</v>
      </c>
      <c r="O15354" t="s">
        <v>398</v>
      </c>
      <c r="P15354" t="s">
        <v>399</v>
      </c>
      <c r="Q15354" t="s">
        <v>170</v>
      </c>
      <c r="R15354" t="s">
        <v>171</v>
      </c>
      <c r="S15354" t="s">
        <v>172</v>
      </c>
      <c r="T15354" t="s">
        <v>51</v>
      </c>
      <c r="U15354">
        <v>0</v>
      </c>
      <c r="V15354" t="s">
        <v>2649</v>
      </c>
      <c r="X15354" t="s">
        <v>1985</v>
      </c>
      <c r="Y15354" s="1">
        <v>44835</v>
      </c>
      <c r="Z15354" t="s">
        <v>54</v>
      </c>
    </row>
    <row r="15355" spans="1:26" x14ac:dyDescent="0.3">
      <c r="A15355">
        <v>26353</v>
      </c>
      <c r="B15355">
        <v>118</v>
      </c>
      <c r="C15355" t="s">
        <v>50840</v>
      </c>
      <c r="D15355" t="s">
        <v>5076</v>
      </c>
      <c r="E15355" t="s">
        <v>1848</v>
      </c>
      <c r="F15355" s="1">
        <v>27049</v>
      </c>
      <c r="G15355" t="s">
        <v>59953</v>
      </c>
      <c r="I15355" t="s">
        <v>59955</v>
      </c>
      <c r="J15355" t="s">
        <v>50841</v>
      </c>
      <c r="K15355">
        <v>40000</v>
      </c>
      <c r="L15355">
        <v>0</v>
      </c>
      <c r="M15355">
        <v>0</v>
      </c>
      <c r="N15355" t="s">
        <v>397</v>
      </c>
      <c r="O15355" t="s">
        <v>398</v>
      </c>
      <c r="P15355" t="s">
        <v>399</v>
      </c>
      <c r="Q15355" t="s">
        <v>170</v>
      </c>
      <c r="R15355" t="s">
        <v>171</v>
      </c>
      <c r="S15355" t="s">
        <v>172</v>
      </c>
      <c r="T15355" t="s">
        <v>51</v>
      </c>
      <c r="U15355">
        <v>0</v>
      </c>
      <c r="V15355" t="s">
        <v>50842</v>
      </c>
      <c r="X15355" t="s">
        <v>4888</v>
      </c>
      <c r="Y15355" s="1">
        <v>44869</v>
      </c>
      <c r="Z15355" t="s">
        <v>54</v>
      </c>
    </row>
    <row r="15356" spans="1:26" x14ac:dyDescent="0.3">
      <c r="A15356">
        <v>26354</v>
      </c>
      <c r="B15356">
        <v>150</v>
      </c>
      <c r="C15356" t="s">
        <v>50843</v>
      </c>
      <c r="D15356" t="s">
        <v>645</v>
      </c>
      <c r="E15356" t="s">
        <v>477</v>
      </c>
      <c r="F15356" s="1">
        <v>27020</v>
      </c>
      <c r="G15356" t="s">
        <v>59953</v>
      </c>
      <c r="I15356" t="s">
        <v>59954</v>
      </c>
      <c r="J15356" t="s">
        <v>50844</v>
      </c>
      <c r="K15356">
        <v>40000</v>
      </c>
      <c r="L15356">
        <v>0</v>
      </c>
      <c r="M15356">
        <v>0</v>
      </c>
      <c r="N15356" t="s">
        <v>397</v>
      </c>
      <c r="O15356" t="s">
        <v>398</v>
      </c>
      <c r="P15356" t="s">
        <v>399</v>
      </c>
      <c r="Q15356" t="s">
        <v>170</v>
      </c>
      <c r="R15356" t="s">
        <v>171</v>
      </c>
      <c r="S15356" t="s">
        <v>172</v>
      </c>
      <c r="T15356" t="s">
        <v>51</v>
      </c>
      <c r="U15356">
        <v>0</v>
      </c>
      <c r="V15356" t="s">
        <v>50845</v>
      </c>
      <c r="X15356" t="s">
        <v>759</v>
      </c>
      <c r="Y15356" s="1">
        <v>44889</v>
      </c>
      <c r="Z15356" t="s">
        <v>54</v>
      </c>
    </row>
    <row r="15357" spans="1:26" x14ac:dyDescent="0.3">
      <c r="A15357">
        <v>26355</v>
      </c>
      <c r="B15357">
        <v>211</v>
      </c>
      <c r="C15357" t="s">
        <v>50846</v>
      </c>
      <c r="D15357" t="s">
        <v>2045</v>
      </c>
      <c r="E15357" t="s">
        <v>2784</v>
      </c>
      <c r="F15357" s="1">
        <v>11358</v>
      </c>
      <c r="G15357" t="s">
        <v>59952</v>
      </c>
      <c r="I15357" t="s">
        <v>59954</v>
      </c>
      <c r="J15357" t="s">
        <v>50847</v>
      </c>
      <c r="K15357">
        <v>20000</v>
      </c>
      <c r="L15357">
        <v>2</v>
      </c>
      <c r="M15357">
        <v>0</v>
      </c>
      <c r="N15357" t="s">
        <v>160</v>
      </c>
      <c r="O15357" t="s">
        <v>161</v>
      </c>
      <c r="P15357" t="s">
        <v>162</v>
      </c>
      <c r="Q15357" t="s">
        <v>1740</v>
      </c>
      <c r="R15357" t="s">
        <v>1741</v>
      </c>
      <c r="S15357" t="s">
        <v>1742</v>
      </c>
      <c r="T15357" t="s">
        <v>51</v>
      </c>
      <c r="U15357">
        <v>1</v>
      </c>
      <c r="V15357" t="s">
        <v>50848</v>
      </c>
      <c r="X15357" t="s">
        <v>2017</v>
      </c>
      <c r="Y15357" s="1">
        <v>44899</v>
      </c>
      <c r="Z15357" t="s">
        <v>44</v>
      </c>
    </row>
    <row r="15358" spans="1:26" x14ac:dyDescent="0.3">
      <c r="A15358">
        <v>26356</v>
      </c>
      <c r="B15358">
        <v>279</v>
      </c>
      <c r="C15358" t="s">
        <v>50849</v>
      </c>
      <c r="D15358" t="s">
        <v>3524</v>
      </c>
      <c r="E15358" t="s">
        <v>989</v>
      </c>
      <c r="F15358" s="1">
        <v>26549</v>
      </c>
      <c r="G15358" t="s">
        <v>59952</v>
      </c>
      <c r="I15358" t="s">
        <v>59954</v>
      </c>
      <c r="J15358" t="s">
        <v>50850</v>
      </c>
      <c r="K15358">
        <v>10000</v>
      </c>
      <c r="L15358">
        <v>3</v>
      </c>
      <c r="M15358">
        <v>3</v>
      </c>
      <c r="N15358" t="s">
        <v>160</v>
      </c>
      <c r="O15358" t="s">
        <v>161</v>
      </c>
      <c r="P15358" t="s">
        <v>162</v>
      </c>
      <c r="Q15358" t="s">
        <v>1740</v>
      </c>
      <c r="R15358" t="s">
        <v>1741</v>
      </c>
      <c r="S15358" t="s">
        <v>1742</v>
      </c>
      <c r="T15358" t="s">
        <v>41</v>
      </c>
      <c r="U15358">
        <v>1</v>
      </c>
      <c r="V15358" t="s">
        <v>50851</v>
      </c>
      <c r="X15358" t="s">
        <v>242</v>
      </c>
      <c r="Y15358" s="1">
        <v>44704</v>
      </c>
      <c r="Z15358" t="s">
        <v>54</v>
      </c>
    </row>
    <row r="15359" spans="1:26" x14ac:dyDescent="0.3">
      <c r="A15359">
        <v>26357</v>
      </c>
      <c r="B15359">
        <v>202</v>
      </c>
      <c r="C15359" t="s">
        <v>50852</v>
      </c>
      <c r="D15359" t="s">
        <v>2156</v>
      </c>
      <c r="E15359" t="s">
        <v>266</v>
      </c>
      <c r="F15359" s="1">
        <v>26816</v>
      </c>
      <c r="G15359" t="s">
        <v>59953</v>
      </c>
      <c r="I15359" t="s">
        <v>59954</v>
      </c>
      <c r="J15359" t="s">
        <v>50853</v>
      </c>
      <c r="K15359">
        <v>10000</v>
      </c>
      <c r="L15359">
        <v>3</v>
      </c>
      <c r="M15359">
        <v>3</v>
      </c>
      <c r="N15359" t="s">
        <v>215</v>
      </c>
      <c r="O15359" t="s">
        <v>216</v>
      </c>
      <c r="P15359" t="s">
        <v>217</v>
      </c>
      <c r="Q15359" t="s">
        <v>1740</v>
      </c>
      <c r="R15359" t="s">
        <v>1741</v>
      </c>
      <c r="S15359" t="s">
        <v>1742</v>
      </c>
      <c r="T15359" t="s">
        <v>41</v>
      </c>
      <c r="U15359">
        <v>1</v>
      </c>
      <c r="V15359" t="s">
        <v>50854</v>
      </c>
      <c r="X15359" t="s">
        <v>608</v>
      </c>
      <c r="Y15359" s="1">
        <v>44679</v>
      </c>
      <c r="Z15359" t="s">
        <v>54</v>
      </c>
    </row>
    <row r="15360" spans="1:26" x14ac:dyDescent="0.3">
      <c r="A15360">
        <v>26358</v>
      </c>
      <c r="B15360">
        <v>160</v>
      </c>
      <c r="C15360" t="s">
        <v>50855</v>
      </c>
      <c r="D15360" t="s">
        <v>1020</v>
      </c>
      <c r="E15360" t="s">
        <v>266</v>
      </c>
      <c r="F15360" s="1">
        <v>11726</v>
      </c>
      <c r="G15360" t="s">
        <v>59953</v>
      </c>
      <c r="I15360" t="s">
        <v>59954</v>
      </c>
      <c r="J15360" t="s">
        <v>50856</v>
      </c>
      <c r="K15360">
        <v>20000</v>
      </c>
      <c r="L15360">
        <v>2</v>
      </c>
      <c r="M15360">
        <v>0</v>
      </c>
      <c r="N15360" t="s">
        <v>160</v>
      </c>
      <c r="O15360" t="s">
        <v>161</v>
      </c>
      <c r="P15360" t="s">
        <v>162</v>
      </c>
      <c r="Q15360" t="s">
        <v>1740</v>
      </c>
      <c r="R15360" t="s">
        <v>1741</v>
      </c>
      <c r="S15360" t="s">
        <v>1742</v>
      </c>
      <c r="T15360" t="s">
        <v>51</v>
      </c>
      <c r="U15360">
        <v>1</v>
      </c>
      <c r="V15360" t="s">
        <v>2629</v>
      </c>
      <c r="W15360" t="s">
        <v>13840</v>
      </c>
      <c r="X15360" t="s">
        <v>219</v>
      </c>
      <c r="Y15360" s="1">
        <v>44696</v>
      </c>
      <c r="Z15360" t="s">
        <v>61</v>
      </c>
    </row>
    <row r="15361" spans="1:26" x14ac:dyDescent="0.3">
      <c r="A15361">
        <v>26359</v>
      </c>
      <c r="B15361">
        <v>267</v>
      </c>
      <c r="C15361" t="s">
        <v>50857</v>
      </c>
      <c r="D15361" t="s">
        <v>1992</v>
      </c>
      <c r="E15361" t="s">
        <v>1689</v>
      </c>
      <c r="F15361" s="1">
        <v>26712</v>
      </c>
      <c r="G15361" t="s">
        <v>59952</v>
      </c>
      <c r="I15361" t="s">
        <v>59954</v>
      </c>
      <c r="J15361" t="s">
        <v>50858</v>
      </c>
      <c r="K15361">
        <v>30000</v>
      </c>
      <c r="L15361">
        <v>1</v>
      </c>
      <c r="M15361">
        <v>1</v>
      </c>
      <c r="N15361" t="s">
        <v>35</v>
      </c>
      <c r="O15361" t="s">
        <v>36</v>
      </c>
      <c r="P15361" t="s">
        <v>37</v>
      </c>
      <c r="Q15361" t="s">
        <v>170</v>
      </c>
      <c r="R15361" t="s">
        <v>171</v>
      </c>
      <c r="S15361" t="s">
        <v>172</v>
      </c>
      <c r="T15361" t="s">
        <v>41</v>
      </c>
      <c r="U15361">
        <v>0</v>
      </c>
      <c r="V15361" t="s">
        <v>50859</v>
      </c>
      <c r="X15361" t="s">
        <v>608</v>
      </c>
      <c r="Y15361" s="1">
        <v>44701</v>
      </c>
      <c r="Z15361" t="s">
        <v>61</v>
      </c>
    </row>
    <row r="15362" spans="1:26" x14ac:dyDescent="0.3">
      <c r="A15362">
        <v>26360</v>
      </c>
      <c r="B15362">
        <v>230</v>
      </c>
      <c r="C15362" t="s">
        <v>50860</v>
      </c>
      <c r="D15362" t="s">
        <v>4311</v>
      </c>
      <c r="E15362" t="s">
        <v>700</v>
      </c>
      <c r="F15362" s="1">
        <v>28631</v>
      </c>
      <c r="G15362" t="s">
        <v>59952</v>
      </c>
      <c r="I15362" t="s">
        <v>59954</v>
      </c>
      <c r="J15362" t="s">
        <v>50861</v>
      </c>
      <c r="K15362">
        <v>30000</v>
      </c>
      <c r="L15362">
        <v>1</v>
      </c>
      <c r="M15362">
        <v>1</v>
      </c>
      <c r="N15362" t="s">
        <v>35</v>
      </c>
      <c r="O15362" t="s">
        <v>36</v>
      </c>
      <c r="P15362" t="s">
        <v>37</v>
      </c>
      <c r="Q15362" t="s">
        <v>170</v>
      </c>
      <c r="R15362" t="s">
        <v>171</v>
      </c>
      <c r="S15362" t="s">
        <v>172</v>
      </c>
      <c r="T15362" t="s">
        <v>51</v>
      </c>
      <c r="U15362">
        <v>1</v>
      </c>
      <c r="V15362" t="s">
        <v>50862</v>
      </c>
      <c r="X15362" t="s">
        <v>2043</v>
      </c>
      <c r="Y15362" s="1">
        <v>44701</v>
      </c>
      <c r="Z15362" t="s">
        <v>54</v>
      </c>
    </row>
    <row r="15363" spans="1:26" x14ac:dyDescent="0.3">
      <c r="A15363">
        <v>26361</v>
      </c>
      <c r="B15363">
        <v>249</v>
      </c>
      <c r="C15363" t="s">
        <v>50863</v>
      </c>
      <c r="D15363" t="s">
        <v>265</v>
      </c>
      <c r="E15363" t="s">
        <v>108</v>
      </c>
      <c r="F15363" s="1">
        <v>26153</v>
      </c>
      <c r="G15363" t="s">
        <v>59952</v>
      </c>
      <c r="I15363" t="s">
        <v>59955</v>
      </c>
      <c r="J15363" t="s">
        <v>50864</v>
      </c>
      <c r="K15363">
        <v>10000</v>
      </c>
      <c r="L15363">
        <v>4</v>
      </c>
      <c r="M15363">
        <v>4</v>
      </c>
      <c r="N15363" t="s">
        <v>215</v>
      </c>
      <c r="O15363" t="s">
        <v>216</v>
      </c>
      <c r="P15363" t="s">
        <v>217</v>
      </c>
      <c r="Q15363" t="s">
        <v>1740</v>
      </c>
      <c r="R15363" t="s">
        <v>1741</v>
      </c>
      <c r="S15363" t="s">
        <v>1742</v>
      </c>
      <c r="T15363" t="s">
        <v>41</v>
      </c>
      <c r="U15363">
        <v>2</v>
      </c>
      <c r="V15363" t="s">
        <v>34815</v>
      </c>
      <c r="X15363" t="s">
        <v>742</v>
      </c>
      <c r="Y15363" s="1">
        <v>44953</v>
      </c>
      <c r="Z15363" t="s">
        <v>54</v>
      </c>
    </row>
    <row r="15364" spans="1:26" x14ac:dyDescent="0.3">
      <c r="A15364">
        <v>26362</v>
      </c>
      <c r="B15364">
        <v>171</v>
      </c>
      <c r="C15364" t="s">
        <v>50865</v>
      </c>
      <c r="D15364" t="s">
        <v>6652</v>
      </c>
      <c r="E15364" t="s">
        <v>57</v>
      </c>
      <c r="F15364" s="1">
        <v>26191</v>
      </c>
      <c r="G15364" t="s">
        <v>59952</v>
      </c>
      <c r="I15364" t="s">
        <v>59955</v>
      </c>
      <c r="J15364" t="s">
        <v>50866</v>
      </c>
      <c r="K15364">
        <v>20000</v>
      </c>
      <c r="L15364">
        <v>1</v>
      </c>
      <c r="M15364">
        <v>1</v>
      </c>
      <c r="N15364" t="s">
        <v>160</v>
      </c>
      <c r="O15364" t="s">
        <v>161</v>
      </c>
      <c r="P15364" t="s">
        <v>162</v>
      </c>
      <c r="Q15364" t="s">
        <v>1740</v>
      </c>
      <c r="R15364" t="s">
        <v>1741</v>
      </c>
      <c r="S15364" t="s">
        <v>1742</v>
      </c>
      <c r="T15364" t="s">
        <v>41</v>
      </c>
      <c r="U15364">
        <v>1</v>
      </c>
      <c r="V15364" t="s">
        <v>48224</v>
      </c>
      <c r="X15364" t="s">
        <v>633</v>
      </c>
      <c r="Y15364" s="1">
        <v>44850</v>
      </c>
      <c r="Z15364" t="s">
        <v>61</v>
      </c>
    </row>
    <row r="15365" spans="1:26" x14ac:dyDescent="0.3">
      <c r="A15365">
        <v>26363</v>
      </c>
      <c r="B15365">
        <v>115</v>
      </c>
      <c r="C15365" t="s">
        <v>50867</v>
      </c>
      <c r="D15365" t="s">
        <v>803</v>
      </c>
      <c r="E15365" t="s">
        <v>233</v>
      </c>
      <c r="F15365" s="1">
        <v>26632</v>
      </c>
      <c r="G15365" t="s">
        <v>59952</v>
      </c>
      <c r="I15365" t="s">
        <v>59954</v>
      </c>
      <c r="J15365" t="s">
        <v>50868</v>
      </c>
      <c r="K15365">
        <v>40000</v>
      </c>
      <c r="L15365">
        <v>0</v>
      </c>
      <c r="M15365">
        <v>0</v>
      </c>
      <c r="N15365" t="s">
        <v>35</v>
      </c>
      <c r="O15365" t="s">
        <v>36</v>
      </c>
      <c r="P15365" t="s">
        <v>37</v>
      </c>
      <c r="Q15365" t="s">
        <v>170</v>
      </c>
      <c r="R15365" t="s">
        <v>171</v>
      </c>
      <c r="S15365" t="s">
        <v>172</v>
      </c>
      <c r="T15365" t="s">
        <v>41</v>
      </c>
      <c r="U15365">
        <v>0</v>
      </c>
      <c r="V15365" t="s">
        <v>50869</v>
      </c>
      <c r="X15365" t="s">
        <v>1845</v>
      </c>
      <c r="Y15365" s="1">
        <v>44883</v>
      </c>
      <c r="Z15365" t="s">
        <v>54</v>
      </c>
    </row>
    <row r="15366" spans="1:26" x14ac:dyDescent="0.3">
      <c r="A15366">
        <v>26364</v>
      </c>
      <c r="B15366">
        <v>265</v>
      </c>
      <c r="C15366" t="s">
        <v>50870</v>
      </c>
      <c r="D15366" t="s">
        <v>2940</v>
      </c>
      <c r="E15366" t="s">
        <v>153</v>
      </c>
      <c r="F15366" s="1">
        <v>12283</v>
      </c>
      <c r="G15366" t="s">
        <v>59953</v>
      </c>
      <c r="I15366" t="s">
        <v>59955</v>
      </c>
      <c r="J15366" t="s">
        <v>50871</v>
      </c>
      <c r="K15366">
        <v>10000</v>
      </c>
      <c r="L15366">
        <v>4</v>
      </c>
      <c r="M15366">
        <v>0</v>
      </c>
      <c r="N15366" t="s">
        <v>160</v>
      </c>
      <c r="O15366" t="s">
        <v>161</v>
      </c>
      <c r="P15366" t="s">
        <v>162</v>
      </c>
      <c r="Q15366" t="s">
        <v>1740</v>
      </c>
      <c r="R15366" t="s">
        <v>1741</v>
      </c>
      <c r="S15366" t="s">
        <v>1742</v>
      </c>
      <c r="T15366" t="s">
        <v>51</v>
      </c>
      <c r="U15366">
        <v>2</v>
      </c>
      <c r="V15366" t="s">
        <v>50872</v>
      </c>
      <c r="X15366" t="s">
        <v>411</v>
      </c>
      <c r="Y15366" s="1">
        <v>44782</v>
      </c>
      <c r="Z15366" t="s">
        <v>54</v>
      </c>
    </row>
    <row r="15367" spans="1:26" x14ac:dyDescent="0.3">
      <c r="A15367">
        <v>26365</v>
      </c>
      <c r="B15367">
        <v>183</v>
      </c>
      <c r="C15367" t="s">
        <v>50873</v>
      </c>
      <c r="D15367" t="s">
        <v>6340</v>
      </c>
      <c r="E15367" t="s">
        <v>662</v>
      </c>
      <c r="F15367" s="1">
        <v>28172</v>
      </c>
      <c r="G15367" t="s">
        <v>59952</v>
      </c>
      <c r="I15367" t="s">
        <v>59954</v>
      </c>
      <c r="J15367" t="s">
        <v>50874</v>
      </c>
      <c r="K15367">
        <v>30000</v>
      </c>
      <c r="L15367">
        <v>1</v>
      </c>
      <c r="M15367">
        <v>1</v>
      </c>
      <c r="N15367" t="s">
        <v>35</v>
      </c>
      <c r="O15367" t="s">
        <v>36</v>
      </c>
      <c r="P15367" t="s">
        <v>37</v>
      </c>
      <c r="Q15367" t="s">
        <v>146</v>
      </c>
      <c r="R15367" t="s">
        <v>147</v>
      </c>
      <c r="S15367" t="s">
        <v>148</v>
      </c>
      <c r="T15367" t="s">
        <v>41</v>
      </c>
      <c r="U15367">
        <v>2</v>
      </c>
      <c r="V15367" t="s">
        <v>19126</v>
      </c>
      <c r="X15367" t="s">
        <v>504</v>
      </c>
      <c r="Y15367" s="1">
        <v>44620</v>
      </c>
      <c r="Z15367" t="s">
        <v>54</v>
      </c>
    </row>
    <row r="15368" spans="1:26" x14ac:dyDescent="0.3">
      <c r="A15368">
        <v>26366</v>
      </c>
      <c r="B15368">
        <v>123</v>
      </c>
      <c r="C15368" t="s">
        <v>50875</v>
      </c>
      <c r="D15368" t="s">
        <v>1387</v>
      </c>
      <c r="E15368" t="s">
        <v>2026</v>
      </c>
      <c r="F15368" s="1">
        <v>26446</v>
      </c>
      <c r="G15368" t="s">
        <v>59952</v>
      </c>
      <c r="I15368" t="s">
        <v>59954</v>
      </c>
      <c r="J15368" t="s">
        <v>50876</v>
      </c>
      <c r="K15368">
        <v>30000</v>
      </c>
      <c r="L15368">
        <v>1</v>
      </c>
      <c r="M15368">
        <v>1</v>
      </c>
      <c r="N15368" t="s">
        <v>35</v>
      </c>
      <c r="O15368" t="s">
        <v>36</v>
      </c>
      <c r="P15368" t="s">
        <v>37</v>
      </c>
      <c r="Q15368" t="s">
        <v>146</v>
      </c>
      <c r="R15368" t="s">
        <v>147</v>
      </c>
      <c r="S15368" t="s">
        <v>148</v>
      </c>
      <c r="T15368" t="s">
        <v>41</v>
      </c>
      <c r="U15368">
        <v>2</v>
      </c>
      <c r="V15368" t="s">
        <v>50877</v>
      </c>
      <c r="W15368" t="s">
        <v>50878</v>
      </c>
      <c r="X15368" t="s">
        <v>1815</v>
      </c>
      <c r="Y15368" s="1">
        <v>44870</v>
      </c>
      <c r="Z15368" t="s">
        <v>54</v>
      </c>
    </row>
    <row r="15369" spans="1:26" x14ac:dyDescent="0.3">
      <c r="A15369">
        <v>26367</v>
      </c>
      <c r="B15369">
        <v>204</v>
      </c>
      <c r="C15369" t="s">
        <v>50879</v>
      </c>
      <c r="D15369" t="s">
        <v>3312</v>
      </c>
      <c r="E15369" t="s">
        <v>1865</v>
      </c>
      <c r="F15369" s="1">
        <v>26163</v>
      </c>
      <c r="G15369" t="s">
        <v>59952</v>
      </c>
      <c r="I15369" t="s">
        <v>59954</v>
      </c>
      <c r="J15369" t="s">
        <v>50880</v>
      </c>
      <c r="K15369">
        <v>30000</v>
      </c>
      <c r="L15369">
        <v>1</v>
      </c>
      <c r="M15369">
        <v>1</v>
      </c>
      <c r="N15369" t="s">
        <v>35</v>
      </c>
      <c r="O15369" t="s">
        <v>36</v>
      </c>
      <c r="P15369" t="s">
        <v>37</v>
      </c>
      <c r="Q15369" t="s">
        <v>146</v>
      </c>
      <c r="R15369" t="s">
        <v>147</v>
      </c>
      <c r="S15369" t="s">
        <v>148</v>
      </c>
      <c r="T15369" t="s">
        <v>41</v>
      </c>
      <c r="U15369">
        <v>2</v>
      </c>
      <c r="V15369" t="s">
        <v>33172</v>
      </c>
      <c r="X15369" t="s">
        <v>164</v>
      </c>
      <c r="Y15369" s="1">
        <v>44735</v>
      </c>
      <c r="Z15369" t="s">
        <v>54</v>
      </c>
    </row>
    <row r="15370" spans="1:26" x14ac:dyDescent="0.3">
      <c r="A15370">
        <v>26368</v>
      </c>
      <c r="B15370">
        <v>220</v>
      </c>
      <c r="C15370" t="s">
        <v>50881</v>
      </c>
      <c r="D15370" t="s">
        <v>50882</v>
      </c>
      <c r="E15370" t="s">
        <v>50883</v>
      </c>
      <c r="F15370" s="1">
        <v>25996</v>
      </c>
      <c r="G15370" t="s">
        <v>59953</v>
      </c>
      <c r="I15370" t="s">
        <v>59954</v>
      </c>
      <c r="J15370" t="s">
        <v>50884</v>
      </c>
      <c r="K15370">
        <v>10000</v>
      </c>
      <c r="L15370">
        <v>4</v>
      </c>
      <c r="M15370">
        <v>3</v>
      </c>
      <c r="N15370" t="s">
        <v>215</v>
      </c>
      <c r="O15370" t="s">
        <v>216</v>
      </c>
      <c r="P15370" t="s">
        <v>217</v>
      </c>
      <c r="Q15370" t="s">
        <v>1740</v>
      </c>
      <c r="R15370" t="s">
        <v>1741</v>
      </c>
      <c r="S15370" t="s">
        <v>1742</v>
      </c>
      <c r="T15370" t="s">
        <v>41</v>
      </c>
      <c r="U15370">
        <v>2</v>
      </c>
      <c r="V15370" t="s">
        <v>2687</v>
      </c>
      <c r="X15370" t="s">
        <v>338</v>
      </c>
      <c r="Y15370" s="1">
        <v>44843</v>
      </c>
      <c r="Z15370" t="s">
        <v>54</v>
      </c>
    </row>
    <row r="15371" spans="1:26" x14ac:dyDescent="0.3">
      <c r="A15371">
        <v>26369</v>
      </c>
      <c r="B15371">
        <v>218</v>
      </c>
      <c r="C15371" t="s">
        <v>50885</v>
      </c>
      <c r="D15371" t="s">
        <v>3990</v>
      </c>
      <c r="E15371" t="s">
        <v>261</v>
      </c>
      <c r="F15371" s="1">
        <v>26016</v>
      </c>
      <c r="G15371" t="s">
        <v>59952</v>
      </c>
      <c r="I15371" t="s">
        <v>59955</v>
      </c>
      <c r="J15371" t="s">
        <v>50886</v>
      </c>
      <c r="K15371">
        <v>20000</v>
      </c>
      <c r="L15371">
        <v>2</v>
      </c>
      <c r="M15371">
        <v>2</v>
      </c>
      <c r="N15371" t="s">
        <v>160</v>
      </c>
      <c r="O15371" t="s">
        <v>161</v>
      </c>
      <c r="P15371" t="s">
        <v>162</v>
      </c>
      <c r="Q15371" t="s">
        <v>1740</v>
      </c>
      <c r="R15371" t="s">
        <v>1741</v>
      </c>
      <c r="S15371" t="s">
        <v>1742</v>
      </c>
      <c r="T15371" t="s">
        <v>41</v>
      </c>
      <c r="U15371">
        <v>0</v>
      </c>
      <c r="V15371" t="s">
        <v>18695</v>
      </c>
      <c r="X15371" t="s">
        <v>2226</v>
      </c>
      <c r="Y15371" s="1">
        <v>44952</v>
      </c>
      <c r="Z15371" t="s">
        <v>54</v>
      </c>
    </row>
    <row r="15372" spans="1:26" x14ac:dyDescent="0.3">
      <c r="A15372">
        <v>26370</v>
      </c>
      <c r="B15372">
        <v>155</v>
      </c>
      <c r="C15372" t="s">
        <v>50887</v>
      </c>
      <c r="D15372" t="s">
        <v>912</v>
      </c>
      <c r="E15372" t="s">
        <v>582</v>
      </c>
      <c r="F15372" s="1">
        <v>30023</v>
      </c>
      <c r="G15372" t="s">
        <v>59952</v>
      </c>
      <c r="I15372" t="s">
        <v>59955</v>
      </c>
      <c r="J15372" t="s">
        <v>50888</v>
      </c>
      <c r="K15372">
        <v>20000</v>
      </c>
      <c r="L15372">
        <v>2</v>
      </c>
      <c r="M15372">
        <v>2</v>
      </c>
      <c r="N15372" t="s">
        <v>160</v>
      </c>
      <c r="O15372" t="s">
        <v>161</v>
      </c>
      <c r="P15372" t="s">
        <v>162</v>
      </c>
      <c r="Q15372" t="s">
        <v>1740</v>
      </c>
      <c r="R15372" t="s">
        <v>1741</v>
      </c>
      <c r="S15372" t="s">
        <v>1742</v>
      </c>
      <c r="T15372" t="s">
        <v>41</v>
      </c>
      <c r="U15372">
        <v>2</v>
      </c>
      <c r="V15372" t="s">
        <v>50889</v>
      </c>
      <c r="X15372" t="s">
        <v>338</v>
      </c>
      <c r="Y15372" s="1">
        <v>44796</v>
      </c>
      <c r="Z15372" t="s">
        <v>54</v>
      </c>
    </row>
    <row r="15373" spans="1:26" x14ac:dyDescent="0.3">
      <c r="A15373">
        <v>26371</v>
      </c>
      <c r="B15373">
        <v>223</v>
      </c>
      <c r="C15373" t="s">
        <v>50890</v>
      </c>
      <c r="D15373" t="s">
        <v>6044</v>
      </c>
      <c r="E15373" t="s">
        <v>282</v>
      </c>
      <c r="F15373" s="1">
        <v>27820</v>
      </c>
      <c r="G15373" t="s">
        <v>59952</v>
      </c>
      <c r="I15373" t="s">
        <v>59955</v>
      </c>
      <c r="J15373" t="s">
        <v>50891</v>
      </c>
      <c r="K15373">
        <v>30000</v>
      </c>
      <c r="L15373">
        <v>1</v>
      </c>
      <c r="M15373">
        <v>1</v>
      </c>
      <c r="N15373" t="s">
        <v>35</v>
      </c>
      <c r="O15373" t="s">
        <v>36</v>
      </c>
      <c r="P15373" t="s">
        <v>37</v>
      </c>
      <c r="Q15373" t="s">
        <v>146</v>
      </c>
      <c r="R15373" t="s">
        <v>147</v>
      </c>
      <c r="S15373" t="s">
        <v>148</v>
      </c>
      <c r="T15373" t="s">
        <v>41</v>
      </c>
      <c r="U15373">
        <v>2</v>
      </c>
      <c r="V15373" t="s">
        <v>50892</v>
      </c>
      <c r="X15373" t="s">
        <v>601</v>
      </c>
      <c r="Y15373" s="1">
        <v>44950</v>
      </c>
      <c r="Z15373" t="s">
        <v>54</v>
      </c>
    </row>
    <row r="15374" spans="1:26" x14ac:dyDescent="0.3">
      <c r="A15374">
        <v>26372</v>
      </c>
      <c r="B15374">
        <v>270</v>
      </c>
      <c r="C15374" t="s">
        <v>50893</v>
      </c>
      <c r="D15374" t="s">
        <v>1949</v>
      </c>
      <c r="E15374" t="s">
        <v>6095</v>
      </c>
      <c r="F15374" s="1">
        <v>25495</v>
      </c>
      <c r="G15374" t="s">
        <v>59952</v>
      </c>
      <c r="I15374" t="s">
        <v>59955</v>
      </c>
      <c r="J15374" t="s">
        <v>50894</v>
      </c>
      <c r="K15374">
        <v>10000</v>
      </c>
      <c r="L15374">
        <v>3</v>
      </c>
      <c r="M15374">
        <v>2</v>
      </c>
      <c r="N15374" t="s">
        <v>215</v>
      </c>
      <c r="O15374" t="s">
        <v>216</v>
      </c>
      <c r="P15374" t="s">
        <v>217</v>
      </c>
      <c r="Q15374" t="s">
        <v>1740</v>
      </c>
      <c r="R15374" t="s">
        <v>1741</v>
      </c>
      <c r="S15374" t="s">
        <v>1742</v>
      </c>
      <c r="T15374" t="s">
        <v>41</v>
      </c>
      <c r="U15374">
        <v>1</v>
      </c>
      <c r="V15374" t="s">
        <v>2677</v>
      </c>
      <c r="X15374" t="s">
        <v>530</v>
      </c>
      <c r="Y15374" s="1">
        <v>44694</v>
      </c>
      <c r="Z15374" t="s">
        <v>54</v>
      </c>
    </row>
    <row r="15375" spans="1:26" x14ac:dyDescent="0.3">
      <c r="A15375">
        <v>26373</v>
      </c>
      <c r="B15375">
        <v>59</v>
      </c>
      <c r="C15375" t="s">
        <v>50895</v>
      </c>
      <c r="D15375" t="s">
        <v>2865</v>
      </c>
      <c r="E15375" t="s">
        <v>436</v>
      </c>
      <c r="F15375" s="1">
        <v>28469</v>
      </c>
      <c r="G15375" t="s">
        <v>59952</v>
      </c>
      <c r="I15375" t="s">
        <v>59955</v>
      </c>
      <c r="J15375" t="s">
        <v>50896</v>
      </c>
      <c r="K15375">
        <v>70000</v>
      </c>
      <c r="L15375">
        <v>0</v>
      </c>
      <c r="M15375">
        <v>0</v>
      </c>
      <c r="N15375" t="s">
        <v>143</v>
      </c>
      <c r="O15375" t="s">
        <v>144</v>
      </c>
      <c r="P15375" t="s">
        <v>145</v>
      </c>
      <c r="Q15375" t="s">
        <v>146</v>
      </c>
      <c r="R15375" t="s">
        <v>147</v>
      </c>
      <c r="S15375" t="s">
        <v>148</v>
      </c>
      <c r="T15375" t="s">
        <v>41</v>
      </c>
      <c r="U15375">
        <v>2</v>
      </c>
      <c r="V15375" t="s">
        <v>50897</v>
      </c>
      <c r="X15375" t="s">
        <v>50898</v>
      </c>
      <c r="Y15375" s="1">
        <v>44306</v>
      </c>
      <c r="Z15375" t="s">
        <v>68</v>
      </c>
    </row>
    <row r="15376" spans="1:26" x14ac:dyDescent="0.3">
      <c r="A15376">
        <v>26374</v>
      </c>
      <c r="B15376">
        <v>36</v>
      </c>
      <c r="C15376" t="s">
        <v>50899</v>
      </c>
      <c r="D15376" t="s">
        <v>5173</v>
      </c>
      <c r="E15376" t="s">
        <v>1988</v>
      </c>
      <c r="F15376" s="1">
        <v>30006</v>
      </c>
      <c r="G15376" t="s">
        <v>59953</v>
      </c>
      <c r="I15376" t="s">
        <v>59954</v>
      </c>
      <c r="J15376" t="s">
        <v>50900</v>
      </c>
      <c r="K15376">
        <v>130000</v>
      </c>
      <c r="L15376">
        <v>0</v>
      </c>
      <c r="M15376">
        <v>5</v>
      </c>
      <c r="N15376" t="s">
        <v>215</v>
      </c>
      <c r="O15376" t="s">
        <v>216</v>
      </c>
      <c r="P15376" t="s">
        <v>217</v>
      </c>
      <c r="Q15376" t="s">
        <v>122</v>
      </c>
      <c r="R15376" t="s">
        <v>123</v>
      </c>
      <c r="S15376" t="s">
        <v>124</v>
      </c>
      <c r="T15376" t="s">
        <v>51</v>
      </c>
      <c r="U15376">
        <v>4</v>
      </c>
      <c r="V15376" t="s">
        <v>28403</v>
      </c>
      <c r="X15376" t="s">
        <v>469</v>
      </c>
      <c r="Y15376" s="1">
        <v>44946</v>
      </c>
      <c r="Z15376" t="s">
        <v>99</v>
      </c>
    </row>
    <row r="15377" spans="1:26" x14ac:dyDescent="0.3">
      <c r="A15377">
        <v>26375</v>
      </c>
      <c r="B15377">
        <v>32</v>
      </c>
      <c r="C15377" t="s">
        <v>50901</v>
      </c>
      <c r="D15377" t="s">
        <v>101</v>
      </c>
      <c r="E15377" t="s">
        <v>1826</v>
      </c>
      <c r="F15377" s="1">
        <v>28106</v>
      </c>
      <c r="G15377" t="s">
        <v>59953</v>
      </c>
      <c r="I15377" t="s">
        <v>59954</v>
      </c>
      <c r="J15377" t="s">
        <v>50902</v>
      </c>
      <c r="K15377">
        <v>130000</v>
      </c>
      <c r="L15377">
        <v>0</v>
      </c>
      <c r="M15377">
        <v>5</v>
      </c>
      <c r="N15377" t="s">
        <v>215</v>
      </c>
      <c r="O15377" t="s">
        <v>216</v>
      </c>
      <c r="P15377" t="s">
        <v>217</v>
      </c>
      <c r="Q15377" t="s">
        <v>122</v>
      </c>
      <c r="R15377" t="s">
        <v>123</v>
      </c>
      <c r="S15377" t="s">
        <v>124</v>
      </c>
      <c r="T15377" t="s">
        <v>41</v>
      </c>
      <c r="U15377">
        <v>4</v>
      </c>
      <c r="V15377" t="s">
        <v>50903</v>
      </c>
      <c r="X15377" t="s">
        <v>683</v>
      </c>
      <c r="Y15377" s="1">
        <v>44290</v>
      </c>
      <c r="Z15377" t="s">
        <v>54</v>
      </c>
    </row>
    <row r="15378" spans="1:26" x14ac:dyDescent="0.3">
      <c r="A15378">
        <v>26376</v>
      </c>
      <c r="B15378">
        <v>343</v>
      </c>
      <c r="C15378" t="s">
        <v>50904</v>
      </c>
      <c r="D15378" t="s">
        <v>8493</v>
      </c>
      <c r="E15378" t="s">
        <v>968</v>
      </c>
      <c r="F15378" s="1">
        <v>21383</v>
      </c>
      <c r="G15378" t="s">
        <v>59952</v>
      </c>
      <c r="I15378" t="s">
        <v>59954</v>
      </c>
      <c r="J15378" t="s">
        <v>50905</v>
      </c>
      <c r="K15378">
        <v>70000</v>
      </c>
      <c r="L15378">
        <v>4</v>
      </c>
      <c r="M15378">
        <v>3</v>
      </c>
      <c r="N15378" t="s">
        <v>143</v>
      </c>
      <c r="O15378" t="s">
        <v>144</v>
      </c>
      <c r="P15378" t="s">
        <v>145</v>
      </c>
      <c r="Q15378" t="s">
        <v>38</v>
      </c>
      <c r="R15378" t="s">
        <v>39</v>
      </c>
      <c r="S15378" t="s">
        <v>40</v>
      </c>
      <c r="T15378" t="s">
        <v>41</v>
      </c>
      <c r="U15378">
        <v>1</v>
      </c>
      <c r="V15378" t="s">
        <v>31498</v>
      </c>
      <c r="X15378" t="s">
        <v>50906</v>
      </c>
      <c r="Y15378" s="1">
        <v>44852</v>
      </c>
      <c r="Z15378" t="s">
        <v>99</v>
      </c>
    </row>
    <row r="15379" spans="1:26" x14ac:dyDescent="0.3">
      <c r="A15379">
        <v>26377</v>
      </c>
      <c r="B15379">
        <v>49</v>
      </c>
      <c r="C15379" t="s">
        <v>50907</v>
      </c>
      <c r="D15379" t="s">
        <v>5264</v>
      </c>
      <c r="E15379" t="s">
        <v>1139</v>
      </c>
      <c r="F15379" s="1">
        <v>21522</v>
      </c>
      <c r="G15379" t="s">
        <v>59953</v>
      </c>
      <c r="I15379" t="s">
        <v>59955</v>
      </c>
      <c r="J15379" t="s">
        <v>50908</v>
      </c>
      <c r="K15379">
        <v>70000</v>
      </c>
      <c r="L15379">
        <v>4</v>
      </c>
      <c r="M15379">
        <v>3</v>
      </c>
      <c r="N15379" t="s">
        <v>143</v>
      </c>
      <c r="O15379" t="s">
        <v>144</v>
      </c>
      <c r="P15379" t="s">
        <v>145</v>
      </c>
      <c r="Q15379" t="s">
        <v>38</v>
      </c>
      <c r="R15379" t="s">
        <v>39</v>
      </c>
      <c r="S15379" t="s">
        <v>40</v>
      </c>
      <c r="T15379" t="s">
        <v>41</v>
      </c>
      <c r="U15379">
        <v>1</v>
      </c>
      <c r="V15379" t="s">
        <v>50909</v>
      </c>
      <c r="X15379" t="s">
        <v>27256</v>
      </c>
      <c r="Y15379" s="1">
        <v>44896</v>
      </c>
      <c r="Z15379" t="s">
        <v>99</v>
      </c>
    </row>
    <row r="15380" spans="1:26" x14ac:dyDescent="0.3">
      <c r="A15380">
        <v>26378</v>
      </c>
      <c r="B15380">
        <v>151</v>
      </c>
      <c r="C15380" t="s">
        <v>50910</v>
      </c>
      <c r="D15380" t="s">
        <v>1393</v>
      </c>
      <c r="E15380" t="s">
        <v>385</v>
      </c>
      <c r="F15380" s="1">
        <v>23346</v>
      </c>
      <c r="G15380" t="s">
        <v>59952</v>
      </c>
      <c r="I15380" t="s">
        <v>59954</v>
      </c>
      <c r="J15380" t="s">
        <v>50911</v>
      </c>
      <c r="K15380">
        <v>130000</v>
      </c>
      <c r="L15380">
        <v>2</v>
      </c>
      <c r="M15380">
        <v>3</v>
      </c>
      <c r="N15380" t="s">
        <v>35</v>
      </c>
      <c r="O15380" t="s">
        <v>36</v>
      </c>
      <c r="P15380" t="s">
        <v>37</v>
      </c>
      <c r="Q15380" t="s">
        <v>122</v>
      </c>
      <c r="R15380" t="s">
        <v>123</v>
      </c>
      <c r="S15380" t="s">
        <v>124</v>
      </c>
      <c r="T15380" t="s">
        <v>41</v>
      </c>
      <c r="U15380">
        <v>4</v>
      </c>
      <c r="V15380" t="s">
        <v>48224</v>
      </c>
      <c r="X15380" t="s">
        <v>1815</v>
      </c>
      <c r="Y15380" s="1">
        <v>44855</v>
      </c>
      <c r="Z15380" t="s">
        <v>54</v>
      </c>
    </row>
    <row r="15381" spans="1:26" x14ac:dyDescent="0.3">
      <c r="A15381">
        <v>26379</v>
      </c>
      <c r="B15381">
        <v>243</v>
      </c>
      <c r="C15381" t="s">
        <v>50912</v>
      </c>
      <c r="D15381" t="s">
        <v>1364</v>
      </c>
      <c r="E15381" t="s">
        <v>979</v>
      </c>
      <c r="F15381" s="1">
        <v>23352</v>
      </c>
      <c r="G15381" t="s">
        <v>59953</v>
      </c>
      <c r="I15381" t="s">
        <v>59955</v>
      </c>
      <c r="J15381" t="s">
        <v>50913</v>
      </c>
      <c r="K15381">
        <v>130000</v>
      </c>
      <c r="L15381">
        <v>2</v>
      </c>
      <c r="M15381">
        <v>4</v>
      </c>
      <c r="N15381" t="s">
        <v>143</v>
      </c>
      <c r="O15381" t="s">
        <v>144</v>
      </c>
      <c r="P15381" t="s">
        <v>145</v>
      </c>
      <c r="Q15381" t="s">
        <v>38</v>
      </c>
      <c r="R15381" t="s">
        <v>39</v>
      </c>
      <c r="S15381" t="s">
        <v>40</v>
      </c>
      <c r="T15381" t="s">
        <v>51</v>
      </c>
      <c r="U15381">
        <v>2</v>
      </c>
      <c r="V15381" t="s">
        <v>32735</v>
      </c>
      <c r="X15381" t="s">
        <v>504</v>
      </c>
      <c r="Y15381" s="1">
        <v>44759</v>
      </c>
      <c r="Z15381" t="s">
        <v>54</v>
      </c>
    </row>
    <row r="15382" spans="1:26" x14ac:dyDescent="0.3">
      <c r="A15382">
        <v>26380</v>
      </c>
      <c r="B15382">
        <v>226</v>
      </c>
      <c r="C15382" t="s">
        <v>50914</v>
      </c>
      <c r="D15382" t="s">
        <v>4509</v>
      </c>
      <c r="E15382" t="s">
        <v>483</v>
      </c>
      <c r="F15382" s="1">
        <v>22966</v>
      </c>
      <c r="G15382" t="s">
        <v>59952</v>
      </c>
      <c r="I15382" t="s">
        <v>59954</v>
      </c>
      <c r="J15382" t="s">
        <v>50915</v>
      </c>
      <c r="K15382">
        <v>100000</v>
      </c>
      <c r="L15382">
        <v>2</v>
      </c>
      <c r="M15382">
        <v>3</v>
      </c>
      <c r="N15382" t="s">
        <v>143</v>
      </c>
      <c r="O15382" t="s">
        <v>144</v>
      </c>
      <c r="P15382" t="s">
        <v>145</v>
      </c>
      <c r="Q15382" t="s">
        <v>38</v>
      </c>
      <c r="R15382" t="s">
        <v>39</v>
      </c>
      <c r="S15382" t="s">
        <v>40</v>
      </c>
      <c r="T15382" t="s">
        <v>41</v>
      </c>
      <c r="U15382">
        <v>3</v>
      </c>
      <c r="V15382" t="s">
        <v>2020</v>
      </c>
      <c r="X15382" t="s">
        <v>291</v>
      </c>
      <c r="Y15382" s="1">
        <v>44771</v>
      </c>
      <c r="Z15382" t="s">
        <v>68</v>
      </c>
    </row>
    <row r="15383" spans="1:26" x14ac:dyDescent="0.3">
      <c r="A15383">
        <v>26381</v>
      </c>
      <c r="B15383">
        <v>131</v>
      </c>
      <c r="C15383" t="s">
        <v>50916</v>
      </c>
      <c r="D15383" t="s">
        <v>101</v>
      </c>
      <c r="E15383" t="s">
        <v>1115</v>
      </c>
      <c r="F15383" s="1">
        <v>25069</v>
      </c>
      <c r="G15383" t="s">
        <v>59952</v>
      </c>
      <c r="I15383" t="s">
        <v>59954</v>
      </c>
      <c r="J15383" t="s">
        <v>50917</v>
      </c>
      <c r="K15383">
        <v>130000</v>
      </c>
      <c r="L15383">
        <v>2</v>
      </c>
      <c r="M15383">
        <v>4</v>
      </c>
      <c r="N15383" t="s">
        <v>143</v>
      </c>
      <c r="O15383" t="s">
        <v>144</v>
      </c>
      <c r="P15383" t="s">
        <v>145</v>
      </c>
      <c r="Q15383" t="s">
        <v>38</v>
      </c>
      <c r="R15383" t="s">
        <v>39</v>
      </c>
      <c r="S15383" t="s">
        <v>40</v>
      </c>
      <c r="T15383" t="s">
        <v>41</v>
      </c>
      <c r="U15383">
        <v>2</v>
      </c>
      <c r="V15383" t="s">
        <v>50918</v>
      </c>
      <c r="X15383" t="s">
        <v>53</v>
      </c>
      <c r="Y15383" s="1">
        <v>44581</v>
      </c>
      <c r="Z15383" t="s">
        <v>54</v>
      </c>
    </row>
    <row r="15384" spans="1:26" x14ac:dyDescent="0.3">
      <c r="A15384">
        <v>26382</v>
      </c>
      <c r="B15384">
        <v>145</v>
      </c>
      <c r="C15384" t="s">
        <v>50919</v>
      </c>
      <c r="D15384" t="s">
        <v>5552</v>
      </c>
      <c r="E15384" t="s">
        <v>1897</v>
      </c>
      <c r="F15384" s="1">
        <v>27151</v>
      </c>
      <c r="G15384" t="s">
        <v>59953</v>
      </c>
      <c r="I15384" t="s">
        <v>59954</v>
      </c>
      <c r="J15384" t="s">
        <v>50920</v>
      </c>
      <c r="K15384">
        <v>130000</v>
      </c>
      <c r="L15384">
        <v>2</v>
      </c>
      <c r="M15384">
        <v>4</v>
      </c>
      <c r="N15384" t="s">
        <v>143</v>
      </c>
      <c r="O15384" t="s">
        <v>144</v>
      </c>
      <c r="P15384" t="s">
        <v>145</v>
      </c>
      <c r="Q15384" t="s">
        <v>38</v>
      </c>
      <c r="R15384" t="s">
        <v>39</v>
      </c>
      <c r="S15384" t="s">
        <v>40</v>
      </c>
      <c r="T15384" t="s">
        <v>51</v>
      </c>
      <c r="U15384">
        <v>2</v>
      </c>
      <c r="V15384" t="s">
        <v>50921</v>
      </c>
      <c r="X15384" t="s">
        <v>2017</v>
      </c>
      <c r="Y15384" s="1">
        <v>44587</v>
      </c>
      <c r="Z15384" t="s">
        <v>54</v>
      </c>
    </row>
    <row r="15385" spans="1:26" x14ac:dyDescent="0.3">
      <c r="A15385">
        <v>26383</v>
      </c>
      <c r="B15385">
        <v>194</v>
      </c>
      <c r="C15385" t="s">
        <v>50922</v>
      </c>
      <c r="D15385" t="s">
        <v>7148</v>
      </c>
      <c r="E15385" t="s">
        <v>2079</v>
      </c>
      <c r="F15385" s="1">
        <v>22508</v>
      </c>
      <c r="G15385" t="s">
        <v>59953</v>
      </c>
      <c r="I15385" t="s">
        <v>59954</v>
      </c>
      <c r="J15385" t="s">
        <v>50923</v>
      </c>
      <c r="K15385">
        <v>110000</v>
      </c>
      <c r="L15385">
        <v>2</v>
      </c>
      <c r="M15385">
        <v>4</v>
      </c>
      <c r="N15385" t="s">
        <v>143</v>
      </c>
      <c r="O15385" t="s">
        <v>144</v>
      </c>
      <c r="P15385" t="s">
        <v>145</v>
      </c>
      <c r="Q15385" t="s">
        <v>38</v>
      </c>
      <c r="R15385" t="s">
        <v>39</v>
      </c>
      <c r="S15385" t="s">
        <v>40</v>
      </c>
      <c r="T15385" t="s">
        <v>41</v>
      </c>
      <c r="U15385">
        <v>4</v>
      </c>
      <c r="V15385" t="s">
        <v>50924</v>
      </c>
      <c r="X15385" t="s">
        <v>174</v>
      </c>
      <c r="Y15385" s="1">
        <v>44777</v>
      </c>
      <c r="Z15385" t="s">
        <v>68</v>
      </c>
    </row>
    <row r="15386" spans="1:26" x14ac:dyDescent="0.3">
      <c r="A15386">
        <v>26384</v>
      </c>
      <c r="B15386">
        <v>195</v>
      </c>
      <c r="C15386" t="s">
        <v>50925</v>
      </c>
      <c r="D15386" t="s">
        <v>30</v>
      </c>
      <c r="E15386" t="s">
        <v>64</v>
      </c>
      <c r="F15386" s="1">
        <v>22677</v>
      </c>
      <c r="G15386" t="s">
        <v>59952</v>
      </c>
      <c r="I15386" t="s">
        <v>59954</v>
      </c>
      <c r="J15386" t="s">
        <v>50926</v>
      </c>
      <c r="K15386">
        <v>110000</v>
      </c>
      <c r="L15386">
        <v>2</v>
      </c>
      <c r="M15386">
        <v>4</v>
      </c>
      <c r="N15386" t="s">
        <v>143</v>
      </c>
      <c r="O15386" t="s">
        <v>144</v>
      </c>
      <c r="P15386" t="s">
        <v>145</v>
      </c>
      <c r="Q15386" t="s">
        <v>38</v>
      </c>
      <c r="R15386" t="s">
        <v>39</v>
      </c>
      <c r="S15386" t="s">
        <v>40</v>
      </c>
      <c r="T15386" t="s">
        <v>41</v>
      </c>
      <c r="U15386">
        <v>4</v>
      </c>
      <c r="V15386" t="s">
        <v>50927</v>
      </c>
      <c r="X15386" t="s">
        <v>1985</v>
      </c>
      <c r="Y15386" s="1">
        <v>44819</v>
      </c>
      <c r="Z15386" t="s">
        <v>68</v>
      </c>
    </row>
    <row r="15387" spans="1:26" x14ac:dyDescent="0.3">
      <c r="A15387">
        <v>26385</v>
      </c>
      <c r="B15387">
        <v>115</v>
      </c>
      <c r="C15387" t="s">
        <v>50928</v>
      </c>
      <c r="D15387" t="s">
        <v>834</v>
      </c>
      <c r="E15387" t="s">
        <v>2197</v>
      </c>
      <c r="F15387" s="1">
        <v>22641</v>
      </c>
      <c r="G15387" t="s">
        <v>59953</v>
      </c>
      <c r="I15387" t="s">
        <v>59954</v>
      </c>
      <c r="J15387" t="s">
        <v>50929</v>
      </c>
      <c r="K15387">
        <v>120000</v>
      </c>
      <c r="L15387">
        <v>3</v>
      </c>
      <c r="M15387">
        <v>4</v>
      </c>
      <c r="N15387" t="s">
        <v>160</v>
      </c>
      <c r="O15387" t="s">
        <v>161</v>
      </c>
      <c r="P15387" t="s">
        <v>162</v>
      </c>
      <c r="Q15387" t="s">
        <v>38</v>
      </c>
      <c r="R15387" t="s">
        <v>39</v>
      </c>
      <c r="S15387" t="s">
        <v>40</v>
      </c>
      <c r="T15387" t="s">
        <v>51</v>
      </c>
      <c r="U15387">
        <v>4</v>
      </c>
      <c r="V15387" t="s">
        <v>5350</v>
      </c>
      <c r="X15387" t="s">
        <v>1338</v>
      </c>
      <c r="Y15387" s="1">
        <v>44890</v>
      </c>
      <c r="Z15387" t="s">
        <v>68</v>
      </c>
    </row>
    <row r="15388" spans="1:26" x14ac:dyDescent="0.3">
      <c r="A15388">
        <v>26386</v>
      </c>
      <c r="B15388">
        <v>261</v>
      </c>
      <c r="C15388" t="s">
        <v>50930</v>
      </c>
      <c r="D15388" t="s">
        <v>2022</v>
      </c>
      <c r="E15388" t="s">
        <v>228</v>
      </c>
      <c r="F15388" s="1">
        <v>22572</v>
      </c>
      <c r="G15388" t="s">
        <v>59953</v>
      </c>
      <c r="I15388" t="s">
        <v>59955</v>
      </c>
      <c r="J15388" t="s">
        <v>50931</v>
      </c>
      <c r="K15388">
        <v>160000</v>
      </c>
      <c r="L15388">
        <v>2</v>
      </c>
      <c r="M15388">
        <v>4</v>
      </c>
      <c r="N15388" t="s">
        <v>160</v>
      </c>
      <c r="O15388" t="s">
        <v>161</v>
      </c>
      <c r="P15388" t="s">
        <v>162</v>
      </c>
      <c r="Q15388" t="s">
        <v>38</v>
      </c>
      <c r="R15388" t="s">
        <v>39</v>
      </c>
      <c r="S15388" t="s">
        <v>40</v>
      </c>
      <c r="T15388" t="s">
        <v>51</v>
      </c>
      <c r="U15388">
        <v>2</v>
      </c>
      <c r="V15388" t="s">
        <v>50932</v>
      </c>
      <c r="X15388" t="s">
        <v>2695</v>
      </c>
      <c r="Y15388" s="1">
        <v>44796</v>
      </c>
      <c r="Z15388" t="s">
        <v>54</v>
      </c>
    </row>
    <row r="15389" spans="1:26" x14ac:dyDescent="0.3">
      <c r="A15389">
        <v>26387</v>
      </c>
      <c r="B15389">
        <v>273</v>
      </c>
      <c r="C15389" t="s">
        <v>50933</v>
      </c>
      <c r="D15389" t="s">
        <v>587</v>
      </c>
      <c r="E15389" t="s">
        <v>913</v>
      </c>
      <c r="F15389" s="1">
        <v>22818</v>
      </c>
      <c r="G15389" t="s">
        <v>59953</v>
      </c>
      <c r="I15389" t="s">
        <v>59954</v>
      </c>
      <c r="J15389" t="s">
        <v>50934</v>
      </c>
      <c r="K15389">
        <v>170000</v>
      </c>
      <c r="L15389">
        <v>3</v>
      </c>
      <c r="M15389">
        <v>3</v>
      </c>
      <c r="N15389" t="s">
        <v>143</v>
      </c>
      <c r="O15389" t="s">
        <v>144</v>
      </c>
      <c r="P15389" t="s">
        <v>145</v>
      </c>
      <c r="Q15389" t="s">
        <v>38</v>
      </c>
      <c r="R15389" t="s">
        <v>39</v>
      </c>
      <c r="S15389" t="s">
        <v>40</v>
      </c>
      <c r="T15389" t="s">
        <v>51</v>
      </c>
      <c r="U15389">
        <v>4</v>
      </c>
      <c r="V15389" t="s">
        <v>17265</v>
      </c>
      <c r="X15389" t="s">
        <v>697</v>
      </c>
      <c r="Y15389" s="1">
        <v>44883</v>
      </c>
      <c r="Z15389" t="s">
        <v>54</v>
      </c>
    </row>
    <row r="15390" spans="1:26" x14ac:dyDescent="0.3">
      <c r="A15390">
        <v>26388</v>
      </c>
      <c r="B15390">
        <v>226</v>
      </c>
      <c r="C15390" t="s">
        <v>50935</v>
      </c>
      <c r="D15390" t="s">
        <v>6054</v>
      </c>
      <c r="E15390" t="s">
        <v>1902</v>
      </c>
      <c r="F15390" s="1">
        <v>22334</v>
      </c>
      <c r="G15390" t="s">
        <v>59952</v>
      </c>
      <c r="I15390" t="s">
        <v>59954</v>
      </c>
      <c r="J15390" t="s">
        <v>50936</v>
      </c>
      <c r="K15390">
        <v>90000</v>
      </c>
      <c r="L15390">
        <v>2</v>
      </c>
      <c r="M15390">
        <v>1</v>
      </c>
      <c r="N15390" t="s">
        <v>160</v>
      </c>
      <c r="O15390" t="s">
        <v>161</v>
      </c>
      <c r="P15390" t="s">
        <v>162</v>
      </c>
      <c r="Q15390" t="s">
        <v>38</v>
      </c>
      <c r="R15390" t="s">
        <v>39</v>
      </c>
      <c r="S15390" t="s">
        <v>40</v>
      </c>
      <c r="T15390" t="s">
        <v>41</v>
      </c>
      <c r="U15390">
        <v>2</v>
      </c>
      <c r="V15390" t="s">
        <v>50937</v>
      </c>
      <c r="X15390" t="s">
        <v>80</v>
      </c>
      <c r="Y15390" s="1">
        <v>44903</v>
      </c>
      <c r="Z15390" t="s">
        <v>99</v>
      </c>
    </row>
    <row r="15391" spans="1:26" x14ac:dyDescent="0.3">
      <c r="A15391">
        <v>26389</v>
      </c>
      <c r="B15391">
        <v>202</v>
      </c>
      <c r="C15391" t="s">
        <v>50938</v>
      </c>
      <c r="D15391" t="s">
        <v>10741</v>
      </c>
      <c r="E15391" t="s">
        <v>413</v>
      </c>
      <c r="F15391" s="1">
        <v>24151</v>
      </c>
      <c r="G15391" t="s">
        <v>59952</v>
      </c>
      <c r="I15391" t="s">
        <v>59955</v>
      </c>
      <c r="J15391" t="s">
        <v>50939</v>
      </c>
      <c r="K15391">
        <v>100000</v>
      </c>
      <c r="L15391">
        <v>2</v>
      </c>
      <c r="M15391">
        <v>3</v>
      </c>
      <c r="N15391" t="s">
        <v>160</v>
      </c>
      <c r="O15391" t="s">
        <v>161</v>
      </c>
      <c r="P15391" t="s">
        <v>162</v>
      </c>
      <c r="Q15391" t="s">
        <v>38</v>
      </c>
      <c r="R15391" t="s">
        <v>39</v>
      </c>
      <c r="S15391" t="s">
        <v>40</v>
      </c>
      <c r="T15391" t="s">
        <v>51</v>
      </c>
      <c r="U15391">
        <v>4</v>
      </c>
      <c r="V15391" t="s">
        <v>50940</v>
      </c>
      <c r="X15391" t="s">
        <v>1338</v>
      </c>
      <c r="Y15391" s="1">
        <v>44678</v>
      </c>
      <c r="Z15391" t="s">
        <v>61</v>
      </c>
    </row>
    <row r="15392" spans="1:26" x14ac:dyDescent="0.3">
      <c r="A15392">
        <v>26390</v>
      </c>
      <c r="B15392">
        <v>254</v>
      </c>
      <c r="C15392" t="s">
        <v>50941</v>
      </c>
      <c r="D15392" t="s">
        <v>2614</v>
      </c>
      <c r="E15392" t="s">
        <v>89</v>
      </c>
      <c r="F15392" s="1">
        <v>22112</v>
      </c>
      <c r="G15392" t="s">
        <v>59952</v>
      </c>
      <c r="I15392" t="s">
        <v>59954</v>
      </c>
      <c r="J15392" t="s">
        <v>50942</v>
      </c>
      <c r="K15392">
        <v>150000</v>
      </c>
      <c r="L15392">
        <v>3</v>
      </c>
      <c r="M15392">
        <v>4</v>
      </c>
      <c r="N15392" t="s">
        <v>160</v>
      </c>
      <c r="O15392" t="s">
        <v>161</v>
      </c>
      <c r="P15392" t="s">
        <v>162</v>
      </c>
      <c r="Q15392" t="s">
        <v>38</v>
      </c>
      <c r="R15392" t="s">
        <v>39</v>
      </c>
      <c r="S15392" t="s">
        <v>40</v>
      </c>
      <c r="T15392" t="s">
        <v>41</v>
      </c>
      <c r="U15392">
        <v>3</v>
      </c>
      <c r="V15392" t="s">
        <v>50943</v>
      </c>
      <c r="X15392" t="s">
        <v>43</v>
      </c>
      <c r="Y15392" s="1">
        <v>44777</v>
      </c>
      <c r="Z15392" t="s">
        <v>54</v>
      </c>
    </row>
    <row r="15393" spans="1:26" x14ac:dyDescent="0.3">
      <c r="A15393">
        <v>26391</v>
      </c>
      <c r="B15393">
        <v>211</v>
      </c>
      <c r="C15393" t="s">
        <v>50944</v>
      </c>
      <c r="D15393" t="s">
        <v>2130</v>
      </c>
      <c r="E15393" t="s">
        <v>496</v>
      </c>
      <c r="F15393" s="1">
        <v>20354</v>
      </c>
      <c r="G15393" t="s">
        <v>59953</v>
      </c>
      <c r="I15393" t="s">
        <v>59955</v>
      </c>
      <c r="J15393" t="s">
        <v>50945</v>
      </c>
      <c r="K15393">
        <v>70000</v>
      </c>
      <c r="L15393">
        <v>5</v>
      </c>
      <c r="M15393">
        <v>1</v>
      </c>
      <c r="N15393" t="s">
        <v>160</v>
      </c>
      <c r="O15393" t="s">
        <v>161</v>
      </c>
      <c r="P15393" t="s">
        <v>162</v>
      </c>
      <c r="Q15393" t="s">
        <v>38</v>
      </c>
      <c r="R15393" t="s">
        <v>39</v>
      </c>
      <c r="S15393" t="s">
        <v>40</v>
      </c>
      <c r="T15393" t="s">
        <v>41</v>
      </c>
      <c r="U15393">
        <v>2</v>
      </c>
      <c r="V15393" t="s">
        <v>44159</v>
      </c>
      <c r="X15393" t="s">
        <v>401</v>
      </c>
      <c r="Y15393" s="1">
        <v>44708</v>
      </c>
      <c r="Z15393" t="s">
        <v>99</v>
      </c>
    </row>
    <row r="15394" spans="1:26" x14ac:dyDescent="0.3">
      <c r="A15394">
        <v>26392</v>
      </c>
      <c r="B15394">
        <v>134</v>
      </c>
      <c r="C15394" t="s">
        <v>50946</v>
      </c>
      <c r="D15394" t="s">
        <v>2022</v>
      </c>
      <c r="E15394" t="s">
        <v>168</v>
      </c>
      <c r="F15394" s="1">
        <v>18123</v>
      </c>
      <c r="G15394" t="s">
        <v>59953</v>
      </c>
      <c r="I15394" t="s">
        <v>59955</v>
      </c>
      <c r="J15394" t="s">
        <v>50947</v>
      </c>
      <c r="K15394">
        <v>100000</v>
      </c>
      <c r="L15394">
        <v>2</v>
      </c>
      <c r="M15394">
        <v>3</v>
      </c>
      <c r="N15394" t="s">
        <v>397</v>
      </c>
      <c r="O15394" t="s">
        <v>398</v>
      </c>
      <c r="P15394" t="s">
        <v>399</v>
      </c>
      <c r="Q15394" t="s">
        <v>122</v>
      </c>
      <c r="R15394" t="s">
        <v>123</v>
      </c>
      <c r="S15394" t="s">
        <v>124</v>
      </c>
      <c r="T15394" t="s">
        <v>51</v>
      </c>
      <c r="U15394">
        <v>4</v>
      </c>
      <c r="V15394" t="s">
        <v>50948</v>
      </c>
      <c r="X15394" t="s">
        <v>236</v>
      </c>
      <c r="Y15394" s="1">
        <v>44660</v>
      </c>
      <c r="Z15394" t="s">
        <v>61</v>
      </c>
    </row>
    <row r="15395" spans="1:26" x14ac:dyDescent="0.3">
      <c r="A15395">
        <v>26393</v>
      </c>
      <c r="B15395">
        <v>160</v>
      </c>
      <c r="C15395" t="s">
        <v>50949</v>
      </c>
      <c r="D15395" t="s">
        <v>522</v>
      </c>
      <c r="E15395" t="s">
        <v>1689</v>
      </c>
      <c r="F15395" s="1">
        <v>20305</v>
      </c>
      <c r="G15395" t="s">
        <v>59953</v>
      </c>
      <c r="I15395" t="s">
        <v>59954</v>
      </c>
      <c r="J15395" t="s">
        <v>50950</v>
      </c>
      <c r="K15395">
        <v>110000</v>
      </c>
      <c r="L15395">
        <v>3</v>
      </c>
      <c r="M15395">
        <v>4</v>
      </c>
      <c r="N15395" t="s">
        <v>35</v>
      </c>
      <c r="O15395" t="s">
        <v>36</v>
      </c>
      <c r="P15395" t="s">
        <v>37</v>
      </c>
      <c r="Q15395" t="s">
        <v>122</v>
      </c>
      <c r="R15395" t="s">
        <v>123</v>
      </c>
      <c r="S15395" t="s">
        <v>124</v>
      </c>
      <c r="T15395" t="s">
        <v>51</v>
      </c>
      <c r="U15395">
        <v>4</v>
      </c>
      <c r="V15395" t="s">
        <v>50951</v>
      </c>
      <c r="X15395" t="s">
        <v>74</v>
      </c>
      <c r="Y15395" s="1">
        <v>44725</v>
      </c>
      <c r="Z15395" t="s">
        <v>68</v>
      </c>
    </row>
    <row r="15396" spans="1:26" x14ac:dyDescent="0.3">
      <c r="A15396">
        <v>26394</v>
      </c>
      <c r="B15396">
        <v>217</v>
      </c>
      <c r="C15396" t="s">
        <v>50952</v>
      </c>
      <c r="D15396" t="s">
        <v>9566</v>
      </c>
      <c r="E15396" t="s">
        <v>1878</v>
      </c>
      <c r="F15396" s="1">
        <v>18661</v>
      </c>
      <c r="G15396" t="s">
        <v>59952</v>
      </c>
      <c r="I15396" t="s">
        <v>59955</v>
      </c>
      <c r="J15396" t="s">
        <v>50953</v>
      </c>
      <c r="K15396">
        <v>70000</v>
      </c>
      <c r="L15396">
        <v>5</v>
      </c>
      <c r="M15396">
        <v>1</v>
      </c>
      <c r="N15396" t="s">
        <v>160</v>
      </c>
      <c r="O15396" t="s">
        <v>161</v>
      </c>
      <c r="P15396" t="s">
        <v>162</v>
      </c>
      <c r="Q15396" t="s">
        <v>38</v>
      </c>
      <c r="R15396" t="s">
        <v>39</v>
      </c>
      <c r="S15396" t="s">
        <v>40</v>
      </c>
      <c r="T15396" t="s">
        <v>41</v>
      </c>
      <c r="U15396">
        <v>2</v>
      </c>
      <c r="V15396" t="s">
        <v>50954</v>
      </c>
      <c r="X15396" t="s">
        <v>1985</v>
      </c>
      <c r="Y15396" s="1">
        <v>44841</v>
      </c>
      <c r="Z15396" t="s">
        <v>99</v>
      </c>
    </row>
    <row r="15397" spans="1:26" x14ac:dyDescent="0.3">
      <c r="A15397">
        <v>26395</v>
      </c>
      <c r="B15397">
        <v>173</v>
      </c>
      <c r="C15397" t="s">
        <v>50955</v>
      </c>
      <c r="D15397" t="s">
        <v>12012</v>
      </c>
      <c r="E15397" t="s">
        <v>881</v>
      </c>
      <c r="F15397" s="1">
        <v>18464</v>
      </c>
      <c r="G15397" t="s">
        <v>59953</v>
      </c>
      <c r="I15397" t="s">
        <v>59955</v>
      </c>
      <c r="J15397" t="s">
        <v>50956</v>
      </c>
      <c r="K15397">
        <v>90000</v>
      </c>
      <c r="L15397">
        <v>5</v>
      </c>
      <c r="M15397">
        <v>0</v>
      </c>
      <c r="N15397" t="s">
        <v>143</v>
      </c>
      <c r="O15397" t="s">
        <v>144</v>
      </c>
      <c r="P15397" t="s">
        <v>145</v>
      </c>
      <c r="Q15397" t="s">
        <v>38</v>
      </c>
      <c r="R15397" t="s">
        <v>39</v>
      </c>
      <c r="S15397" t="s">
        <v>40</v>
      </c>
      <c r="T15397" t="s">
        <v>41</v>
      </c>
      <c r="U15397">
        <v>2</v>
      </c>
      <c r="V15397" t="s">
        <v>17057</v>
      </c>
      <c r="X15397" t="s">
        <v>486</v>
      </c>
      <c r="Y15397" s="1">
        <v>44603</v>
      </c>
      <c r="Z15397" t="s">
        <v>99</v>
      </c>
    </row>
    <row r="15398" spans="1:26" x14ac:dyDescent="0.3">
      <c r="A15398">
        <v>26396</v>
      </c>
      <c r="B15398">
        <v>176</v>
      </c>
      <c r="C15398" t="s">
        <v>50957</v>
      </c>
      <c r="D15398" t="s">
        <v>10140</v>
      </c>
      <c r="E15398" t="s">
        <v>4229</v>
      </c>
      <c r="F15398" s="1">
        <v>18583</v>
      </c>
      <c r="G15398" t="s">
        <v>59952</v>
      </c>
      <c r="I15398" t="s">
        <v>59954</v>
      </c>
      <c r="J15398" t="s">
        <v>50958</v>
      </c>
      <c r="K15398">
        <v>100000</v>
      </c>
      <c r="L15398">
        <v>2</v>
      </c>
      <c r="M15398">
        <v>3</v>
      </c>
      <c r="N15398" t="s">
        <v>35</v>
      </c>
      <c r="O15398" t="s">
        <v>36</v>
      </c>
      <c r="P15398" t="s">
        <v>37</v>
      </c>
      <c r="Q15398" t="s">
        <v>122</v>
      </c>
      <c r="R15398" t="s">
        <v>123</v>
      </c>
      <c r="S15398" t="s">
        <v>124</v>
      </c>
      <c r="T15398" t="s">
        <v>51</v>
      </c>
      <c r="U15398">
        <v>4</v>
      </c>
      <c r="V15398" t="s">
        <v>50959</v>
      </c>
      <c r="X15398" t="s">
        <v>654</v>
      </c>
      <c r="Y15398" s="1">
        <v>44942</v>
      </c>
      <c r="Z15398" t="s">
        <v>61</v>
      </c>
    </row>
    <row r="15399" spans="1:26" x14ac:dyDescent="0.3">
      <c r="A15399">
        <v>26397</v>
      </c>
      <c r="B15399">
        <v>263</v>
      </c>
      <c r="C15399" t="s">
        <v>50960</v>
      </c>
      <c r="D15399" t="s">
        <v>699</v>
      </c>
      <c r="E15399" t="s">
        <v>3719</v>
      </c>
      <c r="F15399" s="1">
        <v>18664</v>
      </c>
      <c r="G15399" t="s">
        <v>59953</v>
      </c>
      <c r="I15399" t="s">
        <v>59954</v>
      </c>
      <c r="J15399" t="s">
        <v>50961</v>
      </c>
      <c r="K15399">
        <v>130000</v>
      </c>
      <c r="L15399">
        <v>4</v>
      </c>
      <c r="M15399">
        <v>4</v>
      </c>
      <c r="N15399" t="s">
        <v>143</v>
      </c>
      <c r="O15399" t="s">
        <v>144</v>
      </c>
      <c r="P15399" t="s">
        <v>145</v>
      </c>
      <c r="Q15399" t="s">
        <v>38</v>
      </c>
      <c r="R15399" t="s">
        <v>39</v>
      </c>
      <c r="S15399" t="s">
        <v>40</v>
      </c>
      <c r="T15399" t="s">
        <v>51</v>
      </c>
      <c r="U15399">
        <v>4</v>
      </c>
      <c r="V15399" t="s">
        <v>50962</v>
      </c>
      <c r="X15399" t="s">
        <v>1330</v>
      </c>
      <c r="Y15399" s="1">
        <v>44873</v>
      </c>
      <c r="Z15399" t="s">
        <v>68</v>
      </c>
    </row>
    <row r="15400" spans="1:26" x14ac:dyDescent="0.3">
      <c r="A15400">
        <v>26398</v>
      </c>
      <c r="B15400">
        <v>279</v>
      </c>
      <c r="C15400" t="s">
        <v>50963</v>
      </c>
      <c r="D15400" t="s">
        <v>128</v>
      </c>
      <c r="E15400" t="s">
        <v>6205</v>
      </c>
      <c r="F15400" s="1">
        <v>18605</v>
      </c>
      <c r="G15400" t="s">
        <v>59952</v>
      </c>
      <c r="I15400" t="s">
        <v>59954</v>
      </c>
      <c r="J15400" t="s">
        <v>50964</v>
      </c>
      <c r="K15400">
        <v>170000</v>
      </c>
      <c r="L15400">
        <v>4</v>
      </c>
      <c r="M15400">
        <v>4</v>
      </c>
      <c r="N15400" t="s">
        <v>35</v>
      </c>
      <c r="O15400" t="s">
        <v>36</v>
      </c>
      <c r="P15400" t="s">
        <v>37</v>
      </c>
      <c r="Q15400" t="s">
        <v>122</v>
      </c>
      <c r="R15400" t="s">
        <v>123</v>
      </c>
      <c r="S15400" t="s">
        <v>124</v>
      </c>
      <c r="T15400" t="s">
        <v>41</v>
      </c>
      <c r="U15400">
        <v>3</v>
      </c>
      <c r="V15400" t="s">
        <v>35072</v>
      </c>
      <c r="X15400" t="s">
        <v>291</v>
      </c>
      <c r="Y15400" s="1">
        <v>44803</v>
      </c>
      <c r="Z15400" t="s">
        <v>54</v>
      </c>
    </row>
    <row r="15401" spans="1:26" x14ac:dyDescent="0.3">
      <c r="A15401">
        <v>26399</v>
      </c>
      <c r="B15401">
        <v>175</v>
      </c>
      <c r="C15401" t="s">
        <v>50965</v>
      </c>
      <c r="D15401" t="s">
        <v>2315</v>
      </c>
      <c r="E15401" t="s">
        <v>266</v>
      </c>
      <c r="F15401" s="1">
        <v>18985</v>
      </c>
      <c r="G15401" t="s">
        <v>59952</v>
      </c>
      <c r="I15401" t="s">
        <v>59954</v>
      </c>
      <c r="J15401" t="s">
        <v>50966</v>
      </c>
      <c r="K15401">
        <v>120000</v>
      </c>
      <c r="L15401">
        <v>4</v>
      </c>
      <c r="M15401">
        <v>4</v>
      </c>
      <c r="N15401" t="s">
        <v>35</v>
      </c>
      <c r="O15401" t="s">
        <v>36</v>
      </c>
      <c r="P15401" t="s">
        <v>37</v>
      </c>
      <c r="Q15401" t="s">
        <v>122</v>
      </c>
      <c r="R15401" t="s">
        <v>123</v>
      </c>
      <c r="S15401" t="s">
        <v>124</v>
      </c>
      <c r="T15401" t="s">
        <v>41</v>
      </c>
      <c r="U15401">
        <v>4</v>
      </c>
      <c r="V15401" t="s">
        <v>44126</v>
      </c>
      <c r="X15401" t="s">
        <v>2302</v>
      </c>
      <c r="Y15401" s="1">
        <v>44619</v>
      </c>
      <c r="Z15401" t="s">
        <v>99</v>
      </c>
    </row>
    <row r="15402" spans="1:26" x14ac:dyDescent="0.3">
      <c r="A15402">
        <v>26400</v>
      </c>
      <c r="B15402">
        <v>237</v>
      </c>
      <c r="C15402" t="s">
        <v>50967</v>
      </c>
      <c r="D15402" t="s">
        <v>1677</v>
      </c>
      <c r="E15402" t="s">
        <v>728</v>
      </c>
      <c r="F15402" s="1">
        <v>21444</v>
      </c>
      <c r="G15402" t="s">
        <v>59952</v>
      </c>
      <c r="I15402" t="s">
        <v>59955</v>
      </c>
      <c r="J15402" t="s">
        <v>50968</v>
      </c>
      <c r="K15402">
        <v>80000</v>
      </c>
      <c r="L15402">
        <v>4</v>
      </c>
      <c r="M15402">
        <v>2</v>
      </c>
      <c r="N15402" t="s">
        <v>143</v>
      </c>
      <c r="O15402" t="s">
        <v>144</v>
      </c>
      <c r="P15402" t="s">
        <v>145</v>
      </c>
      <c r="Q15402" t="s">
        <v>38</v>
      </c>
      <c r="R15402" t="s">
        <v>39</v>
      </c>
      <c r="S15402" t="s">
        <v>40</v>
      </c>
      <c r="T15402" t="s">
        <v>41</v>
      </c>
      <c r="U15402">
        <v>2</v>
      </c>
      <c r="V15402" t="s">
        <v>50969</v>
      </c>
      <c r="X15402" t="s">
        <v>2313</v>
      </c>
      <c r="Y15402" s="1">
        <v>44627</v>
      </c>
      <c r="Z15402" t="s">
        <v>99</v>
      </c>
    </row>
    <row r="15403" spans="1:26" x14ac:dyDescent="0.3">
      <c r="A15403">
        <v>26401</v>
      </c>
      <c r="B15403">
        <v>237</v>
      </c>
      <c r="C15403" t="s">
        <v>50970</v>
      </c>
      <c r="D15403" t="s">
        <v>1215</v>
      </c>
      <c r="E15403" t="s">
        <v>449</v>
      </c>
      <c r="F15403" s="1">
        <v>22047</v>
      </c>
      <c r="G15403" t="s">
        <v>59952</v>
      </c>
      <c r="I15403" t="s">
        <v>59955</v>
      </c>
      <c r="J15403" t="s">
        <v>50971</v>
      </c>
      <c r="K15403">
        <v>130000</v>
      </c>
      <c r="L15403">
        <v>3</v>
      </c>
      <c r="M15403">
        <v>4</v>
      </c>
      <c r="N15403" t="s">
        <v>160</v>
      </c>
      <c r="O15403" t="s">
        <v>161</v>
      </c>
      <c r="P15403" t="s">
        <v>162</v>
      </c>
      <c r="Q15403" t="s">
        <v>38</v>
      </c>
      <c r="R15403" t="s">
        <v>39</v>
      </c>
      <c r="S15403" t="s">
        <v>40</v>
      </c>
      <c r="T15403" t="s">
        <v>41</v>
      </c>
      <c r="U15403">
        <v>4</v>
      </c>
      <c r="V15403" t="s">
        <v>46862</v>
      </c>
      <c r="X15403" t="s">
        <v>275</v>
      </c>
      <c r="Y15403" s="1">
        <v>44604</v>
      </c>
      <c r="Z15403" t="s">
        <v>54</v>
      </c>
    </row>
    <row r="15404" spans="1:26" x14ac:dyDescent="0.3">
      <c r="A15404">
        <v>26402</v>
      </c>
      <c r="B15404">
        <v>186</v>
      </c>
      <c r="C15404" t="s">
        <v>50972</v>
      </c>
      <c r="D15404" t="s">
        <v>3949</v>
      </c>
      <c r="E15404" t="s">
        <v>6225</v>
      </c>
      <c r="F15404" s="1">
        <v>21616</v>
      </c>
      <c r="G15404" t="s">
        <v>59953</v>
      </c>
      <c r="I15404" t="s">
        <v>59955</v>
      </c>
      <c r="J15404" t="s">
        <v>50973</v>
      </c>
      <c r="K15404">
        <v>100000</v>
      </c>
      <c r="L15404">
        <v>3</v>
      </c>
      <c r="M15404">
        <v>4</v>
      </c>
      <c r="N15404" t="s">
        <v>35</v>
      </c>
      <c r="O15404" t="s">
        <v>36</v>
      </c>
      <c r="P15404" t="s">
        <v>37</v>
      </c>
      <c r="Q15404" t="s">
        <v>122</v>
      </c>
      <c r="R15404" t="s">
        <v>123</v>
      </c>
      <c r="S15404" t="s">
        <v>124</v>
      </c>
      <c r="T15404" t="s">
        <v>51</v>
      </c>
      <c r="U15404">
        <v>3</v>
      </c>
      <c r="V15404" t="s">
        <v>50974</v>
      </c>
      <c r="X15404" t="s">
        <v>697</v>
      </c>
      <c r="Y15404" s="1">
        <v>44729</v>
      </c>
      <c r="Z15404" t="s">
        <v>61</v>
      </c>
    </row>
    <row r="15405" spans="1:26" x14ac:dyDescent="0.3">
      <c r="A15405">
        <v>26403</v>
      </c>
      <c r="B15405">
        <v>158</v>
      </c>
      <c r="C15405" t="s">
        <v>50975</v>
      </c>
      <c r="D15405" t="s">
        <v>749</v>
      </c>
      <c r="E15405" t="s">
        <v>466</v>
      </c>
      <c r="F15405" s="1">
        <v>23549</v>
      </c>
      <c r="G15405" t="s">
        <v>59952</v>
      </c>
      <c r="I15405" t="s">
        <v>59954</v>
      </c>
      <c r="J15405" t="s">
        <v>50976</v>
      </c>
      <c r="K15405">
        <v>110000</v>
      </c>
      <c r="L15405">
        <v>2</v>
      </c>
      <c r="M15405">
        <v>5</v>
      </c>
      <c r="N15405" t="s">
        <v>143</v>
      </c>
      <c r="O15405" t="s">
        <v>144</v>
      </c>
      <c r="P15405" t="s">
        <v>145</v>
      </c>
      <c r="Q15405" t="s">
        <v>38</v>
      </c>
      <c r="R15405" t="s">
        <v>39</v>
      </c>
      <c r="S15405" t="s">
        <v>40</v>
      </c>
      <c r="T15405" t="s">
        <v>51</v>
      </c>
      <c r="U15405">
        <v>2</v>
      </c>
      <c r="V15405" t="s">
        <v>6147</v>
      </c>
      <c r="X15405" t="s">
        <v>298</v>
      </c>
      <c r="Y15405" s="1">
        <v>44810</v>
      </c>
      <c r="Z15405" t="s">
        <v>99</v>
      </c>
    </row>
    <row r="15406" spans="1:26" x14ac:dyDescent="0.3">
      <c r="A15406">
        <v>26404</v>
      </c>
      <c r="B15406">
        <v>270</v>
      </c>
      <c r="C15406" t="s">
        <v>50977</v>
      </c>
      <c r="D15406" t="s">
        <v>2685</v>
      </c>
      <c r="E15406" t="s">
        <v>872</v>
      </c>
      <c r="F15406" s="1">
        <v>21553</v>
      </c>
      <c r="G15406" t="s">
        <v>59952</v>
      </c>
      <c r="I15406" t="s">
        <v>59955</v>
      </c>
      <c r="J15406" t="s">
        <v>50978</v>
      </c>
      <c r="K15406">
        <v>170000</v>
      </c>
      <c r="L15406">
        <v>0</v>
      </c>
      <c r="M15406">
        <v>5</v>
      </c>
      <c r="N15406" t="s">
        <v>35</v>
      </c>
      <c r="O15406" t="s">
        <v>36</v>
      </c>
      <c r="P15406" t="s">
        <v>37</v>
      </c>
      <c r="Q15406" t="s">
        <v>122</v>
      </c>
      <c r="R15406" t="s">
        <v>123</v>
      </c>
      <c r="S15406" t="s">
        <v>124</v>
      </c>
      <c r="T15406" t="s">
        <v>41</v>
      </c>
      <c r="U15406">
        <v>3</v>
      </c>
      <c r="V15406" t="s">
        <v>50979</v>
      </c>
      <c r="W15406" t="s">
        <v>50980</v>
      </c>
      <c r="X15406" t="s">
        <v>2313</v>
      </c>
      <c r="Y15406" s="1">
        <v>44917</v>
      </c>
      <c r="Z15406" t="s">
        <v>54</v>
      </c>
    </row>
    <row r="15407" spans="1:26" x14ac:dyDescent="0.3">
      <c r="A15407">
        <v>26405</v>
      </c>
      <c r="B15407">
        <v>204</v>
      </c>
      <c r="C15407" t="s">
        <v>50981</v>
      </c>
      <c r="D15407" t="s">
        <v>2931</v>
      </c>
      <c r="E15407" t="s">
        <v>700</v>
      </c>
      <c r="F15407" s="1">
        <v>23124</v>
      </c>
      <c r="G15407" t="s">
        <v>59952</v>
      </c>
      <c r="I15407" t="s">
        <v>59955</v>
      </c>
      <c r="J15407" t="s">
        <v>50982</v>
      </c>
      <c r="K15407">
        <v>80000</v>
      </c>
      <c r="L15407">
        <v>4</v>
      </c>
      <c r="M15407">
        <v>1</v>
      </c>
      <c r="N15407" t="s">
        <v>143</v>
      </c>
      <c r="O15407" t="s">
        <v>144</v>
      </c>
      <c r="P15407" t="s">
        <v>145</v>
      </c>
      <c r="Q15407" t="s">
        <v>38</v>
      </c>
      <c r="R15407" t="s">
        <v>39</v>
      </c>
      <c r="S15407" t="s">
        <v>40</v>
      </c>
      <c r="T15407" t="s">
        <v>41</v>
      </c>
      <c r="U15407">
        <v>2</v>
      </c>
      <c r="V15407" t="s">
        <v>1796</v>
      </c>
      <c r="X15407" t="s">
        <v>884</v>
      </c>
      <c r="Y15407" s="1">
        <v>44816</v>
      </c>
      <c r="Z15407" t="s">
        <v>99</v>
      </c>
    </row>
    <row r="15408" spans="1:26" x14ac:dyDescent="0.3">
      <c r="A15408">
        <v>26406</v>
      </c>
      <c r="B15408">
        <v>189</v>
      </c>
      <c r="C15408" t="s">
        <v>50983</v>
      </c>
      <c r="D15408" t="s">
        <v>1573</v>
      </c>
      <c r="E15408" t="s">
        <v>366</v>
      </c>
      <c r="F15408" s="1">
        <v>21057</v>
      </c>
      <c r="G15408" t="s">
        <v>59952</v>
      </c>
      <c r="I15408" t="s">
        <v>59955</v>
      </c>
      <c r="J15408" t="s">
        <v>50984</v>
      </c>
      <c r="K15408">
        <v>80000</v>
      </c>
      <c r="L15408">
        <v>4</v>
      </c>
      <c r="M15408">
        <v>1</v>
      </c>
      <c r="N15408" t="s">
        <v>143</v>
      </c>
      <c r="O15408" t="s">
        <v>144</v>
      </c>
      <c r="P15408" t="s">
        <v>145</v>
      </c>
      <c r="Q15408" t="s">
        <v>38</v>
      </c>
      <c r="R15408" t="s">
        <v>39</v>
      </c>
      <c r="S15408" t="s">
        <v>40</v>
      </c>
      <c r="T15408" t="s">
        <v>41</v>
      </c>
      <c r="U15408">
        <v>2</v>
      </c>
      <c r="V15408" t="s">
        <v>2167</v>
      </c>
      <c r="X15408" t="s">
        <v>697</v>
      </c>
      <c r="Y15408" s="1">
        <v>44912</v>
      </c>
      <c r="Z15408" t="s">
        <v>61</v>
      </c>
    </row>
    <row r="15409" spans="1:26" x14ac:dyDescent="0.3">
      <c r="A15409">
        <v>26407</v>
      </c>
      <c r="B15409">
        <v>234</v>
      </c>
      <c r="C15409" t="s">
        <v>50985</v>
      </c>
      <c r="D15409" t="s">
        <v>967</v>
      </c>
      <c r="E15409" t="s">
        <v>571</v>
      </c>
      <c r="F15409" s="1">
        <v>23115</v>
      </c>
      <c r="G15409" t="s">
        <v>59953</v>
      </c>
      <c r="I15409" t="s">
        <v>59955</v>
      </c>
      <c r="J15409" t="s">
        <v>50986</v>
      </c>
      <c r="K15409">
        <v>120000</v>
      </c>
      <c r="L15409">
        <v>4</v>
      </c>
      <c r="M15409">
        <v>5</v>
      </c>
      <c r="N15409" t="s">
        <v>143</v>
      </c>
      <c r="O15409" t="s">
        <v>144</v>
      </c>
      <c r="P15409" t="s">
        <v>145</v>
      </c>
      <c r="Q15409" t="s">
        <v>38</v>
      </c>
      <c r="R15409" t="s">
        <v>39</v>
      </c>
      <c r="S15409" t="s">
        <v>40</v>
      </c>
      <c r="T15409" t="s">
        <v>41</v>
      </c>
      <c r="U15409">
        <v>3</v>
      </c>
      <c r="V15409" t="s">
        <v>23118</v>
      </c>
      <c r="X15409" t="s">
        <v>111</v>
      </c>
      <c r="Y15409" s="1">
        <v>44622</v>
      </c>
      <c r="Z15409" t="s">
        <v>99</v>
      </c>
    </row>
    <row r="15410" spans="1:26" x14ac:dyDescent="0.3">
      <c r="A15410">
        <v>26408</v>
      </c>
      <c r="B15410">
        <v>249</v>
      </c>
      <c r="C15410" t="s">
        <v>50987</v>
      </c>
      <c r="D15410" t="s">
        <v>9566</v>
      </c>
      <c r="E15410" t="s">
        <v>48</v>
      </c>
      <c r="F15410" s="1">
        <v>20789</v>
      </c>
      <c r="G15410" t="s">
        <v>59953</v>
      </c>
      <c r="I15410" t="s">
        <v>59955</v>
      </c>
      <c r="J15410" t="s">
        <v>50988</v>
      </c>
      <c r="K15410">
        <v>130000</v>
      </c>
      <c r="L15410">
        <v>4</v>
      </c>
      <c r="M15410">
        <v>5</v>
      </c>
      <c r="N15410" t="s">
        <v>160</v>
      </c>
      <c r="O15410" t="s">
        <v>161</v>
      </c>
      <c r="P15410" t="s">
        <v>162</v>
      </c>
      <c r="Q15410" t="s">
        <v>38</v>
      </c>
      <c r="R15410" t="s">
        <v>39</v>
      </c>
      <c r="S15410" t="s">
        <v>40</v>
      </c>
      <c r="T15410" t="s">
        <v>51</v>
      </c>
      <c r="U15410">
        <v>3</v>
      </c>
      <c r="V15410" t="s">
        <v>45773</v>
      </c>
      <c r="X15410" t="s">
        <v>411</v>
      </c>
      <c r="Y15410" s="1">
        <v>44801</v>
      </c>
      <c r="Z15410" t="s">
        <v>99</v>
      </c>
    </row>
    <row r="15411" spans="1:26" x14ac:dyDescent="0.3">
      <c r="A15411">
        <v>26409</v>
      </c>
      <c r="B15411">
        <v>258</v>
      </c>
      <c r="C15411" t="s">
        <v>50989</v>
      </c>
      <c r="D15411" t="s">
        <v>63</v>
      </c>
      <c r="E15411" t="s">
        <v>867</v>
      </c>
      <c r="F15411" s="1">
        <v>20850</v>
      </c>
      <c r="G15411" t="s">
        <v>59953</v>
      </c>
      <c r="I15411" t="s">
        <v>59955</v>
      </c>
      <c r="J15411" t="s">
        <v>50990</v>
      </c>
      <c r="K15411">
        <v>130000</v>
      </c>
      <c r="L15411">
        <v>4</v>
      </c>
      <c r="M15411">
        <v>5</v>
      </c>
      <c r="N15411" t="s">
        <v>160</v>
      </c>
      <c r="O15411" t="s">
        <v>161</v>
      </c>
      <c r="P15411" t="s">
        <v>162</v>
      </c>
      <c r="Q15411" t="s">
        <v>38</v>
      </c>
      <c r="R15411" t="s">
        <v>39</v>
      </c>
      <c r="S15411" t="s">
        <v>40</v>
      </c>
      <c r="T15411" t="s">
        <v>51</v>
      </c>
      <c r="U15411">
        <v>3</v>
      </c>
      <c r="V15411" t="s">
        <v>50991</v>
      </c>
      <c r="X15411" t="s">
        <v>111</v>
      </c>
      <c r="Y15411" s="1">
        <v>44634</v>
      </c>
      <c r="Z15411" t="s">
        <v>99</v>
      </c>
    </row>
    <row r="15412" spans="1:26" x14ac:dyDescent="0.3">
      <c r="A15412">
        <v>26410</v>
      </c>
      <c r="B15412">
        <v>208</v>
      </c>
      <c r="C15412" t="s">
        <v>50992</v>
      </c>
      <c r="D15412" t="s">
        <v>2014</v>
      </c>
      <c r="E15412" t="s">
        <v>867</v>
      </c>
      <c r="F15412" s="1">
        <v>22407</v>
      </c>
      <c r="G15412" t="s">
        <v>59953</v>
      </c>
      <c r="I15412" t="s">
        <v>59954</v>
      </c>
      <c r="J15412" t="s">
        <v>50993</v>
      </c>
      <c r="K15412">
        <v>90000</v>
      </c>
      <c r="L15412">
        <v>4</v>
      </c>
      <c r="M15412">
        <v>1</v>
      </c>
      <c r="N15412" t="s">
        <v>160</v>
      </c>
      <c r="O15412" t="s">
        <v>161</v>
      </c>
      <c r="P15412" t="s">
        <v>162</v>
      </c>
      <c r="Q15412" t="s">
        <v>122</v>
      </c>
      <c r="R15412" t="s">
        <v>123</v>
      </c>
      <c r="S15412" t="s">
        <v>124</v>
      </c>
      <c r="T15412" t="s">
        <v>41</v>
      </c>
      <c r="U15412">
        <v>3</v>
      </c>
      <c r="V15412" t="s">
        <v>50994</v>
      </c>
      <c r="X15412" t="s">
        <v>1338</v>
      </c>
      <c r="Y15412" s="1">
        <v>44753</v>
      </c>
      <c r="Z15412" t="s">
        <v>99</v>
      </c>
    </row>
    <row r="15413" spans="1:26" x14ac:dyDescent="0.3">
      <c r="A15413">
        <v>26411</v>
      </c>
      <c r="B15413">
        <v>232</v>
      </c>
      <c r="C15413" t="s">
        <v>50995</v>
      </c>
      <c r="D15413" t="s">
        <v>2040</v>
      </c>
      <c r="E15413" t="s">
        <v>1897</v>
      </c>
      <c r="F15413" s="1">
        <v>20580</v>
      </c>
      <c r="G15413" t="s">
        <v>59953</v>
      </c>
      <c r="I15413" t="s">
        <v>59954</v>
      </c>
      <c r="J15413" t="s">
        <v>50996</v>
      </c>
      <c r="K15413">
        <v>110000</v>
      </c>
      <c r="L15413">
        <v>4</v>
      </c>
      <c r="M15413">
        <v>5</v>
      </c>
      <c r="N15413" t="s">
        <v>160</v>
      </c>
      <c r="O15413" t="s">
        <v>161</v>
      </c>
      <c r="P15413" t="s">
        <v>162</v>
      </c>
      <c r="Q15413" t="s">
        <v>122</v>
      </c>
      <c r="R15413" t="s">
        <v>123</v>
      </c>
      <c r="S15413" t="s">
        <v>124</v>
      </c>
      <c r="T15413" t="s">
        <v>41</v>
      </c>
      <c r="U15413">
        <v>2</v>
      </c>
      <c r="V15413" t="s">
        <v>35960</v>
      </c>
      <c r="X15413" t="s">
        <v>1771</v>
      </c>
      <c r="Y15413" s="1">
        <v>44621</v>
      </c>
      <c r="Z15413" t="s">
        <v>99</v>
      </c>
    </row>
    <row r="15414" spans="1:26" x14ac:dyDescent="0.3">
      <c r="A15414">
        <v>26412</v>
      </c>
      <c r="B15414">
        <v>211</v>
      </c>
      <c r="C15414" t="s">
        <v>50997</v>
      </c>
      <c r="D15414" t="s">
        <v>3990</v>
      </c>
      <c r="E15414" t="s">
        <v>651</v>
      </c>
      <c r="F15414" s="1">
        <v>22170</v>
      </c>
      <c r="G15414" t="s">
        <v>59952</v>
      </c>
      <c r="I15414" t="s">
        <v>59955</v>
      </c>
      <c r="J15414" t="s">
        <v>50998</v>
      </c>
      <c r="K15414">
        <v>80000</v>
      </c>
      <c r="L15414">
        <v>5</v>
      </c>
      <c r="M15414">
        <v>1</v>
      </c>
      <c r="N15414" t="s">
        <v>160</v>
      </c>
      <c r="O15414" t="s">
        <v>161</v>
      </c>
      <c r="P15414" t="s">
        <v>162</v>
      </c>
      <c r="Q15414" t="s">
        <v>122</v>
      </c>
      <c r="R15414" t="s">
        <v>123</v>
      </c>
      <c r="S15414" t="s">
        <v>124</v>
      </c>
      <c r="T15414" t="s">
        <v>51</v>
      </c>
      <c r="U15414">
        <v>3</v>
      </c>
      <c r="V15414" t="s">
        <v>50999</v>
      </c>
      <c r="X15414" t="s">
        <v>411</v>
      </c>
      <c r="Y15414" s="1">
        <v>44856</v>
      </c>
      <c r="Z15414" t="s">
        <v>68</v>
      </c>
    </row>
    <row r="15415" spans="1:26" x14ac:dyDescent="0.3">
      <c r="A15415">
        <v>26413</v>
      </c>
      <c r="B15415">
        <v>210</v>
      </c>
      <c r="C15415" t="s">
        <v>51000</v>
      </c>
      <c r="D15415" t="s">
        <v>6849</v>
      </c>
      <c r="E15415" t="s">
        <v>1115</v>
      </c>
      <c r="F15415" s="1">
        <v>20161</v>
      </c>
      <c r="G15415" t="s">
        <v>59952</v>
      </c>
      <c r="I15415" t="s">
        <v>59955</v>
      </c>
      <c r="J15415" t="s">
        <v>51001</v>
      </c>
      <c r="K15415">
        <v>80000</v>
      </c>
      <c r="L15415">
        <v>5</v>
      </c>
      <c r="M15415">
        <v>1</v>
      </c>
      <c r="N15415" t="s">
        <v>160</v>
      </c>
      <c r="O15415" t="s">
        <v>161</v>
      </c>
      <c r="P15415" t="s">
        <v>162</v>
      </c>
      <c r="Q15415" t="s">
        <v>122</v>
      </c>
      <c r="R15415" t="s">
        <v>123</v>
      </c>
      <c r="S15415" t="s">
        <v>124</v>
      </c>
      <c r="T15415" t="s">
        <v>41</v>
      </c>
      <c r="U15415">
        <v>3</v>
      </c>
      <c r="V15415" t="s">
        <v>474</v>
      </c>
      <c r="X15415" t="s">
        <v>363</v>
      </c>
      <c r="Y15415" s="1">
        <v>44856</v>
      </c>
      <c r="Z15415" t="s">
        <v>99</v>
      </c>
    </row>
    <row r="15416" spans="1:26" x14ac:dyDescent="0.3">
      <c r="A15416">
        <v>26414</v>
      </c>
      <c r="B15416">
        <v>159</v>
      </c>
      <c r="C15416" t="s">
        <v>51002</v>
      </c>
      <c r="D15416" t="s">
        <v>1992</v>
      </c>
      <c r="E15416" t="s">
        <v>1365</v>
      </c>
      <c r="F15416" s="1">
        <v>22160</v>
      </c>
      <c r="G15416" t="s">
        <v>59952</v>
      </c>
      <c r="I15416" t="s">
        <v>59954</v>
      </c>
      <c r="J15416" t="s">
        <v>51003</v>
      </c>
      <c r="K15416">
        <v>120000</v>
      </c>
      <c r="L15416">
        <v>4</v>
      </c>
      <c r="M15416">
        <v>5</v>
      </c>
      <c r="N15416" t="s">
        <v>160</v>
      </c>
      <c r="O15416" t="s">
        <v>161</v>
      </c>
      <c r="P15416" t="s">
        <v>162</v>
      </c>
      <c r="Q15416" t="s">
        <v>122</v>
      </c>
      <c r="R15416" t="s">
        <v>123</v>
      </c>
      <c r="S15416" t="s">
        <v>124</v>
      </c>
      <c r="T15416" t="s">
        <v>41</v>
      </c>
      <c r="U15416">
        <v>3</v>
      </c>
      <c r="V15416" t="s">
        <v>14060</v>
      </c>
      <c r="X15416" t="s">
        <v>338</v>
      </c>
      <c r="Y15416" s="1">
        <v>44598</v>
      </c>
      <c r="Z15416" t="s">
        <v>99</v>
      </c>
    </row>
    <row r="15417" spans="1:26" x14ac:dyDescent="0.3">
      <c r="A15417">
        <v>26415</v>
      </c>
      <c r="B15417">
        <v>132</v>
      </c>
      <c r="C15417" t="s">
        <v>51004</v>
      </c>
      <c r="D15417" t="s">
        <v>1323</v>
      </c>
      <c r="E15417" t="s">
        <v>177</v>
      </c>
      <c r="F15417" s="1">
        <v>19647</v>
      </c>
      <c r="G15417" t="s">
        <v>59952</v>
      </c>
      <c r="I15417" t="s">
        <v>59955</v>
      </c>
      <c r="J15417" t="s">
        <v>51005</v>
      </c>
      <c r="K15417">
        <v>90000</v>
      </c>
      <c r="L15417">
        <v>4</v>
      </c>
      <c r="M15417">
        <v>1</v>
      </c>
      <c r="N15417" t="s">
        <v>215</v>
      </c>
      <c r="O15417" t="s">
        <v>216</v>
      </c>
      <c r="P15417" t="s">
        <v>217</v>
      </c>
      <c r="Q15417" t="s">
        <v>146</v>
      </c>
      <c r="R15417" t="s">
        <v>147</v>
      </c>
      <c r="S15417" t="s">
        <v>148</v>
      </c>
      <c r="T15417" t="s">
        <v>41</v>
      </c>
      <c r="U15417">
        <v>4</v>
      </c>
      <c r="V15417" t="s">
        <v>10651</v>
      </c>
      <c r="X15417" t="s">
        <v>742</v>
      </c>
      <c r="Y15417" s="1">
        <v>44945</v>
      </c>
      <c r="Z15417" t="s">
        <v>99</v>
      </c>
    </row>
    <row r="15418" spans="1:26" x14ac:dyDescent="0.3">
      <c r="A15418">
        <v>26416</v>
      </c>
      <c r="B15418">
        <v>245</v>
      </c>
      <c r="C15418" t="s">
        <v>51006</v>
      </c>
      <c r="D15418" t="s">
        <v>488</v>
      </c>
      <c r="E15418" t="s">
        <v>228</v>
      </c>
      <c r="F15418" s="1">
        <v>19762</v>
      </c>
      <c r="G15418" t="s">
        <v>59952</v>
      </c>
      <c r="I15418" t="s">
        <v>59955</v>
      </c>
      <c r="J15418" t="s">
        <v>51007</v>
      </c>
      <c r="K15418">
        <v>130000</v>
      </c>
      <c r="L15418">
        <v>4</v>
      </c>
      <c r="M15418">
        <v>5</v>
      </c>
      <c r="N15418" t="s">
        <v>160</v>
      </c>
      <c r="O15418" t="s">
        <v>161</v>
      </c>
      <c r="P15418" t="s">
        <v>162</v>
      </c>
      <c r="Q15418" t="s">
        <v>122</v>
      </c>
      <c r="R15418" t="s">
        <v>123</v>
      </c>
      <c r="S15418" t="s">
        <v>124</v>
      </c>
      <c r="T15418" t="s">
        <v>41</v>
      </c>
      <c r="U15418">
        <v>4</v>
      </c>
      <c r="V15418" t="s">
        <v>51008</v>
      </c>
      <c r="X15418" t="s">
        <v>515</v>
      </c>
      <c r="Y15418" s="1">
        <v>44751</v>
      </c>
      <c r="Z15418" t="s">
        <v>54</v>
      </c>
    </row>
    <row r="15419" spans="1:26" x14ac:dyDescent="0.3">
      <c r="A15419">
        <v>26417</v>
      </c>
      <c r="B15419">
        <v>263</v>
      </c>
      <c r="C15419" t="s">
        <v>51009</v>
      </c>
      <c r="D15419" t="s">
        <v>2093</v>
      </c>
      <c r="E15419" t="s">
        <v>168</v>
      </c>
      <c r="F15419" s="1">
        <v>19894</v>
      </c>
      <c r="G15419" t="s">
        <v>59953</v>
      </c>
      <c r="I15419" t="s">
        <v>59954</v>
      </c>
      <c r="J15419" t="s">
        <v>51010</v>
      </c>
      <c r="K15419">
        <v>130000</v>
      </c>
      <c r="L15419">
        <v>5</v>
      </c>
      <c r="M15419">
        <v>5</v>
      </c>
      <c r="N15419" t="s">
        <v>160</v>
      </c>
      <c r="O15419" t="s">
        <v>161</v>
      </c>
      <c r="P15419" t="s">
        <v>162</v>
      </c>
      <c r="Q15419" t="s">
        <v>122</v>
      </c>
      <c r="R15419" t="s">
        <v>123</v>
      </c>
      <c r="S15419" t="s">
        <v>124</v>
      </c>
      <c r="T15419" t="s">
        <v>51</v>
      </c>
      <c r="U15419">
        <v>4</v>
      </c>
      <c r="V15419" t="s">
        <v>30813</v>
      </c>
      <c r="X15419" t="s">
        <v>1338</v>
      </c>
      <c r="Y15419" s="1">
        <v>44715</v>
      </c>
      <c r="Z15419" t="s">
        <v>99</v>
      </c>
    </row>
    <row r="15420" spans="1:26" x14ac:dyDescent="0.3">
      <c r="A15420">
        <v>26418</v>
      </c>
      <c r="B15420">
        <v>202</v>
      </c>
      <c r="C15420" t="s">
        <v>51011</v>
      </c>
      <c r="D15420" t="s">
        <v>1712</v>
      </c>
      <c r="E15420" t="s">
        <v>651</v>
      </c>
      <c r="F15420" s="1">
        <v>21403</v>
      </c>
      <c r="G15420" t="s">
        <v>59953</v>
      </c>
      <c r="I15420" t="s">
        <v>59954</v>
      </c>
      <c r="J15420" t="s">
        <v>51012</v>
      </c>
      <c r="K15420">
        <v>90000</v>
      </c>
      <c r="L15420">
        <v>5</v>
      </c>
      <c r="M15420">
        <v>0</v>
      </c>
      <c r="N15420" t="s">
        <v>215</v>
      </c>
      <c r="O15420" t="s">
        <v>216</v>
      </c>
      <c r="P15420" t="s">
        <v>217</v>
      </c>
      <c r="Q15420" t="s">
        <v>146</v>
      </c>
      <c r="R15420" t="s">
        <v>147</v>
      </c>
      <c r="S15420" t="s">
        <v>148</v>
      </c>
      <c r="T15420" t="s">
        <v>51</v>
      </c>
      <c r="U15420">
        <v>2</v>
      </c>
      <c r="V15420" t="s">
        <v>19057</v>
      </c>
      <c r="X15420" t="s">
        <v>236</v>
      </c>
      <c r="Y15420" s="1">
        <v>44749</v>
      </c>
      <c r="Z15420" t="s">
        <v>68</v>
      </c>
    </row>
    <row r="15421" spans="1:26" x14ac:dyDescent="0.3">
      <c r="A15421">
        <v>26419</v>
      </c>
      <c r="B15421">
        <v>163</v>
      </c>
      <c r="C15421" t="s">
        <v>51013</v>
      </c>
      <c r="D15421" t="s">
        <v>2767</v>
      </c>
      <c r="E15421" t="s">
        <v>4377</v>
      </c>
      <c r="F15421" s="1">
        <v>19288</v>
      </c>
      <c r="G15421" t="s">
        <v>59952</v>
      </c>
      <c r="I15421" t="s">
        <v>59954</v>
      </c>
      <c r="J15421" t="s">
        <v>51014</v>
      </c>
      <c r="K15421">
        <v>100000</v>
      </c>
      <c r="L15421">
        <v>3</v>
      </c>
      <c r="M15421">
        <v>4</v>
      </c>
      <c r="N15421" t="s">
        <v>160</v>
      </c>
      <c r="O15421" t="s">
        <v>161</v>
      </c>
      <c r="P15421" t="s">
        <v>162</v>
      </c>
      <c r="Q15421" t="s">
        <v>122</v>
      </c>
      <c r="R15421" t="s">
        <v>123</v>
      </c>
      <c r="S15421" t="s">
        <v>124</v>
      </c>
      <c r="T15421" t="s">
        <v>51</v>
      </c>
      <c r="U15421">
        <v>4</v>
      </c>
      <c r="V15421" t="s">
        <v>34683</v>
      </c>
      <c r="X15421" t="s">
        <v>633</v>
      </c>
      <c r="Y15421" s="1">
        <v>44736</v>
      </c>
      <c r="Z15421" t="s">
        <v>68</v>
      </c>
    </row>
    <row r="15422" spans="1:26" x14ac:dyDescent="0.3">
      <c r="A15422">
        <v>26420</v>
      </c>
      <c r="B15422">
        <v>176</v>
      </c>
      <c r="C15422" t="s">
        <v>51015</v>
      </c>
      <c r="D15422" t="s">
        <v>9030</v>
      </c>
      <c r="E15422" t="s">
        <v>680</v>
      </c>
      <c r="F15422" s="1">
        <v>19449</v>
      </c>
      <c r="G15422" t="s">
        <v>59953</v>
      </c>
      <c r="I15422" t="s">
        <v>59954</v>
      </c>
      <c r="J15422" t="s">
        <v>51016</v>
      </c>
      <c r="K15422">
        <v>110000</v>
      </c>
      <c r="L15422">
        <v>4</v>
      </c>
      <c r="M15422">
        <v>5</v>
      </c>
      <c r="N15422" t="s">
        <v>215</v>
      </c>
      <c r="O15422" t="s">
        <v>216</v>
      </c>
      <c r="P15422" t="s">
        <v>217</v>
      </c>
      <c r="Q15422" t="s">
        <v>38</v>
      </c>
      <c r="R15422" t="s">
        <v>39</v>
      </c>
      <c r="S15422" t="s">
        <v>40</v>
      </c>
      <c r="T15422" t="s">
        <v>51</v>
      </c>
      <c r="U15422">
        <v>3</v>
      </c>
      <c r="V15422" t="s">
        <v>36054</v>
      </c>
      <c r="X15422" t="s">
        <v>111</v>
      </c>
      <c r="Y15422" s="1">
        <v>44599</v>
      </c>
      <c r="Z15422" t="s">
        <v>99</v>
      </c>
    </row>
    <row r="15423" spans="1:26" x14ac:dyDescent="0.3">
      <c r="A15423">
        <v>26421</v>
      </c>
      <c r="B15423">
        <v>21</v>
      </c>
      <c r="C15423" t="s">
        <v>51017</v>
      </c>
      <c r="D15423" t="s">
        <v>1174</v>
      </c>
      <c r="E15423" t="s">
        <v>2384</v>
      </c>
      <c r="F15423" s="1">
        <v>29497</v>
      </c>
      <c r="G15423" t="s">
        <v>59953</v>
      </c>
      <c r="I15423" t="s">
        <v>59955</v>
      </c>
      <c r="J15423" t="s">
        <v>51018</v>
      </c>
      <c r="K15423">
        <v>60000</v>
      </c>
      <c r="L15423">
        <v>0</v>
      </c>
      <c r="M15423">
        <v>0</v>
      </c>
      <c r="N15423" t="s">
        <v>35</v>
      </c>
      <c r="O15423" t="s">
        <v>36</v>
      </c>
      <c r="P15423" t="s">
        <v>37</v>
      </c>
      <c r="Q15423" t="s">
        <v>38</v>
      </c>
      <c r="R15423" t="s">
        <v>39</v>
      </c>
      <c r="S15423" t="s">
        <v>40</v>
      </c>
      <c r="T15423" t="s">
        <v>51</v>
      </c>
      <c r="U15423">
        <v>3</v>
      </c>
      <c r="V15423" t="s">
        <v>51019</v>
      </c>
      <c r="X15423" t="s">
        <v>363</v>
      </c>
      <c r="Y15423" s="1">
        <v>44857</v>
      </c>
      <c r="Z15423" t="s">
        <v>61</v>
      </c>
    </row>
    <row r="15424" spans="1:26" x14ac:dyDescent="0.3">
      <c r="A15424">
        <v>26422</v>
      </c>
      <c r="B15424">
        <v>40</v>
      </c>
      <c r="C15424" t="s">
        <v>51020</v>
      </c>
      <c r="D15424" t="s">
        <v>2369</v>
      </c>
      <c r="E15424" t="s">
        <v>4377</v>
      </c>
      <c r="F15424" s="1">
        <v>29647</v>
      </c>
      <c r="G15424" t="s">
        <v>59953</v>
      </c>
      <c r="I15424" t="s">
        <v>59954</v>
      </c>
      <c r="J15424" t="s">
        <v>51021</v>
      </c>
      <c r="K15424">
        <v>70000</v>
      </c>
      <c r="L15424">
        <v>0</v>
      </c>
      <c r="M15424">
        <v>0</v>
      </c>
      <c r="N15424" t="s">
        <v>35</v>
      </c>
      <c r="O15424" t="s">
        <v>36</v>
      </c>
      <c r="P15424" t="s">
        <v>37</v>
      </c>
      <c r="Q15424" t="s">
        <v>38</v>
      </c>
      <c r="R15424" t="s">
        <v>39</v>
      </c>
      <c r="S15424" t="s">
        <v>40</v>
      </c>
      <c r="T15424" t="s">
        <v>41</v>
      </c>
      <c r="U15424">
        <v>2</v>
      </c>
      <c r="V15424" t="s">
        <v>4189</v>
      </c>
      <c r="X15424" t="s">
        <v>291</v>
      </c>
      <c r="Y15424" s="1">
        <v>44333</v>
      </c>
      <c r="Z15424" t="s">
        <v>99</v>
      </c>
    </row>
    <row r="15425" spans="1:26" x14ac:dyDescent="0.3">
      <c r="A15425">
        <v>26423</v>
      </c>
      <c r="B15425">
        <v>33</v>
      </c>
      <c r="C15425" t="s">
        <v>51022</v>
      </c>
      <c r="D15425" t="s">
        <v>4890</v>
      </c>
      <c r="E15425" t="s">
        <v>689</v>
      </c>
      <c r="F15425" s="1">
        <v>29710</v>
      </c>
      <c r="G15425" t="s">
        <v>59953</v>
      </c>
      <c r="I15425" t="s">
        <v>59954</v>
      </c>
      <c r="J15425" t="s">
        <v>51023</v>
      </c>
      <c r="K15425">
        <v>70000</v>
      </c>
      <c r="L15425">
        <v>0</v>
      </c>
      <c r="M15425">
        <v>0</v>
      </c>
      <c r="N15425" t="s">
        <v>35</v>
      </c>
      <c r="O15425" t="s">
        <v>36</v>
      </c>
      <c r="P15425" t="s">
        <v>37</v>
      </c>
      <c r="Q15425" t="s">
        <v>38</v>
      </c>
      <c r="R15425" t="s">
        <v>39</v>
      </c>
      <c r="S15425" t="s">
        <v>40</v>
      </c>
      <c r="T15425" t="s">
        <v>41</v>
      </c>
      <c r="U15425">
        <v>2</v>
      </c>
      <c r="V15425" t="s">
        <v>51024</v>
      </c>
      <c r="X15425" t="s">
        <v>1330</v>
      </c>
      <c r="Y15425" s="1">
        <v>44339</v>
      </c>
      <c r="Z15425" t="s">
        <v>99</v>
      </c>
    </row>
    <row r="15426" spans="1:26" x14ac:dyDescent="0.3">
      <c r="A15426">
        <v>26424</v>
      </c>
      <c r="B15426">
        <v>33</v>
      </c>
      <c r="C15426" t="s">
        <v>51025</v>
      </c>
      <c r="D15426" t="s">
        <v>4407</v>
      </c>
      <c r="E15426" t="s">
        <v>2957</v>
      </c>
      <c r="F15426" s="1">
        <v>29890</v>
      </c>
      <c r="G15426" t="s">
        <v>59953</v>
      </c>
      <c r="I15426" t="s">
        <v>59955</v>
      </c>
      <c r="J15426" t="s">
        <v>51026</v>
      </c>
      <c r="K15426">
        <v>60000</v>
      </c>
      <c r="L15426">
        <v>0</v>
      </c>
      <c r="M15426">
        <v>0</v>
      </c>
      <c r="N15426" t="s">
        <v>35</v>
      </c>
      <c r="O15426" t="s">
        <v>36</v>
      </c>
      <c r="P15426" t="s">
        <v>37</v>
      </c>
      <c r="Q15426" t="s">
        <v>38</v>
      </c>
      <c r="R15426" t="s">
        <v>39</v>
      </c>
      <c r="S15426" t="s">
        <v>40</v>
      </c>
      <c r="T15426" t="s">
        <v>51</v>
      </c>
      <c r="U15426">
        <v>4</v>
      </c>
      <c r="V15426" t="s">
        <v>51027</v>
      </c>
      <c r="X15426" t="s">
        <v>875</v>
      </c>
      <c r="Y15426" s="1">
        <v>44623</v>
      </c>
      <c r="Z15426" t="s">
        <v>61</v>
      </c>
    </row>
    <row r="15427" spans="1:26" x14ac:dyDescent="0.3">
      <c r="A15427">
        <v>26425</v>
      </c>
      <c r="B15427">
        <v>5</v>
      </c>
      <c r="C15427" t="s">
        <v>51028</v>
      </c>
      <c r="D15427" t="s">
        <v>2749</v>
      </c>
      <c r="E15427" t="s">
        <v>1848</v>
      </c>
      <c r="F15427" s="1">
        <v>30083</v>
      </c>
      <c r="G15427" t="s">
        <v>59953</v>
      </c>
      <c r="I15427" t="s">
        <v>59955</v>
      </c>
      <c r="J15427" t="s">
        <v>51029</v>
      </c>
      <c r="K15427">
        <v>70000</v>
      </c>
      <c r="L15427">
        <v>0</v>
      </c>
      <c r="M15427">
        <v>0</v>
      </c>
      <c r="N15427" t="s">
        <v>35</v>
      </c>
      <c r="O15427" t="s">
        <v>36</v>
      </c>
      <c r="P15427" t="s">
        <v>37</v>
      </c>
      <c r="Q15427" t="s">
        <v>38</v>
      </c>
      <c r="R15427" t="s">
        <v>39</v>
      </c>
      <c r="S15427" t="s">
        <v>40</v>
      </c>
      <c r="T15427" t="s">
        <v>51</v>
      </c>
      <c r="U15427">
        <v>3</v>
      </c>
      <c r="V15427" t="s">
        <v>51030</v>
      </c>
      <c r="X15427" t="s">
        <v>363</v>
      </c>
      <c r="Y15427" s="1">
        <v>44803</v>
      </c>
      <c r="Z15427" t="s">
        <v>99</v>
      </c>
    </row>
    <row r="15428" spans="1:26" x14ac:dyDescent="0.3">
      <c r="A15428">
        <v>26426</v>
      </c>
      <c r="B15428">
        <v>28</v>
      </c>
      <c r="C15428" t="s">
        <v>51031</v>
      </c>
      <c r="D15428" t="s">
        <v>365</v>
      </c>
      <c r="E15428" t="s">
        <v>1848</v>
      </c>
      <c r="F15428" s="1">
        <v>29933</v>
      </c>
      <c r="G15428" t="s">
        <v>59953</v>
      </c>
      <c r="I15428" t="s">
        <v>59955</v>
      </c>
      <c r="J15428" t="s">
        <v>51032</v>
      </c>
      <c r="K15428">
        <v>70000</v>
      </c>
      <c r="L15428">
        <v>0</v>
      </c>
      <c r="M15428">
        <v>0</v>
      </c>
      <c r="N15428" t="s">
        <v>35</v>
      </c>
      <c r="O15428" t="s">
        <v>36</v>
      </c>
      <c r="P15428" t="s">
        <v>37</v>
      </c>
      <c r="Q15428" t="s">
        <v>38</v>
      </c>
      <c r="R15428" t="s">
        <v>39</v>
      </c>
      <c r="S15428" t="s">
        <v>40</v>
      </c>
      <c r="T15428" t="s">
        <v>41</v>
      </c>
      <c r="U15428">
        <v>3</v>
      </c>
      <c r="V15428" t="s">
        <v>35167</v>
      </c>
      <c r="X15428" t="s">
        <v>1815</v>
      </c>
      <c r="Y15428" s="1">
        <v>44900</v>
      </c>
      <c r="Z15428" t="s">
        <v>99</v>
      </c>
    </row>
    <row r="15429" spans="1:26" x14ac:dyDescent="0.3">
      <c r="A15429">
        <v>26427</v>
      </c>
      <c r="B15429">
        <v>37</v>
      </c>
      <c r="C15429" t="s">
        <v>51033</v>
      </c>
      <c r="D15429" t="s">
        <v>1896</v>
      </c>
      <c r="E15429" t="s">
        <v>207</v>
      </c>
      <c r="F15429" s="1">
        <v>30129</v>
      </c>
      <c r="G15429" t="s">
        <v>59953</v>
      </c>
      <c r="I15429" t="s">
        <v>59955</v>
      </c>
      <c r="J15429" t="s">
        <v>51034</v>
      </c>
      <c r="K15429">
        <v>70000</v>
      </c>
      <c r="L15429">
        <v>0</v>
      </c>
      <c r="M15429">
        <v>0</v>
      </c>
      <c r="N15429" t="s">
        <v>35</v>
      </c>
      <c r="O15429" t="s">
        <v>36</v>
      </c>
      <c r="P15429" t="s">
        <v>37</v>
      </c>
      <c r="Q15429" t="s">
        <v>38</v>
      </c>
      <c r="R15429" t="s">
        <v>39</v>
      </c>
      <c r="S15429" t="s">
        <v>40</v>
      </c>
      <c r="T15429" t="s">
        <v>51</v>
      </c>
      <c r="U15429">
        <v>3</v>
      </c>
      <c r="V15429" t="s">
        <v>51035</v>
      </c>
      <c r="X15429" t="s">
        <v>1744</v>
      </c>
      <c r="Y15429" s="1">
        <v>44885</v>
      </c>
      <c r="Z15429" t="s">
        <v>99</v>
      </c>
    </row>
    <row r="15430" spans="1:26" x14ac:dyDescent="0.3">
      <c r="A15430">
        <v>26428</v>
      </c>
      <c r="B15430">
        <v>33</v>
      </c>
      <c r="C15430" t="s">
        <v>51036</v>
      </c>
      <c r="D15430" t="s">
        <v>1393</v>
      </c>
      <c r="E15430" t="s">
        <v>605</v>
      </c>
      <c r="F15430" s="1">
        <v>30093</v>
      </c>
      <c r="G15430" t="s">
        <v>59952</v>
      </c>
      <c r="I15430" t="s">
        <v>59954</v>
      </c>
      <c r="J15430" t="s">
        <v>51037</v>
      </c>
      <c r="K15430">
        <v>70000</v>
      </c>
      <c r="L15430">
        <v>0</v>
      </c>
      <c r="M15430">
        <v>0</v>
      </c>
      <c r="N15430" t="s">
        <v>35</v>
      </c>
      <c r="O15430" t="s">
        <v>36</v>
      </c>
      <c r="P15430" t="s">
        <v>37</v>
      </c>
      <c r="Q15430" t="s">
        <v>38</v>
      </c>
      <c r="R15430" t="s">
        <v>39</v>
      </c>
      <c r="S15430" t="s">
        <v>40</v>
      </c>
      <c r="T15430" t="s">
        <v>41</v>
      </c>
      <c r="U15430">
        <v>3</v>
      </c>
      <c r="V15430" t="s">
        <v>6681</v>
      </c>
      <c r="X15430" t="s">
        <v>416</v>
      </c>
      <c r="Y15430" s="1">
        <v>44820</v>
      </c>
      <c r="Z15430" t="s">
        <v>99</v>
      </c>
    </row>
    <row r="15431" spans="1:26" x14ac:dyDescent="0.3">
      <c r="A15431">
        <v>26429</v>
      </c>
      <c r="B15431">
        <v>28</v>
      </c>
      <c r="C15431" t="s">
        <v>51038</v>
      </c>
      <c r="D15431" t="s">
        <v>2571</v>
      </c>
      <c r="E15431" t="s">
        <v>1826</v>
      </c>
      <c r="F15431" s="1">
        <v>30066</v>
      </c>
      <c r="G15431" t="s">
        <v>59953</v>
      </c>
      <c r="I15431" t="s">
        <v>59954</v>
      </c>
      <c r="J15431" t="s">
        <v>51039</v>
      </c>
      <c r="K15431">
        <v>80000</v>
      </c>
      <c r="L15431">
        <v>0</v>
      </c>
      <c r="M15431">
        <v>0</v>
      </c>
      <c r="N15431" t="s">
        <v>35</v>
      </c>
      <c r="O15431" t="s">
        <v>36</v>
      </c>
      <c r="P15431" t="s">
        <v>37</v>
      </c>
      <c r="Q15431" t="s">
        <v>38</v>
      </c>
      <c r="R15431" t="s">
        <v>39</v>
      </c>
      <c r="S15431" t="s">
        <v>40</v>
      </c>
      <c r="T15431" t="s">
        <v>51</v>
      </c>
      <c r="U15431">
        <v>2</v>
      </c>
      <c r="V15431" t="s">
        <v>51040</v>
      </c>
      <c r="X15431" t="s">
        <v>2661</v>
      </c>
      <c r="Y15431" s="1">
        <v>44344</v>
      </c>
      <c r="Z15431" t="s">
        <v>99</v>
      </c>
    </row>
    <row r="15432" spans="1:26" x14ac:dyDescent="0.3">
      <c r="A15432">
        <v>26430</v>
      </c>
      <c r="B15432">
        <v>30</v>
      </c>
      <c r="C15432" t="s">
        <v>51041</v>
      </c>
      <c r="D15432" t="s">
        <v>6279</v>
      </c>
      <c r="E15432" t="s">
        <v>2210</v>
      </c>
      <c r="F15432" s="1">
        <v>29715</v>
      </c>
      <c r="G15432" t="s">
        <v>59953</v>
      </c>
      <c r="I15432" t="s">
        <v>59955</v>
      </c>
      <c r="J15432" t="s">
        <v>51042</v>
      </c>
      <c r="K15432">
        <v>70000</v>
      </c>
      <c r="L15432">
        <v>0</v>
      </c>
      <c r="M15432">
        <v>0</v>
      </c>
      <c r="N15432" t="s">
        <v>35</v>
      </c>
      <c r="O15432" t="s">
        <v>36</v>
      </c>
      <c r="P15432" t="s">
        <v>37</v>
      </c>
      <c r="Q15432" t="s">
        <v>38</v>
      </c>
      <c r="R15432" t="s">
        <v>39</v>
      </c>
      <c r="S15432" t="s">
        <v>40</v>
      </c>
      <c r="T15432" t="s">
        <v>51</v>
      </c>
      <c r="U15432">
        <v>3</v>
      </c>
      <c r="V15432" t="s">
        <v>51043</v>
      </c>
      <c r="X15432" t="s">
        <v>411</v>
      </c>
      <c r="Y15432" s="1">
        <v>44826</v>
      </c>
      <c r="Z15432" t="s">
        <v>99</v>
      </c>
    </row>
    <row r="15433" spans="1:26" x14ac:dyDescent="0.3">
      <c r="A15433">
        <v>26431</v>
      </c>
      <c r="B15433">
        <v>5</v>
      </c>
      <c r="C15433" t="s">
        <v>51044</v>
      </c>
      <c r="D15433" t="s">
        <v>761</v>
      </c>
      <c r="E15433" t="s">
        <v>168</v>
      </c>
      <c r="F15433" s="1">
        <v>29264</v>
      </c>
      <c r="G15433" t="s">
        <v>59953</v>
      </c>
      <c r="I15433" t="s">
        <v>59954</v>
      </c>
      <c r="J15433" t="s">
        <v>51045</v>
      </c>
      <c r="K15433">
        <v>60000</v>
      </c>
      <c r="L15433">
        <v>0</v>
      </c>
      <c r="M15433">
        <v>0</v>
      </c>
      <c r="N15433" t="s">
        <v>35</v>
      </c>
      <c r="O15433" t="s">
        <v>36</v>
      </c>
      <c r="P15433" t="s">
        <v>37</v>
      </c>
      <c r="Q15433" t="s">
        <v>38</v>
      </c>
      <c r="R15433" t="s">
        <v>39</v>
      </c>
      <c r="S15433" t="s">
        <v>40</v>
      </c>
      <c r="T15433" t="s">
        <v>41</v>
      </c>
      <c r="U15433">
        <v>4</v>
      </c>
      <c r="V15433" t="s">
        <v>50604</v>
      </c>
      <c r="X15433" t="s">
        <v>2793</v>
      </c>
      <c r="Y15433" s="1">
        <v>44910</v>
      </c>
      <c r="Z15433" t="s">
        <v>99</v>
      </c>
    </row>
    <row r="15434" spans="1:26" x14ac:dyDescent="0.3">
      <c r="A15434">
        <v>26432</v>
      </c>
      <c r="B15434">
        <v>25</v>
      </c>
      <c r="C15434" t="s">
        <v>51046</v>
      </c>
      <c r="D15434" t="s">
        <v>3549</v>
      </c>
      <c r="E15434" t="s">
        <v>319</v>
      </c>
      <c r="F15434" s="1">
        <v>29726</v>
      </c>
      <c r="G15434" t="s">
        <v>59952</v>
      </c>
      <c r="I15434" t="s">
        <v>59955</v>
      </c>
      <c r="J15434" t="s">
        <v>51047</v>
      </c>
      <c r="K15434">
        <v>80000</v>
      </c>
      <c r="L15434">
        <v>0</v>
      </c>
      <c r="M15434">
        <v>0</v>
      </c>
      <c r="N15434" t="s">
        <v>35</v>
      </c>
      <c r="O15434" t="s">
        <v>36</v>
      </c>
      <c r="P15434" t="s">
        <v>37</v>
      </c>
      <c r="Q15434" t="s">
        <v>38</v>
      </c>
      <c r="R15434" t="s">
        <v>39</v>
      </c>
      <c r="S15434" t="s">
        <v>40</v>
      </c>
      <c r="T15434" t="s">
        <v>41</v>
      </c>
      <c r="U15434">
        <v>3</v>
      </c>
      <c r="V15434" t="s">
        <v>2812</v>
      </c>
      <c r="X15434" t="s">
        <v>382</v>
      </c>
      <c r="Y15434" s="1">
        <v>44677</v>
      </c>
      <c r="Z15434" t="s">
        <v>99</v>
      </c>
    </row>
    <row r="15435" spans="1:26" x14ac:dyDescent="0.3">
      <c r="A15435">
        <v>26433</v>
      </c>
      <c r="B15435">
        <v>15</v>
      </c>
      <c r="C15435" t="s">
        <v>51048</v>
      </c>
      <c r="D15435" t="s">
        <v>645</v>
      </c>
      <c r="E15435" t="s">
        <v>625</v>
      </c>
      <c r="F15435" s="1">
        <v>29609</v>
      </c>
      <c r="G15435" t="s">
        <v>59952</v>
      </c>
      <c r="I15435" t="s">
        <v>59954</v>
      </c>
      <c r="J15435" t="s">
        <v>51049</v>
      </c>
      <c r="K15435">
        <v>90000</v>
      </c>
      <c r="L15435">
        <v>0</v>
      </c>
      <c r="M15435">
        <v>0</v>
      </c>
      <c r="N15435" t="s">
        <v>35</v>
      </c>
      <c r="O15435" t="s">
        <v>36</v>
      </c>
      <c r="P15435" t="s">
        <v>37</v>
      </c>
      <c r="Q15435" t="s">
        <v>38</v>
      </c>
      <c r="R15435" t="s">
        <v>39</v>
      </c>
      <c r="S15435" t="s">
        <v>40</v>
      </c>
      <c r="T15435" t="s">
        <v>41</v>
      </c>
      <c r="U15435">
        <v>2</v>
      </c>
      <c r="V15435" t="s">
        <v>51050</v>
      </c>
      <c r="X15435" t="s">
        <v>504</v>
      </c>
      <c r="Y15435" s="1">
        <v>44326</v>
      </c>
      <c r="Z15435" t="s">
        <v>99</v>
      </c>
    </row>
    <row r="15436" spans="1:26" x14ac:dyDescent="0.3">
      <c r="A15436">
        <v>26434</v>
      </c>
      <c r="B15436">
        <v>18</v>
      </c>
      <c r="C15436" t="s">
        <v>51051</v>
      </c>
      <c r="D15436" t="s">
        <v>624</v>
      </c>
      <c r="E15436" t="s">
        <v>1115</v>
      </c>
      <c r="F15436" s="1">
        <v>29271</v>
      </c>
      <c r="G15436" t="s">
        <v>59953</v>
      </c>
      <c r="I15436" t="s">
        <v>59955</v>
      </c>
      <c r="J15436" t="s">
        <v>51052</v>
      </c>
      <c r="K15436">
        <v>90000</v>
      </c>
      <c r="L15436">
        <v>0</v>
      </c>
      <c r="M15436">
        <v>0</v>
      </c>
      <c r="N15436" t="s">
        <v>35</v>
      </c>
      <c r="O15436" t="s">
        <v>36</v>
      </c>
      <c r="P15436" t="s">
        <v>37</v>
      </c>
      <c r="Q15436" t="s">
        <v>38</v>
      </c>
      <c r="R15436" t="s">
        <v>39</v>
      </c>
      <c r="S15436" t="s">
        <v>40</v>
      </c>
      <c r="T15436" t="s">
        <v>41</v>
      </c>
      <c r="U15436">
        <v>3</v>
      </c>
      <c r="V15436" t="s">
        <v>51053</v>
      </c>
      <c r="X15436" t="s">
        <v>1819</v>
      </c>
      <c r="Y15436" s="1">
        <v>44733</v>
      </c>
      <c r="Z15436" t="s">
        <v>99</v>
      </c>
    </row>
    <row r="15437" spans="1:26" x14ac:dyDescent="0.3">
      <c r="A15437">
        <v>26435</v>
      </c>
      <c r="B15437">
        <v>32</v>
      </c>
      <c r="C15437" t="s">
        <v>51054</v>
      </c>
      <c r="D15437" t="s">
        <v>6786</v>
      </c>
      <c r="E15437" t="s">
        <v>867</v>
      </c>
      <c r="F15437" s="1">
        <v>30957</v>
      </c>
      <c r="G15437" t="s">
        <v>59952</v>
      </c>
      <c r="I15437" t="s">
        <v>59955</v>
      </c>
      <c r="J15437" t="s">
        <v>51055</v>
      </c>
      <c r="K15437">
        <v>90000</v>
      </c>
      <c r="L15437">
        <v>0</v>
      </c>
      <c r="M15437">
        <v>0</v>
      </c>
      <c r="N15437" t="s">
        <v>35</v>
      </c>
      <c r="O15437" t="s">
        <v>36</v>
      </c>
      <c r="P15437" t="s">
        <v>37</v>
      </c>
      <c r="Q15437" t="s">
        <v>38</v>
      </c>
      <c r="R15437" t="s">
        <v>39</v>
      </c>
      <c r="S15437" t="s">
        <v>40</v>
      </c>
      <c r="T15437" t="s">
        <v>51</v>
      </c>
      <c r="U15437">
        <v>3</v>
      </c>
      <c r="V15437" t="s">
        <v>15145</v>
      </c>
      <c r="X15437" t="s">
        <v>2661</v>
      </c>
      <c r="Y15437" s="1">
        <v>44342</v>
      </c>
      <c r="Z15437" t="s">
        <v>99</v>
      </c>
    </row>
    <row r="15438" spans="1:26" x14ac:dyDescent="0.3">
      <c r="A15438">
        <v>26436</v>
      </c>
      <c r="B15438">
        <v>32</v>
      </c>
      <c r="C15438" t="s">
        <v>51056</v>
      </c>
      <c r="D15438" t="s">
        <v>2627</v>
      </c>
      <c r="E15438" t="s">
        <v>103</v>
      </c>
      <c r="F15438" s="1">
        <v>29031</v>
      </c>
      <c r="G15438" t="s">
        <v>59953</v>
      </c>
      <c r="I15438" t="s">
        <v>59955</v>
      </c>
      <c r="J15438" t="s">
        <v>51057</v>
      </c>
      <c r="K15438">
        <v>110000</v>
      </c>
      <c r="L15438">
        <v>0</v>
      </c>
      <c r="M15438">
        <v>5</v>
      </c>
      <c r="N15438" t="s">
        <v>143</v>
      </c>
      <c r="O15438" t="s">
        <v>144</v>
      </c>
      <c r="P15438" t="s">
        <v>145</v>
      </c>
      <c r="Q15438" t="s">
        <v>122</v>
      </c>
      <c r="R15438" t="s">
        <v>123</v>
      </c>
      <c r="S15438" t="s">
        <v>124</v>
      </c>
      <c r="T15438" t="s">
        <v>41</v>
      </c>
      <c r="U15438">
        <v>3</v>
      </c>
      <c r="V15438" t="s">
        <v>51058</v>
      </c>
      <c r="X15438" t="s">
        <v>269</v>
      </c>
      <c r="Y15438" s="1">
        <v>44321</v>
      </c>
      <c r="Z15438" t="s">
        <v>99</v>
      </c>
    </row>
    <row r="15439" spans="1:26" x14ac:dyDescent="0.3">
      <c r="A15439">
        <v>26437</v>
      </c>
      <c r="B15439">
        <v>26</v>
      </c>
      <c r="C15439" t="s">
        <v>51059</v>
      </c>
      <c r="D15439" t="s">
        <v>459</v>
      </c>
      <c r="E15439" t="s">
        <v>64</v>
      </c>
      <c r="F15439" s="1">
        <v>28841</v>
      </c>
      <c r="G15439" t="s">
        <v>59953</v>
      </c>
      <c r="I15439" t="s">
        <v>59955</v>
      </c>
      <c r="J15439" t="s">
        <v>51060</v>
      </c>
      <c r="K15439">
        <v>110000</v>
      </c>
      <c r="L15439">
        <v>0</v>
      </c>
      <c r="M15439">
        <v>5</v>
      </c>
      <c r="N15439" t="s">
        <v>143</v>
      </c>
      <c r="O15439" t="s">
        <v>144</v>
      </c>
      <c r="P15439" t="s">
        <v>145</v>
      </c>
      <c r="Q15439" t="s">
        <v>122</v>
      </c>
      <c r="R15439" t="s">
        <v>123</v>
      </c>
      <c r="S15439" t="s">
        <v>124</v>
      </c>
      <c r="T15439" t="s">
        <v>41</v>
      </c>
      <c r="U15439">
        <v>3</v>
      </c>
      <c r="V15439" t="s">
        <v>51061</v>
      </c>
      <c r="X15439" t="s">
        <v>2793</v>
      </c>
      <c r="Y15439" s="1">
        <v>44342</v>
      </c>
      <c r="Z15439" t="s">
        <v>99</v>
      </c>
    </row>
    <row r="15440" spans="1:26" x14ac:dyDescent="0.3">
      <c r="A15440">
        <v>26438</v>
      </c>
      <c r="B15440">
        <v>7</v>
      </c>
      <c r="C15440" t="s">
        <v>51062</v>
      </c>
      <c r="D15440" t="s">
        <v>2240</v>
      </c>
      <c r="E15440" t="s">
        <v>886</v>
      </c>
      <c r="F15440" s="1">
        <v>28782</v>
      </c>
      <c r="G15440" t="s">
        <v>59952</v>
      </c>
      <c r="I15440" t="s">
        <v>59955</v>
      </c>
      <c r="J15440" t="s">
        <v>51063</v>
      </c>
      <c r="K15440">
        <v>130000</v>
      </c>
      <c r="L15440">
        <v>4</v>
      </c>
      <c r="M15440">
        <v>5</v>
      </c>
      <c r="N15440" t="s">
        <v>160</v>
      </c>
      <c r="O15440" t="s">
        <v>161</v>
      </c>
      <c r="P15440" t="s">
        <v>162</v>
      </c>
      <c r="Q15440" t="s">
        <v>122</v>
      </c>
      <c r="R15440" t="s">
        <v>123</v>
      </c>
      <c r="S15440" t="s">
        <v>124</v>
      </c>
      <c r="T15440" t="s">
        <v>41</v>
      </c>
      <c r="U15440">
        <v>4</v>
      </c>
      <c r="V15440" t="s">
        <v>23824</v>
      </c>
      <c r="X15440" t="s">
        <v>411</v>
      </c>
      <c r="Y15440" s="1">
        <v>44327</v>
      </c>
      <c r="Z15440" t="s">
        <v>54</v>
      </c>
    </row>
    <row r="15441" spans="1:26" x14ac:dyDescent="0.3">
      <c r="A15441">
        <v>26439</v>
      </c>
      <c r="B15441">
        <v>21</v>
      </c>
      <c r="C15441" t="s">
        <v>51064</v>
      </c>
      <c r="D15441" t="s">
        <v>3443</v>
      </c>
      <c r="E15441" t="s">
        <v>1078</v>
      </c>
      <c r="F15441" s="1">
        <v>28370</v>
      </c>
      <c r="G15441" t="s">
        <v>59953</v>
      </c>
      <c r="I15441" t="s">
        <v>59954</v>
      </c>
      <c r="J15441" t="s">
        <v>51065</v>
      </c>
      <c r="K15441">
        <v>100000</v>
      </c>
      <c r="L15441">
        <v>0</v>
      </c>
      <c r="M15441">
        <v>5</v>
      </c>
      <c r="N15441" t="s">
        <v>160</v>
      </c>
      <c r="O15441" t="s">
        <v>161</v>
      </c>
      <c r="P15441" t="s">
        <v>162</v>
      </c>
      <c r="Q15441" t="s">
        <v>122</v>
      </c>
      <c r="R15441" t="s">
        <v>123</v>
      </c>
      <c r="S15441" t="s">
        <v>124</v>
      </c>
      <c r="T15441" t="s">
        <v>41</v>
      </c>
      <c r="U15441">
        <v>3</v>
      </c>
      <c r="V15441" t="s">
        <v>51066</v>
      </c>
      <c r="X15441" t="s">
        <v>411</v>
      </c>
      <c r="Y15441" s="1">
        <v>44320</v>
      </c>
      <c r="Z15441" t="s">
        <v>99</v>
      </c>
    </row>
    <row r="15442" spans="1:26" x14ac:dyDescent="0.3">
      <c r="A15442">
        <v>26440</v>
      </c>
      <c r="B15442">
        <v>35</v>
      </c>
      <c r="C15442" t="s">
        <v>51067</v>
      </c>
      <c r="D15442" t="s">
        <v>955</v>
      </c>
      <c r="E15442" t="s">
        <v>2491</v>
      </c>
      <c r="F15442" s="1">
        <v>30326</v>
      </c>
      <c r="G15442" t="s">
        <v>59953</v>
      </c>
      <c r="I15442" t="s">
        <v>59954</v>
      </c>
      <c r="J15442" t="s">
        <v>51068</v>
      </c>
      <c r="K15442">
        <v>100000</v>
      </c>
      <c r="L15442">
        <v>0</v>
      </c>
      <c r="M15442">
        <v>5</v>
      </c>
      <c r="N15442" t="s">
        <v>160</v>
      </c>
      <c r="O15442" t="s">
        <v>161</v>
      </c>
      <c r="P15442" t="s">
        <v>162</v>
      </c>
      <c r="Q15442" t="s">
        <v>122</v>
      </c>
      <c r="R15442" t="s">
        <v>123</v>
      </c>
      <c r="S15442" t="s">
        <v>124</v>
      </c>
      <c r="T15442" t="s">
        <v>51</v>
      </c>
      <c r="U15442">
        <v>3</v>
      </c>
      <c r="V15442" t="s">
        <v>45518</v>
      </c>
      <c r="X15442" t="s">
        <v>1959</v>
      </c>
      <c r="Y15442" s="1">
        <v>44333</v>
      </c>
      <c r="Z15442" t="s">
        <v>99</v>
      </c>
    </row>
    <row r="15443" spans="1:26" x14ac:dyDescent="0.3">
      <c r="A15443">
        <v>26441</v>
      </c>
      <c r="B15443">
        <v>26</v>
      </c>
      <c r="C15443" t="s">
        <v>51069</v>
      </c>
      <c r="D15443" t="s">
        <v>1777</v>
      </c>
      <c r="E15443" t="s">
        <v>114</v>
      </c>
      <c r="F15443" s="1">
        <v>28011</v>
      </c>
      <c r="G15443" t="s">
        <v>59952</v>
      </c>
      <c r="I15443" t="s">
        <v>59954</v>
      </c>
      <c r="J15443" t="s">
        <v>51070</v>
      </c>
      <c r="K15443">
        <v>80000</v>
      </c>
      <c r="L15443">
        <v>0</v>
      </c>
      <c r="M15443">
        <v>0</v>
      </c>
      <c r="N15443" t="s">
        <v>35</v>
      </c>
      <c r="O15443" t="s">
        <v>36</v>
      </c>
      <c r="P15443" t="s">
        <v>37</v>
      </c>
      <c r="Q15443" t="s">
        <v>38</v>
      </c>
      <c r="R15443" t="s">
        <v>39</v>
      </c>
      <c r="S15443" t="s">
        <v>40</v>
      </c>
      <c r="T15443" t="s">
        <v>41</v>
      </c>
      <c r="U15443">
        <v>4</v>
      </c>
      <c r="V15443" t="s">
        <v>51071</v>
      </c>
      <c r="X15443" t="s">
        <v>3996</v>
      </c>
      <c r="Y15443" s="1">
        <v>44917</v>
      </c>
      <c r="Z15443" t="s">
        <v>99</v>
      </c>
    </row>
    <row r="15444" spans="1:26" x14ac:dyDescent="0.3">
      <c r="A15444">
        <v>26442</v>
      </c>
      <c r="B15444">
        <v>8</v>
      </c>
      <c r="C15444" t="s">
        <v>51072</v>
      </c>
      <c r="D15444" t="s">
        <v>3490</v>
      </c>
      <c r="E15444" t="s">
        <v>48</v>
      </c>
      <c r="F15444" s="1">
        <v>28312</v>
      </c>
      <c r="G15444" t="s">
        <v>59953</v>
      </c>
      <c r="I15444" t="s">
        <v>59955</v>
      </c>
      <c r="J15444" t="s">
        <v>51073</v>
      </c>
      <c r="K15444">
        <v>120000</v>
      </c>
      <c r="L15444">
        <v>0</v>
      </c>
      <c r="M15444">
        <v>5</v>
      </c>
      <c r="N15444" t="s">
        <v>215</v>
      </c>
      <c r="O15444" t="s">
        <v>216</v>
      </c>
      <c r="P15444" t="s">
        <v>217</v>
      </c>
      <c r="Q15444" t="s">
        <v>38</v>
      </c>
      <c r="R15444" t="s">
        <v>39</v>
      </c>
      <c r="S15444" t="s">
        <v>40</v>
      </c>
      <c r="T15444" t="s">
        <v>51</v>
      </c>
      <c r="U15444">
        <v>4</v>
      </c>
      <c r="V15444" t="s">
        <v>30168</v>
      </c>
      <c r="X15444" t="s">
        <v>530</v>
      </c>
      <c r="Y15444" s="1">
        <v>44320</v>
      </c>
      <c r="Z15444" t="s">
        <v>99</v>
      </c>
    </row>
    <row r="15445" spans="1:26" x14ac:dyDescent="0.3">
      <c r="A15445">
        <v>26443</v>
      </c>
      <c r="B15445">
        <v>27</v>
      </c>
      <c r="C15445" t="s">
        <v>51074</v>
      </c>
      <c r="D15445" t="s">
        <v>4319</v>
      </c>
      <c r="E15445" t="s">
        <v>1768</v>
      </c>
      <c r="F15445" s="1">
        <v>28147</v>
      </c>
      <c r="G15445" t="s">
        <v>59952</v>
      </c>
      <c r="I15445" t="s">
        <v>59955</v>
      </c>
      <c r="J15445" t="s">
        <v>51075</v>
      </c>
      <c r="K15445">
        <v>100000</v>
      </c>
      <c r="L15445">
        <v>0</v>
      </c>
      <c r="M15445">
        <v>5</v>
      </c>
      <c r="N15445" t="s">
        <v>160</v>
      </c>
      <c r="O15445" t="s">
        <v>161</v>
      </c>
      <c r="P15445" t="s">
        <v>162</v>
      </c>
      <c r="Q15445" t="s">
        <v>122</v>
      </c>
      <c r="R15445" t="s">
        <v>123</v>
      </c>
      <c r="S15445" t="s">
        <v>124</v>
      </c>
      <c r="T15445" t="s">
        <v>41</v>
      </c>
      <c r="U15445">
        <v>3</v>
      </c>
      <c r="V15445" t="s">
        <v>51076</v>
      </c>
      <c r="X15445" t="s">
        <v>601</v>
      </c>
      <c r="Y15445" s="1">
        <v>44332</v>
      </c>
      <c r="Z15445" t="s">
        <v>99</v>
      </c>
    </row>
    <row r="15446" spans="1:26" x14ac:dyDescent="0.3">
      <c r="A15446">
        <v>26444</v>
      </c>
      <c r="B15446">
        <v>11</v>
      </c>
      <c r="C15446" t="s">
        <v>51077</v>
      </c>
      <c r="D15446" t="s">
        <v>2100</v>
      </c>
      <c r="E15446" t="s">
        <v>366</v>
      </c>
      <c r="F15446" s="1">
        <v>27853</v>
      </c>
      <c r="G15446" t="s">
        <v>59953</v>
      </c>
      <c r="I15446" t="s">
        <v>59955</v>
      </c>
      <c r="J15446" t="s">
        <v>51078</v>
      </c>
      <c r="K15446">
        <v>100000</v>
      </c>
      <c r="L15446">
        <v>0</v>
      </c>
      <c r="M15446">
        <v>5</v>
      </c>
      <c r="N15446" t="s">
        <v>215</v>
      </c>
      <c r="O15446" t="s">
        <v>216</v>
      </c>
      <c r="P15446" t="s">
        <v>217</v>
      </c>
      <c r="Q15446" t="s">
        <v>38</v>
      </c>
      <c r="R15446" t="s">
        <v>39</v>
      </c>
      <c r="S15446" t="s">
        <v>40</v>
      </c>
      <c r="T15446" t="s">
        <v>41</v>
      </c>
      <c r="U15446">
        <v>4</v>
      </c>
      <c r="V15446" t="s">
        <v>25368</v>
      </c>
      <c r="X15446" t="s">
        <v>515</v>
      </c>
      <c r="Y15446" s="1">
        <v>44338</v>
      </c>
      <c r="Z15446" t="s">
        <v>99</v>
      </c>
    </row>
    <row r="15447" spans="1:26" x14ac:dyDescent="0.3">
      <c r="A15447">
        <v>26445</v>
      </c>
      <c r="B15447">
        <v>21</v>
      </c>
      <c r="C15447" t="s">
        <v>51079</v>
      </c>
      <c r="D15447" t="s">
        <v>2555</v>
      </c>
      <c r="E15447" t="s">
        <v>1139</v>
      </c>
      <c r="F15447" s="1">
        <v>27824</v>
      </c>
      <c r="G15447" t="s">
        <v>59953</v>
      </c>
      <c r="I15447" t="s">
        <v>59954</v>
      </c>
      <c r="J15447" t="s">
        <v>51080</v>
      </c>
      <c r="K15447">
        <v>110000</v>
      </c>
      <c r="L15447">
        <v>0</v>
      </c>
      <c r="M15447">
        <v>5</v>
      </c>
      <c r="N15447" t="s">
        <v>160</v>
      </c>
      <c r="O15447" t="s">
        <v>161</v>
      </c>
      <c r="P15447" t="s">
        <v>162</v>
      </c>
      <c r="Q15447" t="s">
        <v>122</v>
      </c>
      <c r="R15447" t="s">
        <v>123</v>
      </c>
      <c r="S15447" t="s">
        <v>124</v>
      </c>
      <c r="T15447" t="s">
        <v>51</v>
      </c>
      <c r="U15447">
        <v>4</v>
      </c>
      <c r="V15447" t="s">
        <v>51081</v>
      </c>
      <c r="X15447" t="s">
        <v>275</v>
      </c>
      <c r="Y15447" s="1">
        <v>44335</v>
      </c>
      <c r="Z15447" t="s">
        <v>99</v>
      </c>
    </row>
    <row r="15448" spans="1:26" x14ac:dyDescent="0.3">
      <c r="A15448">
        <v>26446</v>
      </c>
      <c r="B15448">
        <v>9</v>
      </c>
      <c r="C15448" t="s">
        <v>51082</v>
      </c>
      <c r="D15448" t="s">
        <v>3949</v>
      </c>
      <c r="E15448" t="s">
        <v>2197</v>
      </c>
      <c r="F15448" s="1">
        <v>27643</v>
      </c>
      <c r="G15448" t="s">
        <v>59953</v>
      </c>
      <c r="I15448" t="s">
        <v>59954</v>
      </c>
      <c r="J15448" t="s">
        <v>51083</v>
      </c>
      <c r="K15448">
        <v>130000</v>
      </c>
      <c r="L15448">
        <v>5</v>
      </c>
      <c r="M15448">
        <v>5</v>
      </c>
      <c r="N15448" t="s">
        <v>160</v>
      </c>
      <c r="O15448" t="s">
        <v>161</v>
      </c>
      <c r="P15448" t="s">
        <v>162</v>
      </c>
      <c r="Q15448" t="s">
        <v>122</v>
      </c>
      <c r="R15448" t="s">
        <v>123</v>
      </c>
      <c r="S15448" t="s">
        <v>124</v>
      </c>
      <c r="T15448" t="s">
        <v>41</v>
      </c>
      <c r="U15448">
        <v>4</v>
      </c>
      <c r="V15448" t="s">
        <v>51084</v>
      </c>
      <c r="X15448" t="s">
        <v>530</v>
      </c>
      <c r="Y15448" s="1">
        <v>44950</v>
      </c>
      <c r="Z15448" t="s">
        <v>54</v>
      </c>
    </row>
    <row r="15449" spans="1:26" x14ac:dyDescent="0.3">
      <c r="A15449">
        <v>26447</v>
      </c>
      <c r="B15449">
        <v>26</v>
      </c>
      <c r="C15449" t="s">
        <v>51085</v>
      </c>
      <c r="D15449" t="s">
        <v>424</v>
      </c>
      <c r="E15449" t="s">
        <v>206</v>
      </c>
      <c r="F15449" s="1">
        <v>28050</v>
      </c>
      <c r="G15449" t="s">
        <v>59953</v>
      </c>
      <c r="I15449" t="s">
        <v>59954</v>
      </c>
      <c r="J15449" t="s">
        <v>51086</v>
      </c>
      <c r="K15449">
        <v>110000</v>
      </c>
      <c r="L15449">
        <v>0</v>
      </c>
      <c r="M15449">
        <v>5</v>
      </c>
      <c r="N15449" t="s">
        <v>160</v>
      </c>
      <c r="O15449" t="s">
        <v>161</v>
      </c>
      <c r="P15449" t="s">
        <v>162</v>
      </c>
      <c r="Q15449" t="s">
        <v>122</v>
      </c>
      <c r="R15449" t="s">
        <v>123</v>
      </c>
      <c r="S15449" t="s">
        <v>124</v>
      </c>
      <c r="T15449" t="s">
        <v>51</v>
      </c>
      <c r="U15449">
        <v>4</v>
      </c>
      <c r="V15449" t="s">
        <v>43365</v>
      </c>
      <c r="X15449" t="s">
        <v>628</v>
      </c>
      <c r="Y15449" s="1">
        <v>44352</v>
      </c>
      <c r="Z15449" t="s">
        <v>99</v>
      </c>
    </row>
    <row r="15450" spans="1:26" x14ac:dyDescent="0.3">
      <c r="A15450">
        <v>26448</v>
      </c>
      <c r="B15450">
        <v>611</v>
      </c>
      <c r="C15450" t="s">
        <v>51087</v>
      </c>
      <c r="D15450" t="s">
        <v>4323</v>
      </c>
      <c r="E15450" t="s">
        <v>245</v>
      </c>
      <c r="F15450" s="1">
        <v>19900</v>
      </c>
      <c r="G15450" t="s">
        <v>59952</v>
      </c>
      <c r="I15450" t="s">
        <v>59955</v>
      </c>
      <c r="J15450" t="s">
        <v>51088</v>
      </c>
      <c r="K15450">
        <v>30000</v>
      </c>
      <c r="L15450">
        <v>4</v>
      </c>
      <c r="M15450">
        <v>0</v>
      </c>
      <c r="N15450" t="s">
        <v>160</v>
      </c>
      <c r="O15450" t="s">
        <v>161</v>
      </c>
      <c r="P15450" t="s">
        <v>162</v>
      </c>
      <c r="Q15450" t="s">
        <v>38</v>
      </c>
      <c r="R15450" t="s">
        <v>39</v>
      </c>
      <c r="S15450" t="s">
        <v>40</v>
      </c>
      <c r="T15450" t="s">
        <v>41</v>
      </c>
      <c r="U15450">
        <v>2</v>
      </c>
      <c r="V15450" t="s">
        <v>51089</v>
      </c>
      <c r="X15450" t="s">
        <v>51090</v>
      </c>
      <c r="Y15450" s="1">
        <v>44799</v>
      </c>
      <c r="Z15450" t="s">
        <v>68</v>
      </c>
    </row>
    <row r="15451" spans="1:26" x14ac:dyDescent="0.3">
      <c r="A15451">
        <v>26449</v>
      </c>
      <c r="B15451">
        <v>60</v>
      </c>
      <c r="C15451" t="s">
        <v>51091</v>
      </c>
      <c r="D15451" t="s">
        <v>2383</v>
      </c>
      <c r="E15451" t="s">
        <v>1100</v>
      </c>
      <c r="F15451" s="1">
        <v>21617</v>
      </c>
      <c r="G15451" t="s">
        <v>59952</v>
      </c>
      <c r="I15451" t="s">
        <v>59954</v>
      </c>
      <c r="J15451" t="s">
        <v>51092</v>
      </c>
      <c r="K15451">
        <v>30000</v>
      </c>
      <c r="L15451">
        <v>4</v>
      </c>
      <c r="M15451">
        <v>0</v>
      </c>
      <c r="N15451" t="s">
        <v>160</v>
      </c>
      <c r="O15451" t="s">
        <v>161</v>
      </c>
      <c r="P15451" t="s">
        <v>162</v>
      </c>
      <c r="Q15451" t="s">
        <v>38</v>
      </c>
      <c r="R15451" t="s">
        <v>39</v>
      </c>
      <c r="S15451" t="s">
        <v>40</v>
      </c>
      <c r="T15451" t="s">
        <v>41</v>
      </c>
      <c r="U15451">
        <v>2</v>
      </c>
      <c r="V15451" t="s">
        <v>51093</v>
      </c>
      <c r="X15451" t="s">
        <v>51094</v>
      </c>
      <c r="Y15451" s="1">
        <v>44647</v>
      </c>
      <c r="Z15451" t="s">
        <v>68</v>
      </c>
    </row>
    <row r="15452" spans="1:26" x14ac:dyDescent="0.3">
      <c r="A15452">
        <v>26450</v>
      </c>
      <c r="B15452">
        <v>548</v>
      </c>
      <c r="C15452" t="s">
        <v>51095</v>
      </c>
      <c r="D15452" t="s">
        <v>119</v>
      </c>
      <c r="E15452" t="s">
        <v>840</v>
      </c>
      <c r="F15452" s="1">
        <v>21543</v>
      </c>
      <c r="G15452" t="s">
        <v>59953</v>
      </c>
      <c r="I15452" t="s">
        <v>59955</v>
      </c>
      <c r="J15452" t="s">
        <v>51096</v>
      </c>
      <c r="K15452">
        <v>30000</v>
      </c>
      <c r="L15452">
        <v>4</v>
      </c>
      <c r="M15452">
        <v>0</v>
      </c>
      <c r="N15452" t="s">
        <v>160</v>
      </c>
      <c r="O15452" t="s">
        <v>161</v>
      </c>
      <c r="P15452" t="s">
        <v>162</v>
      </c>
      <c r="Q15452" t="s">
        <v>38</v>
      </c>
      <c r="R15452" t="s">
        <v>39</v>
      </c>
      <c r="S15452" t="s">
        <v>40</v>
      </c>
      <c r="T15452" t="s">
        <v>41</v>
      </c>
      <c r="U15452">
        <v>2</v>
      </c>
      <c r="V15452" t="s">
        <v>51097</v>
      </c>
      <c r="X15452" t="s">
        <v>51098</v>
      </c>
      <c r="Y15452" s="1">
        <v>44849</v>
      </c>
      <c r="Z15452" t="s">
        <v>68</v>
      </c>
    </row>
    <row r="15453" spans="1:26" x14ac:dyDescent="0.3">
      <c r="A15453">
        <v>26451</v>
      </c>
      <c r="B15453">
        <v>641</v>
      </c>
      <c r="C15453" t="s">
        <v>51099</v>
      </c>
      <c r="D15453" t="s">
        <v>2865</v>
      </c>
      <c r="E15453" t="s">
        <v>1206</v>
      </c>
      <c r="F15453" s="1">
        <v>17754</v>
      </c>
      <c r="G15453" t="s">
        <v>59952</v>
      </c>
      <c r="I15453" t="s">
        <v>59955</v>
      </c>
      <c r="J15453" t="s">
        <v>51100</v>
      </c>
      <c r="K15453">
        <v>40000</v>
      </c>
      <c r="L15453">
        <v>4</v>
      </c>
      <c r="M15453">
        <v>0</v>
      </c>
      <c r="N15453" t="s">
        <v>160</v>
      </c>
      <c r="O15453" t="s">
        <v>161</v>
      </c>
      <c r="P15453" t="s">
        <v>162</v>
      </c>
      <c r="Q15453" t="s">
        <v>38</v>
      </c>
      <c r="R15453" t="s">
        <v>39</v>
      </c>
      <c r="S15453" t="s">
        <v>40</v>
      </c>
      <c r="T15453" t="s">
        <v>41</v>
      </c>
      <c r="U15453">
        <v>2</v>
      </c>
      <c r="V15453" t="s">
        <v>6480</v>
      </c>
      <c r="X15453" t="s">
        <v>51101</v>
      </c>
      <c r="Y15453" s="1">
        <v>44757</v>
      </c>
      <c r="Z15453" t="s">
        <v>68</v>
      </c>
    </row>
    <row r="15454" spans="1:26" x14ac:dyDescent="0.3">
      <c r="A15454">
        <v>26452</v>
      </c>
      <c r="B15454">
        <v>383</v>
      </c>
      <c r="C15454" t="s">
        <v>51102</v>
      </c>
      <c r="D15454" t="s">
        <v>728</v>
      </c>
      <c r="E15454" t="s">
        <v>968</v>
      </c>
      <c r="F15454" s="1">
        <v>15629</v>
      </c>
      <c r="G15454" t="s">
        <v>59953</v>
      </c>
      <c r="I15454" t="s">
        <v>59954</v>
      </c>
      <c r="J15454" t="s">
        <v>51103</v>
      </c>
      <c r="K15454">
        <v>50000</v>
      </c>
      <c r="L15454">
        <v>3</v>
      </c>
      <c r="M15454">
        <v>0</v>
      </c>
      <c r="N15454" t="s">
        <v>397</v>
      </c>
      <c r="O15454" t="s">
        <v>398</v>
      </c>
      <c r="P15454" t="s">
        <v>399</v>
      </c>
      <c r="Q15454" t="s">
        <v>122</v>
      </c>
      <c r="R15454" t="s">
        <v>123</v>
      </c>
      <c r="S15454" t="s">
        <v>124</v>
      </c>
      <c r="T15454" t="s">
        <v>41</v>
      </c>
      <c r="U15454">
        <v>2</v>
      </c>
      <c r="V15454" t="s">
        <v>47453</v>
      </c>
      <c r="X15454" t="s">
        <v>18989</v>
      </c>
      <c r="Y15454" s="1">
        <v>44662</v>
      </c>
      <c r="Z15454" t="s">
        <v>99</v>
      </c>
    </row>
    <row r="15455" spans="1:26" x14ac:dyDescent="0.3">
      <c r="A15455">
        <v>26453</v>
      </c>
      <c r="B15455">
        <v>546</v>
      </c>
      <c r="C15455" t="s">
        <v>51104</v>
      </c>
      <c r="D15455" t="s">
        <v>5813</v>
      </c>
      <c r="E15455" t="s">
        <v>2384</v>
      </c>
      <c r="F15455" s="1">
        <v>15598</v>
      </c>
      <c r="G15455" t="s">
        <v>59953</v>
      </c>
      <c r="I15455" t="s">
        <v>59954</v>
      </c>
      <c r="J15455" t="s">
        <v>51105</v>
      </c>
      <c r="K15455">
        <v>50000</v>
      </c>
      <c r="L15455">
        <v>3</v>
      </c>
      <c r="M15455">
        <v>0</v>
      </c>
      <c r="N15455" t="s">
        <v>397</v>
      </c>
      <c r="O15455" t="s">
        <v>398</v>
      </c>
      <c r="P15455" t="s">
        <v>399</v>
      </c>
      <c r="Q15455" t="s">
        <v>122</v>
      </c>
      <c r="R15455" t="s">
        <v>123</v>
      </c>
      <c r="S15455" t="s">
        <v>124</v>
      </c>
      <c r="T15455" t="s">
        <v>41</v>
      </c>
      <c r="U15455">
        <v>2</v>
      </c>
      <c r="V15455" t="s">
        <v>51106</v>
      </c>
      <c r="X15455" t="s">
        <v>51107</v>
      </c>
      <c r="Y15455" s="1">
        <v>44842</v>
      </c>
      <c r="Z15455" t="s">
        <v>99</v>
      </c>
    </row>
    <row r="15456" spans="1:26" x14ac:dyDescent="0.3">
      <c r="A15456">
        <v>26454</v>
      </c>
      <c r="B15456">
        <v>634</v>
      </c>
      <c r="C15456" t="s">
        <v>51108</v>
      </c>
      <c r="D15456" t="s">
        <v>2742</v>
      </c>
      <c r="E15456" t="s">
        <v>543</v>
      </c>
      <c r="F15456" s="1">
        <v>17859</v>
      </c>
      <c r="G15456" t="s">
        <v>59952</v>
      </c>
      <c r="I15456" t="s">
        <v>59954</v>
      </c>
      <c r="J15456" t="s">
        <v>51109</v>
      </c>
      <c r="K15456">
        <v>50000</v>
      </c>
      <c r="L15456">
        <v>3</v>
      </c>
      <c r="M15456">
        <v>0</v>
      </c>
      <c r="N15456" t="s">
        <v>397</v>
      </c>
      <c r="O15456" t="s">
        <v>398</v>
      </c>
      <c r="P15456" t="s">
        <v>399</v>
      </c>
      <c r="Q15456" t="s">
        <v>122</v>
      </c>
      <c r="R15456" t="s">
        <v>123</v>
      </c>
      <c r="S15456" t="s">
        <v>124</v>
      </c>
      <c r="T15456" t="s">
        <v>41</v>
      </c>
      <c r="U15456">
        <v>2</v>
      </c>
      <c r="V15456" t="s">
        <v>51110</v>
      </c>
      <c r="X15456" t="s">
        <v>51111</v>
      </c>
      <c r="Y15456" s="1">
        <v>44769</v>
      </c>
      <c r="Z15456" t="s">
        <v>99</v>
      </c>
    </row>
    <row r="15457" spans="1:26" x14ac:dyDescent="0.3">
      <c r="A15457">
        <v>26455</v>
      </c>
      <c r="B15457">
        <v>623</v>
      </c>
      <c r="C15457" t="s">
        <v>51112</v>
      </c>
      <c r="D15457" t="s">
        <v>2892</v>
      </c>
      <c r="E15457" t="s">
        <v>307</v>
      </c>
      <c r="F15457" s="1">
        <v>16420</v>
      </c>
      <c r="G15457" t="s">
        <v>59952</v>
      </c>
      <c r="I15457" t="s">
        <v>59954</v>
      </c>
      <c r="J15457" t="s">
        <v>51113</v>
      </c>
      <c r="K15457">
        <v>60000</v>
      </c>
      <c r="L15457">
        <v>3</v>
      </c>
      <c r="M15457">
        <v>0</v>
      </c>
      <c r="N15457" t="s">
        <v>397</v>
      </c>
      <c r="O15457" t="s">
        <v>398</v>
      </c>
      <c r="P15457" t="s">
        <v>399</v>
      </c>
      <c r="Q15457" t="s">
        <v>122</v>
      </c>
      <c r="R15457" t="s">
        <v>123</v>
      </c>
      <c r="S15457" t="s">
        <v>124</v>
      </c>
      <c r="T15457" t="s">
        <v>41</v>
      </c>
      <c r="U15457">
        <v>2</v>
      </c>
      <c r="V15457" t="s">
        <v>34023</v>
      </c>
      <c r="X15457" t="s">
        <v>51114</v>
      </c>
      <c r="Y15457" s="1">
        <v>44709</v>
      </c>
      <c r="Z15457" t="s">
        <v>99</v>
      </c>
    </row>
    <row r="15458" spans="1:26" x14ac:dyDescent="0.3">
      <c r="A15458">
        <v>26456</v>
      </c>
      <c r="B15458">
        <v>60</v>
      </c>
      <c r="C15458" t="s">
        <v>51115</v>
      </c>
      <c r="D15458" t="s">
        <v>1372</v>
      </c>
      <c r="E15458" t="s">
        <v>2384</v>
      </c>
      <c r="F15458" s="1">
        <v>16347</v>
      </c>
      <c r="G15458" t="s">
        <v>59953</v>
      </c>
      <c r="I15458" t="s">
        <v>59954</v>
      </c>
      <c r="J15458" t="s">
        <v>51116</v>
      </c>
      <c r="K15458">
        <v>60000</v>
      </c>
      <c r="L15458">
        <v>3</v>
      </c>
      <c r="M15458">
        <v>0</v>
      </c>
      <c r="N15458" t="s">
        <v>397</v>
      </c>
      <c r="O15458" t="s">
        <v>398</v>
      </c>
      <c r="P15458" t="s">
        <v>399</v>
      </c>
      <c r="Q15458" t="s">
        <v>122</v>
      </c>
      <c r="R15458" t="s">
        <v>123</v>
      </c>
      <c r="S15458" t="s">
        <v>124</v>
      </c>
      <c r="T15458" t="s">
        <v>41</v>
      </c>
      <c r="U15458">
        <v>2</v>
      </c>
      <c r="V15458" t="s">
        <v>51117</v>
      </c>
      <c r="X15458" t="s">
        <v>51118</v>
      </c>
      <c r="Y15458" s="1">
        <v>44885</v>
      </c>
      <c r="Z15458" t="s">
        <v>99</v>
      </c>
    </row>
    <row r="15459" spans="1:26" x14ac:dyDescent="0.3">
      <c r="A15459">
        <v>26457</v>
      </c>
      <c r="B15459">
        <v>553</v>
      </c>
      <c r="C15459" t="s">
        <v>51119</v>
      </c>
      <c r="D15459" t="s">
        <v>134</v>
      </c>
      <c r="E15459" t="s">
        <v>2852</v>
      </c>
      <c r="F15459" s="1">
        <v>16477</v>
      </c>
      <c r="G15459" t="s">
        <v>59953</v>
      </c>
      <c r="I15459" t="s">
        <v>59955</v>
      </c>
      <c r="J15459" t="s">
        <v>51120</v>
      </c>
      <c r="K15459">
        <v>60000</v>
      </c>
      <c r="L15459">
        <v>3</v>
      </c>
      <c r="M15459">
        <v>0</v>
      </c>
      <c r="N15459" t="s">
        <v>397</v>
      </c>
      <c r="O15459" t="s">
        <v>398</v>
      </c>
      <c r="P15459" t="s">
        <v>399</v>
      </c>
      <c r="Q15459" t="s">
        <v>122</v>
      </c>
      <c r="R15459" t="s">
        <v>123</v>
      </c>
      <c r="S15459" t="s">
        <v>124</v>
      </c>
      <c r="T15459" t="s">
        <v>41</v>
      </c>
      <c r="U15459">
        <v>2</v>
      </c>
      <c r="V15459" t="s">
        <v>39428</v>
      </c>
      <c r="X15459" t="s">
        <v>51121</v>
      </c>
      <c r="Y15459" s="1">
        <v>44631</v>
      </c>
      <c r="Z15459" t="s">
        <v>99</v>
      </c>
    </row>
    <row r="15460" spans="1:26" x14ac:dyDescent="0.3">
      <c r="A15460">
        <v>26458</v>
      </c>
      <c r="B15460">
        <v>314</v>
      </c>
      <c r="C15460" t="s">
        <v>51122</v>
      </c>
      <c r="D15460" t="s">
        <v>559</v>
      </c>
      <c r="E15460" t="s">
        <v>2852</v>
      </c>
      <c r="F15460" s="1">
        <v>16437</v>
      </c>
      <c r="G15460" t="s">
        <v>59952</v>
      </c>
      <c r="I15460" t="s">
        <v>59954</v>
      </c>
      <c r="J15460" t="s">
        <v>51123</v>
      </c>
      <c r="K15460">
        <v>60000</v>
      </c>
      <c r="L15460">
        <v>3</v>
      </c>
      <c r="M15460">
        <v>0</v>
      </c>
      <c r="N15460" t="s">
        <v>397</v>
      </c>
      <c r="O15460" t="s">
        <v>398</v>
      </c>
      <c r="P15460" t="s">
        <v>399</v>
      </c>
      <c r="Q15460" t="s">
        <v>122</v>
      </c>
      <c r="R15460" t="s">
        <v>123</v>
      </c>
      <c r="S15460" t="s">
        <v>124</v>
      </c>
      <c r="T15460" t="s">
        <v>41</v>
      </c>
      <c r="U15460">
        <v>2</v>
      </c>
      <c r="V15460" t="s">
        <v>51124</v>
      </c>
      <c r="X15460" t="s">
        <v>51125</v>
      </c>
      <c r="Y15460" s="1">
        <v>44719</v>
      </c>
      <c r="Z15460" t="s">
        <v>99</v>
      </c>
    </row>
    <row r="15461" spans="1:26" x14ac:dyDescent="0.3">
      <c r="A15461">
        <v>26459</v>
      </c>
      <c r="B15461">
        <v>632</v>
      </c>
      <c r="C15461" t="s">
        <v>51126</v>
      </c>
      <c r="D15461" t="s">
        <v>2913</v>
      </c>
      <c r="E15461" t="s">
        <v>2049</v>
      </c>
      <c r="F15461" s="1">
        <v>16484</v>
      </c>
      <c r="G15461" t="s">
        <v>59953</v>
      </c>
      <c r="I15461" t="s">
        <v>59955</v>
      </c>
      <c r="J15461" t="s">
        <v>51127</v>
      </c>
      <c r="K15461">
        <v>60000</v>
      </c>
      <c r="L15461">
        <v>3</v>
      </c>
      <c r="M15461">
        <v>0</v>
      </c>
      <c r="N15461" t="s">
        <v>397</v>
      </c>
      <c r="O15461" t="s">
        <v>398</v>
      </c>
      <c r="P15461" t="s">
        <v>399</v>
      </c>
      <c r="Q15461" t="s">
        <v>122</v>
      </c>
      <c r="R15461" t="s">
        <v>123</v>
      </c>
      <c r="S15461" t="s">
        <v>124</v>
      </c>
      <c r="T15461" t="s">
        <v>41</v>
      </c>
      <c r="U15461">
        <v>2</v>
      </c>
      <c r="V15461" t="s">
        <v>18303</v>
      </c>
      <c r="X15461" t="s">
        <v>51128</v>
      </c>
      <c r="Y15461" s="1">
        <v>44799</v>
      </c>
      <c r="Z15461" t="s">
        <v>99</v>
      </c>
    </row>
    <row r="15462" spans="1:26" x14ac:dyDescent="0.3">
      <c r="A15462">
        <v>26460</v>
      </c>
      <c r="B15462">
        <v>552</v>
      </c>
      <c r="C15462" t="s">
        <v>51129</v>
      </c>
      <c r="D15462" t="s">
        <v>2940</v>
      </c>
      <c r="E15462" t="s">
        <v>1225</v>
      </c>
      <c r="F15462" s="1">
        <v>16686</v>
      </c>
      <c r="G15462" t="s">
        <v>59952</v>
      </c>
      <c r="I15462" t="s">
        <v>59955</v>
      </c>
      <c r="J15462" t="s">
        <v>51130</v>
      </c>
      <c r="K15462">
        <v>60000</v>
      </c>
      <c r="L15462">
        <v>3</v>
      </c>
      <c r="M15462">
        <v>0</v>
      </c>
      <c r="N15462" t="s">
        <v>35</v>
      </c>
      <c r="O15462" t="s">
        <v>36</v>
      </c>
      <c r="P15462" t="s">
        <v>37</v>
      </c>
      <c r="Q15462" t="s">
        <v>122</v>
      </c>
      <c r="R15462" t="s">
        <v>123</v>
      </c>
      <c r="S15462" t="s">
        <v>124</v>
      </c>
      <c r="T15462" t="s">
        <v>41</v>
      </c>
      <c r="U15462">
        <v>2</v>
      </c>
      <c r="V15462" t="s">
        <v>34362</v>
      </c>
      <c r="X15462" t="s">
        <v>51131</v>
      </c>
      <c r="Y15462" s="1">
        <v>44942</v>
      </c>
      <c r="Z15462" t="s">
        <v>99</v>
      </c>
    </row>
    <row r="15463" spans="1:26" x14ac:dyDescent="0.3">
      <c r="A15463">
        <v>26461</v>
      </c>
      <c r="B15463">
        <v>59</v>
      </c>
      <c r="C15463" t="s">
        <v>51132</v>
      </c>
      <c r="D15463" t="s">
        <v>1125</v>
      </c>
      <c r="E15463" t="s">
        <v>989</v>
      </c>
      <c r="F15463" s="1">
        <v>16946</v>
      </c>
      <c r="G15463" t="s">
        <v>59953</v>
      </c>
      <c r="I15463" t="s">
        <v>59955</v>
      </c>
      <c r="J15463" t="s">
        <v>51133</v>
      </c>
      <c r="K15463">
        <v>60000</v>
      </c>
      <c r="L15463">
        <v>3</v>
      </c>
      <c r="M15463">
        <v>0</v>
      </c>
      <c r="N15463" t="s">
        <v>35</v>
      </c>
      <c r="O15463" t="s">
        <v>36</v>
      </c>
      <c r="P15463" t="s">
        <v>37</v>
      </c>
      <c r="Q15463" t="s">
        <v>122</v>
      </c>
      <c r="R15463" t="s">
        <v>123</v>
      </c>
      <c r="S15463" t="s">
        <v>124</v>
      </c>
      <c r="T15463" t="s">
        <v>51</v>
      </c>
      <c r="U15463">
        <v>2</v>
      </c>
      <c r="V15463" t="s">
        <v>51134</v>
      </c>
      <c r="X15463" t="s">
        <v>51135</v>
      </c>
      <c r="Y15463" s="1">
        <v>44926</v>
      </c>
      <c r="Z15463" t="s">
        <v>44</v>
      </c>
    </row>
    <row r="15464" spans="1:26" x14ac:dyDescent="0.3">
      <c r="A15464">
        <v>26462</v>
      </c>
      <c r="B15464">
        <v>609</v>
      </c>
      <c r="C15464" t="s">
        <v>51136</v>
      </c>
      <c r="D15464" t="s">
        <v>119</v>
      </c>
      <c r="E15464" t="s">
        <v>1415</v>
      </c>
      <c r="F15464" s="1">
        <v>18676</v>
      </c>
      <c r="G15464" t="s">
        <v>59953</v>
      </c>
      <c r="I15464" t="s">
        <v>59955</v>
      </c>
      <c r="J15464" t="s">
        <v>51137</v>
      </c>
      <c r="K15464">
        <v>60000</v>
      </c>
      <c r="L15464">
        <v>3</v>
      </c>
      <c r="M15464">
        <v>0</v>
      </c>
      <c r="N15464" t="s">
        <v>35</v>
      </c>
      <c r="O15464" t="s">
        <v>36</v>
      </c>
      <c r="P15464" t="s">
        <v>37</v>
      </c>
      <c r="Q15464" t="s">
        <v>122</v>
      </c>
      <c r="R15464" t="s">
        <v>123</v>
      </c>
      <c r="S15464" t="s">
        <v>124</v>
      </c>
      <c r="T15464" t="s">
        <v>51</v>
      </c>
      <c r="U15464">
        <v>2</v>
      </c>
      <c r="V15464" t="s">
        <v>51138</v>
      </c>
      <c r="X15464" t="s">
        <v>51139</v>
      </c>
      <c r="Y15464" s="1">
        <v>44819</v>
      </c>
      <c r="Z15464" t="s">
        <v>44</v>
      </c>
    </row>
    <row r="15465" spans="1:26" x14ac:dyDescent="0.3">
      <c r="A15465">
        <v>26463</v>
      </c>
      <c r="B15465">
        <v>609</v>
      </c>
      <c r="C15465" t="s">
        <v>51140</v>
      </c>
      <c r="D15465" t="s">
        <v>4538</v>
      </c>
      <c r="E15465" t="s">
        <v>2323</v>
      </c>
      <c r="F15465" s="1">
        <v>16894</v>
      </c>
      <c r="G15465" t="s">
        <v>59953</v>
      </c>
      <c r="I15465" t="s">
        <v>59955</v>
      </c>
      <c r="J15465" t="s">
        <v>51141</v>
      </c>
      <c r="K15465">
        <v>60000</v>
      </c>
      <c r="L15465">
        <v>3</v>
      </c>
      <c r="M15465">
        <v>0</v>
      </c>
      <c r="N15465" t="s">
        <v>35</v>
      </c>
      <c r="O15465" t="s">
        <v>36</v>
      </c>
      <c r="P15465" t="s">
        <v>37</v>
      </c>
      <c r="Q15465" t="s">
        <v>122</v>
      </c>
      <c r="R15465" t="s">
        <v>123</v>
      </c>
      <c r="S15465" t="s">
        <v>124</v>
      </c>
      <c r="T15465" t="s">
        <v>51</v>
      </c>
      <c r="U15465">
        <v>2</v>
      </c>
      <c r="V15465" t="s">
        <v>13271</v>
      </c>
      <c r="X15465" t="s">
        <v>21453</v>
      </c>
      <c r="Y15465" s="1">
        <v>44830</v>
      </c>
      <c r="Z15465" t="s">
        <v>44</v>
      </c>
    </row>
    <row r="15466" spans="1:26" x14ac:dyDescent="0.3">
      <c r="A15466">
        <v>26464</v>
      </c>
      <c r="B15466">
        <v>631</v>
      </c>
      <c r="C15466" t="s">
        <v>51142</v>
      </c>
      <c r="D15466" t="s">
        <v>2604</v>
      </c>
      <c r="E15466" t="s">
        <v>798</v>
      </c>
      <c r="F15466" s="1">
        <v>17291</v>
      </c>
      <c r="G15466" t="s">
        <v>59953</v>
      </c>
      <c r="I15466" t="s">
        <v>59955</v>
      </c>
      <c r="J15466" t="s">
        <v>51143</v>
      </c>
      <c r="K15466">
        <v>40000</v>
      </c>
      <c r="L15466">
        <v>4</v>
      </c>
      <c r="M15466">
        <v>0</v>
      </c>
      <c r="N15466" t="s">
        <v>160</v>
      </c>
      <c r="O15466" t="s">
        <v>161</v>
      </c>
      <c r="P15466" t="s">
        <v>162</v>
      </c>
      <c r="Q15466" t="s">
        <v>38</v>
      </c>
      <c r="R15466" t="s">
        <v>39</v>
      </c>
      <c r="S15466" t="s">
        <v>40</v>
      </c>
      <c r="T15466" t="s">
        <v>51</v>
      </c>
      <c r="U15466">
        <v>2</v>
      </c>
      <c r="V15466" t="s">
        <v>26126</v>
      </c>
      <c r="X15466" t="s">
        <v>51144</v>
      </c>
      <c r="Y15466" s="1">
        <v>44862</v>
      </c>
      <c r="Z15466" t="s">
        <v>44</v>
      </c>
    </row>
    <row r="15467" spans="1:26" x14ac:dyDescent="0.3">
      <c r="A15467">
        <v>26465</v>
      </c>
      <c r="B15467">
        <v>336</v>
      </c>
      <c r="C15467" t="s">
        <v>51145</v>
      </c>
      <c r="D15467" t="s">
        <v>1120</v>
      </c>
      <c r="E15467" t="s">
        <v>1175</v>
      </c>
      <c r="F15467" s="1">
        <v>19146</v>
      </c>
      <c r="G15467" t="s">
        <v>59953</v>
      </c>
      <c r="I15467" t="s">
        <v>59955</v>
      </c>
      <c r="J15467" t="s">
        <v>51146</v>
      </c>
      <c r="K15467">
        <v>50000</v>
      </c>
      <c r="L15467">
        <v>3</v>
      </c>
      <c r="M15467">
        <v>0</v>
      </c>
      <c r="N15467" t="s">
        <v>35</v>
      </c>
      <c r="O15467" t="s">
        <v>36</v>
      </c>
      <c r="P15467" t="s">
        <v>37</v>
      </c>
      <c r="Q15467" t="s">
        <v>122</v>
      </c>
      <c r="R15467" t="s">
        <v>123</v>
      </c>
      <c r="S15467" t="s">
        <v>124</v>
      </c>
      <c r="T15467" t="s">
        <v>41</v>
      </c>
      <c r="U15467">
        <v>2</v>
      </c>
      <c r="V15467" t="s">
        <v>16159</v>
      </c>
      <c r="X15467" t="s">
        <v>51147</v>
      </c>
      <c r="Y15467" s="1">
        <v>44634</v>
      </c>
      <c r="Z15467" t="s">
        <v>99</v>
      </c>
    </row>
    <row r="15468" spans="1:26" x14ac:dyDescent="0.3">
      <c r="A15468">
        <v>26466</v>
      </c>
      <c r="B15468">
        <v>536</v>
      </c>
      <c r="C15468" t="s">
        <v>51148</v>
      </c>
      <c r="D15468" t="s">
        <v>2715</v>
      </c>
      <c r="E15468" t="s">
        <v>1283</v>
      </c>
      <c r="F15468" s="1">
        <v>17067</v>
      </c>
      <c r="G15468" t="s">
        <v>59953</v>
      </c>
      <c r="I15468" t="s">
        <v>59954</v>
      </c>
      <c r="J15468" t="s">
        <v>51149</v>
      </c>
      <c r="K15468">
        <v>50000</v>
      </c>
      <c r="L15468">
        <v>3</v>
      </c>
      <c r="M15468">
        <v>0</v>
      </c>
      <c r="N15468" t="s">
        <v>35</v>
      </c>
      <c r="O15468" t="s">
        <v>36</v>
      </c>
      <c r="P15468" t="s">
        <v>37</v>
      </c>
      <c r="Q15468" t="s">
        <v>122</v>
      </c>
      <c r="R15468" t="s">
        <v>123</v>
      </c>
      <c r="S15468" t="s">
        <v>124</v>
      </c>
      <c r="T15468" t="s">
        <v>51</v>
      </c>
      <c r="U15468">
        <v>2</v>
      </c>
      <c r="V15468" t="s">
        <v>10165</v>
      </c>
      <c r="X15468" t="s">
        <v>51150</v>
      </c>
      <c r="Y15468" s="1">
        <v>44715</v>
      </c>
      <c r="Z15468" t="s">
        <v>44</v>
      </c>
    </row>
    <row r="15469" spans="1:26" x14ac:dyDescent="0.3">
      <c r="A15469">
        <v>26467</v>
      </c>
      <c r="B15469">
        <v>339</v>
      </c>
      <c r="C15469" t="s">
        <v>51151</v>
      </c>
      <c r="D15469" t="s">
        <v>839</v>
      </c>
      <c r="E15469" t="s">
        <v>956</v>
      </c>
      <c r="F15469" s="1">
        <v>17217</v>
      </c>
      <c r="G15469" t="s">
        <v>59953</v>
      </c>
      <c r="I15469" t="s">
        <v>59955</v>
      </c>
      <c r="J15469" t="s">
        <v>51152</v>
      </c>
      <c r="K15469">
        <v>50000</v>
      </c>
      <c r="L15469">
        <v>3</v>
      </c>
      <c r="M15469">
        <v>0</v>
      </c>
      <c r="N15469" t="s">
        <v>35</v>
      </c>
      <c r="O15469" t="s">
        <v>36</v>
      </c>
      <c r="P15469" t="s">
        <v>37</v>
      </c>
      <c r="Q15469" t="s">
        <v>122</v>
      </c>
      <c r="R15469" t="s">
        <v>123</v>
      </c>
      <c r="S15469" t="s">
        <v>124</v>
      </c>
      <c r="T15469" t="s">
        <v>51</v>
      </c>
      <c r="U15469">
        <v>2</v>
      </c>
      <c r="V15469" t="s">
        <v>45619</v>
      </c>
      <c r="X15469" t="s">
        <v>51153</v>
      </c>
      <c r="Y15469" s="1">
        <v>44896</v>
      </c>
      <c r="Z15469" t="s">
        <v>44</v>
      </c>
    </row>
    <row r="15470" spans="1:26" x14ac:dyDescent="0.3">
      <c r="A15470">
        <v>26468</v>
      </c>
      <c r="B15470">
        <v>345</v>
      </c>
      <c r="C15470" t="s">
        <v>51154</v>
      </c>
      <c r="D15470" t="s">
        <v>542</v>
      </c>
      <c r="E15470" t="s">
        <v>560</v>
      </c>
      <c r="F15470" s="1">
        <v>17117</v>
      </c>
      <c r="G15470" t="s">
        <v>59952</v>
      </c>
      <c r="I15470" t="s">
        <v>59955</v>
      </c>
      <c r="J15470" t="s">
        <v>51155</v>
      </c>
      <c r="K15470">
        <v>50000</v>
      </c>
      <c r="L15470">
        <v>3</v>
      </c>
      <c r="M15470">
        <v>0</v>
      </c>
      <c r="N15470" t="s">
        <v>35</v>
      </c>
      <c r="O15470" t="s">
        <v>36</v>
      </c>
      <c r="P15470" t="s">
        <v>37</v>
      </c>
      <c r="Q15470" t="s">
        <v>122</v>
      </c>
      <c r="R15470" t="s">
        <v>123</v>
      </c>
      <c r="S15470" t="s">
        <v>124</v>
      </c>
      <c r="T15470" t="s">
        <v>41</v>
      </c>
      <c r="U15470">
        <v>2</v>
      </c>
      <c r="V15470" t="s">
        <v>51156</v>
      </c>
      <c r="X15470" t="s">
        <v>51157</v>
      </c>
      <c r="Y15470" s="1">
        <v>44600</v>
      </c>
      <c r="Z15470" t="s">
        <v>99</v>
      </c>
    </row>
    <row r="15471" spans="1:26" x14ac:dyDescent="0.3">
      <c r="A15471">
        <v>26469</v>
      </c>
      <c r="B15471">
        <v>299</v>
      </c>
      <c r="C15471" t="s">
        <v>51158</v>
      </c>
      <c r="D15471" t="s">
        <v>6652</v>
      </c>
      <c r="E15471" t="s">
        <v>84</v>
      </c>
      <c r="F15471" s="1">
        <v>17293</v>
      </c>
      <c r="G15471" t="s">
        <v>59953</v>
      </c>
      <c r="I15471" t="s">
        <v>59955</v>
      </c>
      <c r="J15471" t="s">
        <v>51159</v>
      </c>
      <c r="K15471">
        <v>50000</v>
      </c>
      <c r="L15471">
        <v>3</v>
      </c>
      <c r="M15471">
        <v>0</v>
      </c>
      <c r="N15471" t="s">
        <v>35</v>
      </c>
      <c r="O15471" t="s">
        <v>36</v>
      </c>
      <c r="P15471" t="s">
        <v>37</v>
      </c>
      <c r="Q15471" t="s">
        <v>122</v>
      </c>
      <c r="R15471" t="s">
        <v>123</v>
      </c>
      <c r="S15471" t="s">
        <v>124</v>
      </c>
      <c r="T15471" t="s">
        <v>51</v>
      </c>
      <c r="U15471">
        <v>2</v>
      </c>
      <c r="V15471" t="s">
        <v>51160</v>
      </c>
      <c r="X15471" t="s">
        <v>4549</v>
      </c>
      <c r="Y15471" s="1">
        <v>44625</v>
      </c>
      <c r="Z15471" t="s">
        <v>44</v>
      </c>
    </row>
    <row r="15472" spans="1:26" x14ac:dyDescent="0.3">
      <c r="A15472">
        <v>26470</v>
      </c>
      <c r="B15472">
        <v>339</v>
      </c>
      <c r="C15472" t="s">
        <v>51161</v>
      </c>
      <c r="D15472" t="s">
        <v>808</v>
      </c>
      <c r="E15472" t="s">
        <v>1072</v>
      </c>
      <c r="F15472" s="1">
        <v>17305</v>
      </c>
      <c r="G15472" t="s">
        <v>59952</v>
      </c>
      <c r="I15472" t="s">
        <v>59954</v>
      </c>
      <c r="J15472" t="s">
        <v>51162</v>
      </c>
      <c r="K15472">
        <v>50000</v>
      </c>
      <c r="L15472">
        <v>4</v>
      </c>
      <c r="M15472">
        <v>0</v>
      </c>
      <c r="N15472" t="s">
        <v>35</v>
      </c>
      <c r="O15472" t="s">
        <v>36</v>
      </c>
      <c r="P15472" t="s">
        <v>37</v>
      </c>
      <c r="Q15472" t="s">
        <v>122</v>
      </c>
      <c r="R15472" t="s">
        <v>123</v>
      </c>
      <c r="S15472" t="s">
        <v>124</v>
      </c>
      <c r="T15472" t="s">
        <v>41</v>
      </c>
      <c r="U15472">
        <v>2</v>
      </c>
      <c r="V15472" t="s">
        <v>51163</v>
      </c>
      <c r="X15472" t="s">
        <v>12509</v>
      </c>
      <c r="Y15472" s="1">
        <v>44635</v>
      </c>
      <c r="Z15472" t="s">
        <v>99</v>
      </c>
    </row>
    <row r="15473" spans="1:26" x14ac:dyDescent="0.3">
      <c r="A15473">
        <v>26471</v>
      </c>
      <c r="B15473">
        <v>358</v>
      </c>
      <c r="C15473" t="s">
        <v>51164</v>
      </c>
      <c r="D15473" t="s">
        <v>856</v>
      </c>
      <c r="E15473" t="s">
        <v>588</v>
      </c>
      <c r="F15473" s="1">
        <v>19399</v>
      </c>
      <c r="G15473" t="s">
        <v>59952</v>
      </c>
      <c r="I15473" t="s">
        <v>59954</v>
      </c>
      <c r="J15473" t="s">
        <v>51165</v>
      </c>
      <c r="K15473">
        <v>50000</v>
      </c>
      <c r="L15473">
        <v>4</v>
      </c>
      <c r="M15473">
        <v>0</v>
      </c>
      <c r="N15473" t="s">
        <v>35</v>
      </c>
      <c r="O15473" t="s">
        <v>36</v>
      </c>
      <c r="P15473" t="s">
        <v>37</v>
      </c>
      <c r="Q15473" t="s">
        <v>122</v>
      </c>
      <c r="R15473" t="s">
        <v>123</v>
      </c>
      <c r="S15473" t="s">
        <v>124</v>
      </c>
      <c r="T15473" t="s">
        <v>41</v>
      </c>
      <c r="U15473">
        <v>2</v>
      </c>
      <c r="V15473" t="s">
        <v>51166</v>
      </c>
      <c r="X15473" t="s">
        <v>38446</v>
      </c>
      <c r="Y15473" s="1">
        <v>44801</v>
      </c>
      <c r="Z15473" t="s">
        <v>99</v>
      </c>
    </row>
    <row r="15474" spans="1:26" x14ac:dyDescent="0.3">
      <c r="A15474">
        <v>26472</v>
      </c>
      <c r="B15474">
        <v>372</v>
      </c>
      <c r="C15474" t="s">
        <v>51167</v>
      </c>
      <c r="D15474" t="s">
        <v>978</v>
      </c>
      <c r="E15474" t="s">
        <v>929</v>
      </c>
      <c r="F15474" s="1">
        <v>17415</v>
      </c>
      <c r="G15474" t="s">
        <v>59953</v>
      </c>
      <c r="I15474" t="s">
        <v>59954</v>
      </c>
      <c r="J15474" t="s">
        <v>51168</v>
      </c>
      <c r="K15474">
        <v>50000</v>
      </c>
      <c r="L15474">
        <v>4</v>
      </c>
      <c r="M15474">
        <v>0</v>
      </c>
      <c r="N15474" t="s">
        <v>35</v>
      </c>
      <c r="O15474" t="s">
        <v>36</v>
      </c>
      <c r="P15474" t="s">
        <v>37</v>
      </c>
      <c r="Q15474" t="s">
        <v>122</v>
      </c>
      <c r="R15474" t="s">
        <v>123</v>
      </c>
      <c r="S15474" t="s">
        <v>124</v>
      </c>
      <c r="T15474" t="s">
        <v>41</v>
      </c>
      <c r="U15474">
        <v>2</v>
      </c>
      <c r="V15474" t="s">
        <v>47512</v>
      </c>
      <c r="X15474" t="s">
        <v>51169</v>
      </c>
      <c r="Y15474" s="1">
        <v>44640</v>
      </c>
      <c r="Z15474" t="s">
        <v>99</v>
      </c>
    </row>
    <row r="15475" spans="1:26" x14ac:dyDescent="0.3">
      <c r="A15475">
        <v>26473</v>
      </c>
      <c r="B15475">
        <v>548</v>
      </c>
      <c r="C15475" t="s">
        <v>51170</v>
      </c>
      <c r="D15475" t="s">
        <v>1301</v>
      </c>
      <c r="E15475" t="s">
        <v>941</v>
      </c>
      <c r="F15475" s="1">
        <v>17457</v>
      </c>
      <c r="G15475" t="s">
        <v>59953</v>
      </c>
      <c r="I15475" t="s">
        <v>59955</v>
      </c>
      <c r="J15475" t="s">
        <v>51171</v>
      </c>
      <c r="K15475">
        <v>50000</v>
      </c>
      <c r="L15475">
        <v>4</v>
      </c>
      <c r="M15475">
        <v>0</v>
      </c>
      <c r="N15475" t="s">
        <v>35</v>
      </c>
      <c r="O15475" t="s">
        <v>36</v>
      </c>
      <c r="P15475" t="s">
        <v>37</v>
      </c>
      <c r="Q15475" t="s">
        <v>122</v>
      </c>
      <c r="R15475" t="s">
        <v>123</v>
      </c>
      <c r="S15475" t="s">
        <v>124</v>
      </c>
      <c r="T15475" t="s">
        <v>51</v>
      </c>
      <c r="U15475">
        <v>2</v>
      </c>
      <c r="V15475" t="s">
        <v>51172</v>
      </c>
      <c r="X15475" t="s">
        <v>51173</v>
      </c>
      <c r="Y15475" s="1">
        <v>44778</v>
      </c>
      <c r="Z15475" t="s">
        <v>44</v>
      </c>
    </row>
    <row r="15476" spans="1:26" x14ac:dyDescent="0.3">
      <c r="A15476">
        <v>26474</v>
      </c>
      <c r="B15476">
        <v>60</v>
      </c>
      <c r="C15476" t="s">
        <v>51174</v>
      </c>
      <c r="D15476" t="s">
        <v>3155</v>
      </c>
      <c r="E15476" t="s">
        <v>1078</v>
      </c>
      <c r="F15476" s="1">
        <v>17732</v>
      </c>
      <c r="G15476" t="s">
        <v>59953</v>
      </c>
      <c r="I15476" t="s">
        <v>59955</v>
      </c>
      <c r="J15476" t="s">
        <v>51175</v>
      </c>
      <c r="K15476">
        <v>60000</v>
      </c>
      <c r="L15476">
        <v>4</v>
      </c>
      <c r="M15476">
        <v>0</v>
      </c>
      <c r="N15476" t="s">
        <v>35</v>
      </c>
      <c r="O15476" t="s">
        <v>36</v>
      </c>
      <c r="P15476" t="s">
        <v>37</v>
      </c>
      <c r="Q15476" t="s">
        <v>122</v>
      </c>
      <c r="R15476" t="s">
        <v>123</v>
      </c>
      <c r="S15476" t="s">
        <v>124</v>
      </c>
      <c r="T15476" t="s">
        <v>51</v>
      </c>
      <c r="U15476">
        <v>2</v>
      </c>
      <c r="V15476" t="s">
        <v>51176</v>
      </c>
      <c r="X15476" t="s">
        <v>51177</v>
      </c>
      <c r="Y15476" s="1">
        <v>44767</v>
      </c>
      <c r="Z15476" t="s">
        <v>44</v>
      </c>
    </row>
    <row r="15477" spans="1:26" x14ac:dyDescent="0.3">
      <c r="A15477">
        <v>26475</v>
      </c>
      <c r="B15477">
        <v>345</v>
      </c>
      <c r="C15477" t="s">
        <v>51178</v>
      </c>
      <c r="D15477" t="s">
        <v>2405</v>
      </c>
      <c r="E15477" t="s">
        <v>266</v>
      </c>
      <c r="F15477" s="1">
        <v>18355</v>
      </c>
      <c r="G15477" t="s">
        <v>59953</v>
      </c>
      <c r="I15477" t="s">
        <v>59955</v>
      </c>
      <c r="J15477" t="s">
        <v>51179</v>
      </c>
      <c r="K15477">
        <v>30000</v>
      </c>
      <c r="L15477">
        <v>4</v>
      </c>
      <c r="M15477">
        <v>0</v>
      </c>
      <c r="N15477" t="s">
        <v>160</v>
      </c>
      <c r="O15477" t="s">
        <v>161</v>
      </c>
      <c r="P15477" t="s">
        <v>162</v>
      </c>
      <c r="Q15477" t="s">
        <v>38</v>
      </c>
      <c r="R15477" t="s">
        <v>39</v>
      </c>
      <c r="S15477" t="s">
        <v>40</v>
      </c>
      <c r="T15477" t="s">
        <v>51</v>
      </c>
      <c r="U15477">
        <v>2</v>
      </c>
      <c r="V15477" t="s">
        <v>51180</v>
      </c>
      <c r="X15477" t="s">
        <v>51181</v>
      </c>
      <c r="Y15477" s="1">
        <v>44729</v>
      </c>
      <c r="Z15477" t="s">
        <v>44</v>
      </c>
    </row>
    <row r="15478" spans="1:26" x14ac:dyDescent="0.3">
      <c r="A15478">
        <v>26476</v>
      </c>
      <c r="B15478">
        <v>315</v>
      </c>
      <c r="C15478" t="s">
        <v>51182</v>
      </c>
      <c r="D15478" t="s">
        <v>182</v>
      </c>
      <c r="E15478" t="s">
        <v>1902</v>
      </c>
      <c r="F15478" s="1">
        <v>18313</v>
      </c>
      <c r="G15478" t="s">
        <v>59952</v>
      </c>
      <c r="I15478" t="s">
        <v>59954</v>
      </c>
      <c r="J15478" t="s">
        <v>51183</v>
      </c>
      <c r="K15478">
        <v>30000</v>
      </c>
      <c r="L15478">
        <v>5</v>
      </c>
      <c r="M15478">
        <v>0</v>
      </c>
      <c r="N15478" t="s">
        <v>215</v>
      </c>
      <c r="O15478" t="s">
        <v>216</v>
      </c>
      <c r="P15478" t="s">
        <v>217</v>
      </c>
      <c r="Q15478" t="s">
        <v>170</v>
      </c>
      <c r="R15478" t="s">
        <v>171</v>
      </c>
      <c r="S15478" t="s">
        <v>172</v>
      </c>
      <c r="T15478" t="s">
        <v>51</v>
      </c>
      <c r="U15478">
        <v>2</v>
      </c>
      <c r="V15478" t="s">
        <v>15506</v>
      </c>
      <c r="X15478" t="s">
        <v>51184</v>
      </c>
      <c r="Y15478" s="1">
        <v>44780</v>
      </c>
      <c r="Z15478" t="s">
        <v>44</v>
      </c>
    </row>
    <row r="15479" spans="1:26" x14ac:dyDescent="0.3">
      <c r="A15479">
        <v>26477</v>
      </c>
      <c r="B15479">
        <v>302</v>
      </c>
      <c r="C15479" t="s">
        <v>51185</v>
      </c>
      <c r="D15479" t="s">
        <v>2567</v>
      </c>
      <c r="E15479" t="s">
        <v>4031</v>
      </c>
      <c r="F15479" s="1">
        <v>21278</v>
      </c>
      <c r="G15479" t="s">
        <v>59953</v>
      </c>
      <c r="I15479" t="s">
        <v>59954</v>
      </c>
      <c r="J15479" t="s">
        <v>51186</v>
      </c>
      <c r="K15479">
        <v>40000</v>
      </c>
      <c r="L15479">
        <v>4</v>
      </c>
      <c r="M15479">
        <v>0</v>
      </c>
      <c r="N15479" t="s">
        <v>160</v>
      </c>
      <c r="O15479" t="s">
        <v>161</v>
      </c>
      <c r="P15479" t="s">
        <v>162</v>
      </c>
      <c r="Q15479" t="s">
        <v>38</v>
      </c>
      <c r="R15479" t="s">
        <v>39</v>
      </c>
      <c r="S15479" t="s">
        <v>40</v>
      </c>
      <c r="T15479" t="s">
        <v>41</v>
      </c>
      <c r="U15479">
        <v>2</v>
      </c>
      <c r="V15479" t="s">
        <v>28017</v>
      </c>
      <c r="X15479" t="s">
        <v>51187</v>
      </c>
      <c r="Y15479" s="1">
        <v>44842</v>
      </c>
      <c r="Z15479" t="s">
        <v>99</v>
      </c>
    </row>
    <row r="15480" spans="1:26" x14ac:dyDescent="0.3">
      <c r="A15480">
        <v>26478</v>
      </c>
      <c r="B15480">
        <v>314</v>
      </c>
      <c r="C15480" t="s">
        <v>51188</v>
      </c>
      <c r="D15480" t="s">
        <v>657</v>
      </c>
      <c r="E15480" t="s">
        <v>1420</v>
      </c>
      <c r="F15480" s="1">
        <v>19473</v>
      </c>
      <c r="G15480" t="s">
        <v>59953</v>
      </c>
      <c r="I15480" t="s">
        <v>59955</v>
      </c>
      <c r="J15480" t="s">
        <v>51189</v>
      </c>
      <c r="K15480">
        <v>40000</v>
      </c>
      <c r="L15480">
        <v>4</v>
      </c>
      <c r="M15480">
        <v>0</v>
      </c>
      <c r="N15480" t="s">
        <v>160</v>
      </c>
      <c r="O15480" t="s">
        <v>161</v>
      </c>
      <c r="P15480" t="s">
        <v>162</v>
      </c>
      <c r="Q15480" t="s">
        <v>38</v>
      </c>
      <c r="R15480" t="s">
        <v>39</v>
      </c>
      <c r="S15480" t="s">
        <v>40</v>
      </c>
      <c r="T15480" t="s">
        <v>41</v>
      </c>
      <c r="U15480">
        <v>2</v>
      </c>
      <c r="V15480" t="s">
        <v>42848</v>
      </c>
      <c r="X15480" t="s">
        <v>51190</v>
      </c>
      <c r="Y15480" s="1">
        <v>44759</v>
      </c>
      <c r="Z15480" t="s">
        <v>99</v>
      </c>
    </row>
    <row r="15481" spans="1:26" x14ac:dyDescent="0.3">
      <c r="A15481">
        <v>26479</v>
      </c>
      <c r="B15481">
        <v>310</v>
      </c>
      <c r="C15481" t="s">
        <v>51191</v>
      </c>
      <c r="D15481" t="s">
        <v>2448</v>
      </c>
      <c r="E15481" t="s">
        <v>1225</v>
      </c>
      <c r="F15481" s="1">
        <v>19214</v>
      </c>
      <c r="G15481" t="s">
        <v>59953</v>
      </c>
      <c r="I15481" t="s">
        <v>59955</v>
      </c>
      <c r="J15481" t="s">
        <v>51192</v>
      </c>
      <c r="K15481">
        <v>40000</v>
      </c>
      <c r="L15481">
        <v>4</v>
      </c>
      <c r="M15481">
        <v>0</v>
      </c>
      <c r="N15481" t="s">
        <v>160</v>
      </c>
      <c r="O15481" t="s">
        <v>161</v>
      </c>
      <c r="P15481" t="s">
        <v>162</v>
      </c>
      <c r="Q15481" t="s">
        <v>38</v>
      </c>
      <c r="R15481" t="s">
        <v>39</v>
      </c>
      <c r="S15481" t="s">
        <v>40</v>
      </c>
      <c r="T15481" t="s">
        <v>51</v>
      </c>
      <c r="U15481">
        <v>2</v>
      </c>
      <c r="V15481" t="s">
        <v>6575</v>
      </c>
      <c r="X15481" t="s">
        <v>51193</v>
      </c>
      <c r="Y15481" s="1">
        <v>44841</v>
      </c>
      <c r="Z15481" t="s">
        <v>44</v>
      </c>
    </row>
    <row r="15482" spans="1:26" x14ac:dyDescent="0.3">
      <c r="A15482">
        <v>26480</v>
      </c>
      <c r="B15482">
        <v>347</v>
      </c>
      <c r="C15482" t="s">
        <v>51194</v>
      </c>
      <c r="D15482" t="s">
        <v>1105</v>
      </c>
      <c r="E15482" t="s">
        <v>846</v>
      </c>
      <c r="F15482" s="1">
        <v>20624</v>
      </c>
      <c r="G15482" t="s">
        <v>59953</v>
      </c>
      <c r="I15482" t="s">
        <v>59955</v>
      </c>
      <c r="J15482" t="s">
        <v>51195</v>
      </c>
      <c r="K15482">
        <v>20000</v>
      </c>
      <c r="L15482">
        <v>5</v>
      </c>
      <c r="M15482">
        <v>0</v>
      </c>
      <c r="N15482" t="s">
        <v>215</v>
      </c>
      <c r="O15482" t="s">
        <v>216</v>
      </c>
      <c r="P15482" t="s">
        <v>217</v>
      </c>
      <c r="Q15482" t="s">
        <v>170</v>
      </c>
      <c r="R15482" t="s">
        <v>171</v>
      </c>
      <c r="S15482" t="s">
        <v>172</v>
      </c>
      <c r="T15482" t="s">
        <v>51</v>
      </c>
      <c r="U15482">
        <v>3</v>
      </c>
      <c r="V15482" t="s">
        <v>49432</v>
      </c>
      <c r="X15482" t="s">
        <v>51196</v>
      </c>
      <c r="Y15482" s="1">
        <v>44605</v>
      </c>
      <c r="Z15482" t="s">
        <v>44</v>
      </c>
    </row>
    <row r="15483" spans="1:26" x14ac:dyDescent="0.3">
      <c r="A15483">
        <v>26481</v>
      </c>
      <c r="B15483">
        <v>331</v>
      </c>
      <c r="C15483" t="s">
        <v>51197</v>
      </c>
      <c r="D15483" t="s">
        <v>176</v>
      </c>
      <c r="E15483" t="s">
        <v>141</v>
      </c>
      <c r="F15483" s="1">
        <v>18720</v>
      </c>
      <c r="G15483" t="s">
        <v>59952</v>
      </c>
      <c r="I15483" t="s">
        <v>59954</v>
      </c>
      <c r="J15483" t="s">
        <v>51198</v>
      </c>
      <c r="K15483">
        <v>30000</v>
      </c>
      <c r="L15483">
        <v>5</v>
      </c>
      <c r="M15483">
        <v>0</v>
      </c>
      <c r="N15483" t="s">
        <v>215</v>
      </c>
      <c r="O15483" t="s">
        <v>216</v>
      </c>
      <c r="P15483" t="s">
        <v>217</v>
      </c>
      <c r="Q15483" t="s">
        <v>146</v>
      </c>
      <c r="R15483" t="s">
        <v>147</v>
      </c>
      <c r="S15483" t="s">
        <v>148</v>
      </c>
      <c r="T15483" t="s">
        <v>41</v>
      </c>
      <c r="U15483">
        <v>3</v>
      </c>
      <c r="V15483" t="s">
        <v>51199</v>
      </c>
      <c r="X15483" t="s">
        <v>51200</v>
      </c>
      <c r="Y15483" s="1">
        <v>44305</v>
      </c>
      <c r="Z15483" t="s">
        <v>99</v>
      </c>
    </row>
    <row r="15484" spans="1:26" x14ac:dyDescent="0.3">
      <c r="A15484">
        <v>26482</v>
      </c>
      <c r="B15484">
        <v>62</v>
      </c>
      <c r="C15484" t="s">
        <v>51201</v>
      </c>
      <c r="D15484" t="s">
        <v>134</v>
      </c>
      <c r="E15484" t="s">
        <v>153</v>
      </c>
      <c r="F15484" s="1">
        <v>18581</v>
      </c>
      <c r="G15484" t="s">
        <v>59952</v>
      </c>
      <c r="I15484" t="s">
        <v>59955</v>
      </c>
      <c r="J15484" t="s">
        <v>51202</v>
      </c>
      <c r="K15484">
        <v>30000</v>
      </c>
      <c r="L15484">
        <v>5</v>
      </c>
      <c r="M15484">
        <v>0</v>
      </c>
      <c r="N15484" t="s">
        <v>215</v>
      </c>
      <c r="O15484" t="s">
        <v>216</v>
      </c>
      <c r="P15484" t="s">
        <v>217</v>
      </c>
      <c r="Q15484" t="s">
        <v>146</v>
      </c>
      <c r="R15484" t="s">
        <v>147</v>
      </c>
      <c r="S15484" t="s">
        <v>148</v>
      </c>
      <c r="T15484" t="s">
        <v>41</v>
      </c>
      <c r="U15484">
        <v>3</v>
      </c>
      <c r="V15484" t="s">
        <v>51203</v>
      </c>
      <c r="X15484" t="s">
        <v>44974</v>
      </c>
      <c r="Y15484" s="1">
        <v>44336</v>
      </c>
      <c r="Z15484" t="s">
        <v>99</v>
      </c>
    </row>
    <row r="15485" spans="1:26" x14ac:dyDescent="0.3">
      <c r="A15485">
        <v>26483</v>
      </c>
      <c r="B15485">
        <v>315</v>
      </c>
      <c r="C15485" t="s">
        <v>51204</v>
      </c>
      <c r="D15485" t="s">
        <v>821</v>
      </c>
      <c r="E15485" t="s">
        <v>1659</v>
      </c>
      <c r="F15485" s="1">
        <v>18522</v>
      </c>
      <c r="G15485" t="s">
        <v>59953</v>
      </c>
      <c r="I15485" t="s">
        <v>59955</v>
      </c>
      <c r="J15485" t="s">
        <v>51205</v>
      </c>
      <c r="K15485">
        <v>30000</v>
      </c>
      <c r="L15485">
        <v>5</v>
      </c>
      <c r="M15485">
        <v>0</v>
      </c>
      <c r="N15485" t="s">
        <v>215</v>
      </c>
      <c r="O15485" t="s">
        <v>216</v>
      </c>
      <c r="P15485" t="s">
        <v>217</v>
      </c>
      <c r="Q15485" t="s">
        <v>146</v>
      </c>
      <c r="R15485" t="s">
        <v>147</v>
      </c>
      <c r="S15485" t="s">
        <v>148</v>
      </c>
      <c r="T15485" t="s">
        <v>51</v>
      </c>
      <c r="U15485">
        <v>3</v>
      </c>
      <c r="V15485" t="s">
        <v>51206</v>
      </c>
      <c r="X15485" t="s">
        <v>51207</v>
      </c>
      <c r="Y15485" s="1">
        <v>44764</v>
      </c>
      <c r="Z15485" t="s">
        <v>44</v>
      </c>
    </row>
    <row r="15486" spans="1:26" x14ac:dyDescent="0.3">
      <c r="A15486">
        <v>26484</v>
      </c>
      <c r="B15486">
        <v>298</v>
      </c>
      <c r="C15486" t="s">
        <v>51208</v>
      </c>
      <c r="D15486" t="s">
        <v>1590</v>
      </c>
      <c r="E15486" t="s">
        <v>846</v>
      </c>
      <c r="F15486" s="1">
        <v>18902</v>
      </c>
      <c r="G15486" t="s">
        <v>59953</v>
      </c>
      <c r="I15486" t="s">
        <v>59954</v>
      </c>
      <c r="J15486" t="s">
        <v>51209</v>
      </c>
      <c r="K15486">
        <v>40000</v>
      </c>
      <c r="L15486">
        <v>5</v>
      </c>
      <c r="M15486">
        <v>0</v>
      </c>
      <c r="N15486" t="s">
        <v>160</v>
      </c>
      <c r="O15486" t="s">
        <v>161</v>
      </c>
      <c r="P15486" t="s">
        <v>162</v>
      </c>
      <c r="Q15486" t="s">
        <v>38</v>
      </c>
      <c r="R15486" t="s">
        <v>39</v>
      </c>
      <c r="S15486" t="s">
        <v>40</v>
      </c>
      <c r="T15486" t="s">
        <v>51</v>
      </c>
      <c r="U15486">
        <v>3</v>
      </c>
      <c r="V15486" t="s">
        <v>51210</v>
      </c>
      <c r="X15486" t="s">
        <v>51211</v>
      </c>
      <c r="Y15486" s="1">
        <v>44314</v>
      </c>
      <c r="Z15486" t="s">
        <v>61</v>
      </c>
    </row>
    <row r="15487" spans="1:26" x14ac:dyDescent="0.3">
      <c r="A15487">
        <v>26485</v>
      </c>
      <c r="B15487">
        <v>635</v>
      </c>
      <c r="C15487" t="s">
        <v>51212</v>
      </c>
      <c r="D15487" t="s">
        <v>923</v>
      </c>
      <c r="E15487" t="s">
        <v>582</v>
      </c>
      <c r="F15487" s="1">
        <v>18967</v>
      </c>
      <c r="G15487" t="s">
        <v>59952</v>
      </c>
      <c r="I15487" t="s">
        <v>59954</v>
      </c>
      <c r="J15487" t="s">
        <v>51213</v>
      </c>
      <c r="K15487">
        <v>40000</v>
      </c>
      <c r="L15487">
        <v>5</v>
      </c>
      <c r="M15487">
        <v>0</v>
      </c>
      <c r="N15487" t="s">
        <v>160</v>
      </c>
      <c r="O15487" t="s">
        <v>161</v>
      </c>
      <c r="P15487" t="s">
        <v>162</v>
      </c>
      <c r="Q15487" t="s">
        <v>38</v>
      </c>
      <c r="R15487" t="s">
        <v>39</v>
      </c>
      <c r="S15487" t="s">
        <v>40</v>
      </c>
      <c r="T15487" t="s">
        <v>41</v>
      </c>
      <c r="U15487">
        <v>4</v>
      </c>
      <c r="V15487" t="s">
        <v>1117</v>
      </c>
      <c r="X15487" t="s">
        <v>51214</v>
      </c>
      <c r="Y15487" s="1">
        <v>44287</v>
      </c>
      <c r="Z15487" t="s">
        <v>99</v>
      </c>
    </row>
    <row r="15488" spans="1:26" x14ac:dyDescent="0.3">
      <c r="A15488">
        <v>26486</v>
      </c>
      <c r="B15488">
        <v>338</v>
      </c>
      <c r="C15488" t="s">
        <v>51215</v>
      </c>
      <c r="D15488" t="s">
        <v>1120</v>
      </c>
      <c r="E15488" t="s">
        <v>1225</v>
      </c>
      <c r="F15488" s="1">
        <v>21001</v>
      </c>
      <c r="G15488" t="s">
        <v>59952</v>
      </c>
      <c r="I15488" t="s">
        <v>59955</v>
      </c>
      <c r="J15488" t="s">
        <v>51216</v>
      </c>
      <c r="K15488">
        <v>40000</v>
      </c>
      <c r="L15488">
        <v>5</v>
      </c>
      <c r="M15488">
        <v>0</v>
      </c>
      <c r="N15488" t="s">
        <v>160</v>
      </c>
      <c r="O15488" t="s">
        <v>161</v>
      </c>
      <c r="P15488" t="s">
        <v>162</v>
      </c>
      <c r="Q15488" t="s">
        <v>38</v>
      </c>
      <c r="R15488" t="s">
        <v>39</v>
      </c>
      <c r="S15488" t="s">
        <v>40</v>
      </c>
      <c r="T15488" t="s">
        <v>51</v>
      </c>
      <c r="U15488">
        <v>4</v>
      </c>
      <c r="V15488" t="s">
        <v>49030</v>
      </c>
      <c r="X15488" t="s">
        <v>51217</v>
      </c>
      <c r="Y15488" s="1">
        <v>44310</v>
      </c>
      <c r="Z15488" t="s">
        <v>61</v>
      </c>
    </row>
    <row r="15489" spans="1:26" x14ac:dyDescent="0.3">
      <c r="A15489">
        <v>26487</v>
      </c>
      <c r="B15489">
        <v>536</v>
      </c>
      <c r="C15489" t="s">
        <v>51218</v>
      </c>
      <c r="D15489" t="s">
        <v>3397</v>
      </c>
      <c r="E15489" t="s">
        <v>605</v>
      </c>
      <c r="F15489" s="1">
        <v>18917</v>
      </c>
      <c r="G15489" t="s">
        <v>59953</v>
      </c>
      <c r="I15489" t="s">
        <v>59954</v>
      </c>
      <c r="J15489" t="s">
        <v>51219</v>
      </c>
      <c r="K15489">
        <v>70000</v>
      </c>
      <c r="L15489">
        <v>5</v>
      </c>
      <c r="M15489">
        <v>0</v>
      </c>
      <c r="N15489" t="s">
        <v>35</v>
      </c>
      <c r="O15489" t="s">
        <v>36</v>
      </c>
      <c r="P15489" t="s">
        <v>37</v>
      </c>
      <c r="Q15489" t="s">
        <v>122</v>
      </c>
      <c r="R15489" t="s">
        <v>123</v>
      </c>
      <c r="S15489" t="s">
        <v>124</v>
      </c>
      <c r="T15489" t="s">
        <v>41</v>
      </c>
      <c r="U15489">
        <v>3</v>
      </c>
      <c r="V15489" t="s">
        <v>17731</v>
      </c>
      <c r="X15489" t="s">
        <v>42749</v>
      </c>
      <c r="Y15489" s="1">
        <v>44302</v>
      </c>
      <c r="Z15489" t="s">
        <v>99</v>
      </c>
    </row>
    <row r="15490" spans="1:26" x14ac:dyDescent="0.3">
      <c r="A15490">
        <v>26488</v>
      </c>
      <c r="B15490">
        <v>49</v>
      </c>
      <c r="C15490" t="s">
        <v>51220</v>
      </c>
      <c r="D15490" t="s">
        <v>644</v>
      </c>
      <c r="E15490" t="s">
        <v>979</v>
      </c>
      <c r="F15490" s="1">
        <v>19460</v>
      </c>
      <c r="G15490" t="s">
        <v>59952</v>
      </c>
      <c r="I15490" t="s">
        <v>59955</v>
      </c>
      <c r="J15490" t="s">
        <v>51221</v>
      </c>
      <c r="K15490">
        <v>40000</v>
      </c>
      <c r="L15490">
        <v>2</v>
      </c>
      <c r="M15490">
        <v>1</v>
      </c>
      <c r="N15490" t="s">
        <v>160</v>
      </c>
      <c r="O15490" t="s">
        <v>161</v>
      </c>
      <c r="P15490" t="s">
        <v>162</v>
      </c>
      <c r="Q15490" t="s">
        <v>38</v>
      </c>
      <c r="R15490" t="s">
        <v>39</v>
      </c>
      <c r="S15490" t="s">
        <v>40</v>
      </c>
      <c r="T15490" t="s">
        <v>41</v>
      </c>
      <c r="U15490">
        <v>2</v>
      </c>
      <c r="V15490" t="s">
        <v>45451</v>
      </c>
      <c r="X15490" t="s">
        <v>51222</v>
      </c>
      <c r="Y15490" s="1">
        <v>44615</v>
      </c>
      <c r="Z15490" t="s">
        <v>99</v>
      </c>
    </row>
    <row r="15491" spans="1:26" x14ac:dyDescent="0.3">
      <c r="A15491">
        <v>26489</v>
      </c>
      <c r="B15491">
        <v>300</v>
      </c>
      <c r="C15491" t="s">
        <v>51223</v>
      </c>
      <c r="D15491" t="s">
        <v>182</v>
      </c>
      <c r="E15491" t="s">
        <v>1420</v>
      </c>
      <c r="F15491" s="1">
        <v>19275</v>
      </c>
      <c r="G15491" t="s">
        <v>59953</v>
      </c>
      <c r="I15491" t="s">
        <v>59954</v>
      </c>
      <c r="J15491" t="s">
        <v>51224</v>
      </c>
      <c r="K15491">
        <v>70000</v>
      </c>
      <c r="L15491">
        <v>2</v>
      </c>
      <c r="M15491">
        <v>1</v>
      </c>
      <c r="N15491" t="s">
        <v>35</v>
      </c>
      <c r="O15491" t="s">
        <v>36</v>
      </c>
      <c r="P15491" t="s">
        <v>37</v>
      </c>
      <c r="Q15491" t="s">
        <v>122</v>
      </c>
      <c r="R15491" t="s">
        <v>123</v>
      </c>
      <c r="S15491" t="s">
        <v>124</v>
      </c>
      <c r="T15491" t="s">
        <v>41</v>
      </c>
      <c r="U15491">
        <v>1</v>
      </c>
      <c r="V15491" t="s">
        <v>51225</v>
      </c>
      <c r="X15491" t="s">
        <v>51226</v>
      </c>
      <c r="Y15491" s="1">
        <v>44594</v>
      </c>
      <c r="Z15491" t="s">
        <v>99</v>
      </c>
    </row>
    <row r="15492" spans="1:26" x14ac:dyDescent="0.3">
      <c r="A15492">
        <v>26490</v>
      </c>
      <c r="B15492">
        <v>385</v>
      </c>
      <c r="C15492" t="s">
        <v>51227</v>
      </c>
      <c r="D15492" t="s">
        <v>2879</v>
      </c>
      <c r="E15492" t="s">
        <v>319</v>
      </c>
      <c r="F15492" s="1">
        <v>23242</v>
      </c>
      <c r="G15492" t="s">
        <v>59953</v>
      </c>
      <c r="I15492" t="s">
        <v>59954</v>
      </c>
      <c r="J15492" t="s">
        <v>51228</v>
      </c>
      <c r="K15492">
        <v>70000</v>
      </c>
      <c r="L15492">
        <v>2</v>
      </c>
      <c r="M15492">
        <v>1</v>
      </c>
      <c r="N15492" t="s">
        <v>35</v>
      </c>
      <c r="O15492" t="s">
        <v>36</v>
      </c>
      <c r="P15492" t="s">
        <v>37</v>
      </c>
      <c r="Q15492" t="s">
        <v>122</v>
      </c>
      <c r="R15492" t="s">
        <v>123</v>
      </c>
      <c r="S15492" t="s">
        <v>124</v>
      </c>
      <c r="T15492" t="s">
        <v>51</v>
      </c>
      <c r="U15492">
        <v>1</v>
      </c>
      <c r="V15492" t="s">
        <v>36912</v>
      </c>
      <c r="X15492" t="s">
        <v>51229</v>
      </c>
      <c r="Y15492" s="1">
        <v>44300</v>
      </c>
      <c r="Z15492" t="s">
        <v>61</v>
      </c>
    </row>
    <row r="15493" spans="1:26" x14ac:dyDescent="0.3">
      <c r="A15493">
        <v>26491</v>
      </c>
      <c r="B15493">
        <v>609</v>
      </c>
      <c r="C15493" t="s">
        <v>51230</v>
      </c>
      <c r="D15493" t="s">
        <v>11045</v>
      </c>
      <c r="E15493" t="s">
        <v>313</v>
      </c>
      <c r="F15493" s="1">
        <v>19497</v>
      </c>
      <c r="G15493" t="s">
        <v>59953</v>
      </c>
      <c r="I15493" t="s">
        <v>59955</v>
      </c>
      <c r="J15493" t="s">
        <v>51231</v>
      </c>
      <c r="K15493">
        <v>70000</v>
      </c>
      <c r="L15493">
        <v>2</v>
      </c>
      <c r="M15493">
        <v>1</v>
      </c>
      <c r="N15493" t="s">
        <v>35</v>
      </c>
      <c r="O15493" t="s">
        <v>36</v>
      </c>
      <c r="P15493" t="s">
        <v>37</v>
      </c>
      <c r="Q15493" t="s">
        <v>122</v>
      </c>
      <c r="R15493" t="s">
        <v>123</v>
      </c>
      <c r="S15493" t="s">
        <v>124</v>
      </c>
      <c r="T15493" t="s">
        <v>51</v>
      </c>
      <c r="U15493">
        <v>1</v>
      </c>
      <c r="V15493" t="s">
        <v>7919</v>
      </c>
      <c r="X15493" t="s">
        <v>51232</v>
      </c>
      <c r="Y15493" s="1">
        <v>44325</v>
      </c>
      <c r="Z15493" t="s">
        <v>61</v>
      </c>
    </row>
    <row r="15494" spans="1:26" x14ac:dyDescent="0.3">
      <c r="A15494">
        <v>26492</v>
      </c>
      <c r="B15494">
        <v>310</v>
      </c>
      <c r="C15494" t="s">
        <v>51233</v>
      </c>
      <c r="D15494" t="s">
        <v>559</v>
      </c>
      <c r="E15494" t="s">
        <v>979</v>
      </c>
      <c r="F15494" s="1">
        <v>19230</v>
      </c>
      <c r="G15494" t="s">
        <v>59952</v>
      </c>
      <c r="I15494" t="s">
        <v>59954</v>
      </c>
      <c r="J15494" t="s">
        <v>51234</v>
      </c>
      <c r="K15494">
        <v>70000</v>
      </c>
      <c r="L15494">
        <v>2</v>
      </c>
      <c r="M15494">
        <v>1</v>
      </c>
      <c r="N15494" t="s">
        <v>35</v>
      </c>
      <c r="O15494" t="s">
        <v>36</v>
      </c>
      <c r="P15494" t="s">
        <v>37</v>
      </c>
      <c r="Q15494" t="s">
        <v>122</v>
      </c>
      <c r="R15494" t="s">
        <v>123</v>
      </c>
      <c r="S15494" t="s">
        <v>124</v>
      </c>
      <c r="T15494" t="s">
        <v>41</v>
      </c>
      <c r="U15494">
        <v>1</v>
      </c>
      <c r="V15494" t="s">
        <v>38078</v>
      </c>
      <c r="X15494" t="s">
        <v>51235</v>
      </c>
      <c r="Y15494" s="1">
        <v>44674</v>
      </c>
      <c r="Z15494" t="s">
        <v>99</v>
      </c>
    </row>
    <row r="15495" spans="1:26" x14ac:dyDescent="0.3">
      <c r="A15495">
        <v>26493</v>
      </c>
      <c r="B15495">
        <v>609</v>
      </c>
      <c r="C15495" t="s">
        <v>51236</v>
      </c>
      <c r="D15495" t="s">
        <v>1083</v>
      </c>
      <c r="E15495" t="s">
        <v>251</v>
      </c>
      <c r="F15495" s="1">
        <v>19421</v>
      </c>
      <c r="G15495" t="s">
        <v>59952</v>
      </c>
      <c r="I15495" t="s">
        <v>59954</v>
      </c>
      <c r="J15495" t="s">
        <v>51237</v>
      </c>
      <c r="K15495">
        <v>70000</v>
      </c>
      <c r="L15495">
        <v>2</v>
      </c>
      <c r="M15495">
        <v>1</v>
      </c>
      <c r="N15495" t="s">
        <v>35</v>
      </c>
      <c r="O15495" t="s">
        <v>36</v>
      </c>
      <c r="P15495" t="s">
        <v>37</v>
      </c>
      <c r="Q15495" t="s">
        <v>122</v>
      </c>
      <c r="R15495" t="s">
        <v>123</v>
      </c>
      <c r="S15495" t="s">
        <v>124</v>
      </c>
      <c r="T15495" t="s">
        <v>41</v>
      </c>
      <c r="U15495">
        <v>1</v>
      </c>
      <c r="V15495" t="s">
        <v>36898</v>
      </c>
      <c r="X15495" t="s">
        <v>51238</v>
      </c>
      <c r="Y15495" s="1">
        <v>44609</v>
      </c>
      <c r="Z15495" t="s">
        <v>99</v>
      </c>
    </row>
    <row r="15496" spans="1:26" x14ac:dyDescent="0.3">
      <c r="A15496">
        <v>26494</v>
      </c>
      <c r="B15496">
        <v>312</v>
      </c>
      <c r="C15496" t="s">
        <v>51239</v>
      </c>
      <c r="D15496" t="s">
        <v>1010</v>
      </c>
      <c r="E15496" t="s">
        <v>2957</v>
      </c>
      <c r="F15496" s="1">
        <v>21234</v>
      </c>
      <c r="G15496" t="s">
        <v>59952</v>
      </c>
      <c r="I15496" t="s">
        <v>59954</v>
      </c>
      <c r="J15496" t="s">
        <v>51240</v>
      </c>
      <c r="K15496">
        <v>70000</v>
      </c>
      <c r="L15496">
        <v>2</v>
      </c>
      <c r="M15496">
        <v>1</v>
      </c>
      <c r="N15496" t="s">
        <v>143</v>
      </c>
      <c r="O15496" t="s">
        <v>144</v>
      </c>
      <c r="P15496" t="s">
        <v>145</v>
      </c>
      <c r="Q15496" t="s">
        <v>38</v>
      </c>
      <c r="R15496" t="s">
        <v>39</v>
      </c>
      <c r="S15496" t="s">
        <v>40</v>
      </c>
      <c r="T15496" t="s">
        <v>41</v>
      </c>
      <c r="U15496">
        <v>1</v>
      </c>
      <c r="V15496" t="s">
        <v>247</v>
      </c>
      <c r="X15496" t="s">
        <v>51241</v>
      </c>
      <c r="Y15496" s="1">
        <v>44839</v>
      </c>
      <c r="Z15496" t="s">
        <v>61</v>
      </c>
    </row>
    <row r="15497" spans="1:26" x14ac:dyDescent="0.3">
      <c r="A15497">
        <v>26495</v>
      </c>
      <c r="B15497">
        <v>49</v>
      </c>
      <c r="C15497" t="s">
        <v>51242</v>
      </c>
      <c r="D15497" t="s">
        <v>1174</v>
      </c>
      <c r="E15497" t="s">
        <v>533</v>
      </c>
      <c r="F15497" s="1">
        <v>19890</v>
      </c>
      <c r="G15497" t="s">
        <v>59953</v>
      </c>
      <c r="I15497" t="s">
        <v>59955</v>
      </c>
      <c r="J15497" t="s">
        <v>51243</v>
      </c>
      <c r="K15497">
        <v>40000</v>
      </c>
      <c r="L15497">
        <v>2</v>
      </c>
      <c r="M15497">
        <v>1</v>
      </c>
      <c r="N15497" t="s">
        <v>160</v>
      </c>
      <c r="O15497" t="s">
        <v>161</v>
      </c>
      <c r="P15497" t="s">
        <v>162</v>
      </c>
      <c r="Q15497" t="s">
        <v>38</v>
      </c>
      <c r="R15497" t="s">
        <v>39</v>
      </c>
      <c r="S15497" t="s">
        <v>40</v>
      </c>
      <c r="T15497" t="s">
        <v>41</v>
      </c>
      <c r="U15497">
        <v>2</v>
      </c>
      <c r="V15497" t="s">
        <v>15823</v>
      </c>
      <c r="X15497" t="s">
        <v>51244</v>
      </c>
      <c r="Y15497" s="1">
        <v>44819</v>
      </c>
      <c r="Z15497" t="s">
        <v>99</v>
      </c>
    </row>
    <row r="15498" spans="1:26" x14ac:dyDescent="0.3">
      <c r="A15498">
        <v>26496</v>
      </c>
      <c r="B15498">
        <v>70</v>
      </c>
      <c r="C15498" t="s">
        <v>51245</v>
      </c>
      <c r="D15498" t="s">
        <v>3765</v>
      </c>
      <c r="E15498" t="s">
        <v>798</v>
      </c>
      <c r="F15498" s="1">
        <v>19852</v>
      </c>
      <c r="G15498" t="s">
        <v>59952</v>
      </c>
      <c r="I15498" t="s">
        <v>59955</v>
      </c>
      <c r="J15498" t="s">
        <v>51246</v>
      </c>
      <c r="K15498">
        <v>40000</v>
      </c>
      <c r="L15498">
        <v>2</v>
      </c>
      <c r="M15498">
        <v>1</v>
      </c>
      <c r="N15498" t="s">
        <v>160</v>
      </c>
      <c r="O15498" t="s">
        <v>161</v>
      </c>
      <c r="P15498" t="s">
        <v>162</v>
      </c>
      <c r="Q15498" t="s">
        <v>38</v>
      </c>
      <c r="R15498" t="s">
        <v>39</v>
      </c>
      <c r="S15498" t="s">
        <v>40</v>
      </c>
      <c r="T15498" t="s">
        <v>41</v>
      </c>
      <c r="U15498">
        <v>2</v>
      </c>
      <c r="V15498" t="s">
        <v>4731</v>
      </c>
      <c r="X15498" t="s">
        <v>51247</v>
      </c>
      <c r="Y15498" s="1">
        <v>44342</v>
      </c>
      <c r="Z15498" t="s">
        <v>61</v>
      </c>
    </row>
    <row r="15499" spans="1:26" x14ac:dyDescent="0.3">
      <c r="A15499">
        <v>26497</v>
      </c>
      <c r="B15499">
        <v>618</v>
      </c>
      <c r="C15499" t="s">
        <v>51248</v>
      </c>
      <c r="D15499" t="s">
        <v>9875</v>
      </c>
      <c r="E15499" t="s">
        <v>313</v>
      </c>
      <c r="F15499" s="1">
        <v>19727</v>
      </c>
      <c r="G15499" t="s">
        <v>59952</v>
      </c>
      <c r="I15499" t="s">
        <v>59955</v>
      </c>
      <c r="J15499" t="s">
        <v>51249</v>
      </c>
      <c r="K15499">
        <v>60000</v>
      </c>
      <c r="L15499">
        <v>2</v>
      </c>
      <c r="M15499">
        <v>1</v>
      </c>
      <c r="N15499" t="s">
        <v>143</v>
      </c>
      <c r="O15499" t="s">
        <v>144</v>
      </c>
      <c r="P15499" t="s">
        <v>145</v>
      </c>
      <c r="Q15499" t="s">
        <v>38</v>
      </c>
      <c r="R15499" t="s">
        <v>39</v>
      </c>
      <c r="S15499" t="s">
        <v>40</v>
      </c>
      <c r="T15499" t="s">
        <v>41</v>
      </c>
      <c r="U15499">
        <v>1</v>
      </c>
      <c r="V15499" t="s">
        <v>38081</v>
      </c>
      <c r="X15499" t="s">
        <v>51250</v>
      </c>
      <c r="Y15499" s="1">
        <v>44834</v>
      </c>
      <c r="Z15499" t="s">
        <v>99</v>
      </c>
    </row>
    <row r="15500" spans="1:26" x14ac:dyDescent="0.3">
      <c r="A15500">
        <v>26498</v>
      </c>
      <c r="B15500">
        <v>635</v>
      </c>
      <c r="C15500" t="s">
        <v>51251</v>
      </c>
      <c r="D15500" t="s">
        <v>194</v>
      </c>
      <c r="E15500" t="s">
        <v>2049</v>
      </c>
      <c r="F15500" s="1">
        <v>19839</v>
      </c>
      <c r="G15500" t="s">
        <v>59952</v>
      </c>
      <c r="I15500" t="s">
        <v>59954</v>
      </c>
      <c r="J15500" t="s">
        <v>51252</v>
      </c>
      <c r="K15500">
        <v>60000</v>
      </c>
      <c r="L15500">
        <v>2</v>
      </c>
      <c r="M15500">
        <v>1</v>
      </c>
      <c r="N15500" t="s">
        <v>143</v>
      </c>
      <c r="O15500" t="s">
        <v>144</v>
      </c>
      <c r="P15500" t="s">
        <v>145</v>
      </c>
      <c r="Q15500" t="s">
        <v>38</v>
      </c>
      <c r="R15500" t="s">
        <v>39</v>
      </c>
      <c r="S15500" t="s">
        <v>40</v>
      </c>
      <c r="T15500" t="s">
        <v>41</v>
      </c>
      <c r="U15500">
        <v>1</v>
      </c>
      <c r="V15500" t="s">
        <v>51253</v>
      </c>
      <c r="X15500" t="s">
        <v>51254</v>
      </c>
      <c r="Y15500" s="1">
        <v>44730</v>
      </c>
      <c r="Z15500" t="s">
        <v>99</v>
      </c>
    </row>
    <row r="15501" spans="1:26" x14ac:dyDescent="0.3">
      <c r="A15501">
        <v>26499</v>
      </c>
      <c r="B15501">
        <v>298</v>
      </c>
      <c r="C15501" t="s">
        <v>51255</v>
      </c>
      <c r="D15501" t="s">
        <v>6790</v>
      </c>
      <c r="E15501" t="s">
        <v>77</v>
      </c>
      <c r="F15501" s="1">
        <v>19588</v>
      </c>
      <c r="G15501" t="s">
        <v>59952</v>
      </c>
      <c r="I15501" t="s">
        <v>59955</v>
      </c>
      <c r="J15501" t="s">
        <v>51256</v>
      </c>
      <c r="K15501">
        <v>60000</v>
      </c>
      <c r="L15501">
        <v>2</v>
      </c>
      <c r="M15501">
        <v>1</v>
      </c>
      <c r="N15501" t="s">
        <v>143</v>
      </c>
      <c r="O15501" t="s">
        <v>144</v>
      </c>
      <c r="P15501" t="s">
        <v>145</v>
      </c>
      <c r="Q15501" t="s">
        <v>38</v>
      </c>
      <c r="R15501" t="s">
        <v>39</v>
      </c>
      <c r="S15501" t="s">
        <v>40</v>
      </c>
      <c r="T15501" t="s">
        <v>41</v>
      </c>
      <c r="U15501">
        <v>2</v>
      </c>
      <c r="V15501" t="s">
        <v>46649</v>
      </c>
      <c r="X15501" t="s">
        <v>51257</v>
      </c>
      <c r="Y15501" s="1">
        <v>44333</v>
      </c>
      <c r="Z15501" t="s">
        <v>99</v>
      </c>
    </row>
    <row r="15502" spans="1:26" x14ac:dyDescent="0.3">
      <c r="A15502">
        <v>26500</v>
      </c>
      <c r="B15502">
        <v>300</v>
      </c>
      <c r="C15502" t="s">
        <v>51258</v>
      </c>
      <c r="D15502" t="s">
        <v>2292</v>
      </c>
      <c r="E15502" t="s">
        <v>77</v>
      </c>
      <c r="F15502" s="1">
        <v>21628</v>
      </c>
      <c r="G15502" t="s">
        <v>59952</v>
      </c>
      <c r="I15502" t="s">
        <v>59954</v>
      </c>
      <c r="J15502" t="s">
        <v>51259</v>
      </c>
      <c r="K15502">
        <v>60000</v>
      </c>
      <c r="L15502">
        <v>2</v>
      </c>
      <c r="M15502">
        <v>1</v>
      </c>
      <c r="N15502" t="s">
        <v>143</v>
      </c>
      <c r="O15502" t="s">
        <v>144</v>
      </c>
      <c r="P15502" t="s">
        <v>145</v>
      </c>
      <c r="Q15502" t="s">
        <v>38</v>
      </c>
      <c r="R15502" t="s">
        <v>39</v>
      </c>
      <c r="S15502" t="s">
        <v>40</v>
      </c>
      <c r="T15502" t="s">
        <v>41</v>
      </c>
      <c r="U15502">
        <v>2</v>
      </c>
      <c r="V15502" t="s">
        <v>9201</v>
      </c>
      <c r="X15502" t="s">
        <v>51260</v>
      </c>
      <c r="Y15502" s="1">
        <v>44811</v>
      </c>
      <c r="Z15502" t="s">
        <v>99</v>
      </c>
    </row>
    <row r="15503" spans="1:26" x14ac:dyDescent="0.3">
      <c r="A15503">
        <v>26501</v>
      </c>
      <c r="B15503">
        <v>310</v>
      </c>
      <c r="C15503" t="s">
        <v>51261</v>
      </c>
      <c r="D15503" t="s">
        <v>1174</v>
      </c>
      <c r="E15503" t="s">
        <v>3105</v>
      </c>
      <c r="F15503" s="1">
        <v>19573</v>
      </c>
      <c r="G15503" t="s">
        <v>59953</v>
      </c>
      <c r="I15503" t="s">
        <v>59955</v>
      </c>
      <c r="J15503" t="s">
        <v>51262</v>
      </c>
      <c r="K15503">
        <v>60000</v>
      </c>
      <c r="L15503">
        <v>2</v>
      </c>
      <c r="M15503">
        <v>1</v>
      </c>
      <c r="N15503" t="s">
        <v>143</v>
      </c>
      <c r="O15503" t="s">
        <v>144</v>
      </c>
      <c r="P15503" t="s">
        <v>145</v>
      </c>
      <c r="Q15503" t="s">
        <v>38</v>
      </c>
      <c r="R15503" t="s">
        <v>39</v>
      </c>
      <c r="S15503" t="s">
        <v>40</v>
      </c>
      <c r="T15503" t="s">
        <v>41</v>
      </c>
      <c r="U15503">
        <v>2</v>
      </c>
      <c r="V15503" t="s">
        <v>45441</v>
      </c>
      <c r="X15503" t="s">
        <v>51263</v>
      </c>
      <c r="Y15503" s="1">
        <v>44838</v>
      </c>
      <c r="Z15503" t="s">
        <v>99</v>
      </c>
    </row>
    <row r="15504" spans="1:26" x14ac:dyDescent="0.3">
      <c r="A15504">
        <v>26502</v>
      </c>
      <c r="B15504">
        <v>311</v>
      </c>
      <c r="C15504" t="s">
        <v>51264</v>
      </c>
      <c r="D15504" t="s">
        <v>821</v>
      </c>
      <c r="E15504" t="s">
        <v>560</v>
      </c>
      <c r="F15504" s="1">
        <v>19662</v>
      </c>
      <c r="G15504" t="s">
        <v>59953</v>
      </c>
      <c r="I15504" t="s">
        <v>59955</v>
      </c>
      <c r="J15504" t="s">
        <v>51265</v>
      </c>
      <c r="K15504">
        <v>60000</v>
      </c>
      <c r="L15504">
        <v>2</v>
      </c>
      <c r="M15504">
        <v>1</v>
      </c>
      <c r="N15504" t="s">
        <v>143</v>
      </c>
      <c r="O15504" t="s">
        <v>144</v>
      </c>
      <c r="P15504" t="s">
        <v>145</v>
      </c>
      <c r="Q15504" t="s">
        <v>38</v>
      </c>
      <c r="R15504" t="s">
        <v>39</v>
      </c>
      <c r="S15504" t="s">
        <v>40</v>
      </c>
      <c r="T15504" t="s">
        <v>41</v>
      </c>
      <c r="U15504">
        <v>2</v>
      </c>
      <c r="V15504" t="s">
        <v>51266</v>
      </c>
      <c r="X15504" t="s">
        <v>51267</v>
      </c>
      <c r="Y15504" s="1">
        <v>44808</v>
      </c>
      <c r="Z15504" t="s">
        <v>99</v>
      </c>
    </row>
    <row r="15505" spans="1:26" x14ac:dyDescent="0.3">
      <c r="A15505">
        <v>26503</v>
      </c>
      <c r="B15505">
        <v>55</v>
      </c>
      <c r="C15505" t="s">
        <v>51268</v>
      </c>
      <c r="D15505" t="s">
        <v>3008</v>
      </c>
      <c r="E15505" t="s">
        <v>804</v>
      </c>
      <c r="F15505" s="1">
        <v>21946</v>
      </c>
      <c r="G15505" t="s">
        <v>59952</v>
      </c>
      <c r="I15505" t="s">
        <v>59954</v>
      </c>
      <c r="J15505" t="s">
        <v>51269</v>
      </c>
      <c r="K15505">
        <v>40000</v>
      </c>
      <c r="L15505">
        <v>2</v>
      </c>
      <c r="M15505">
        <v>1</v>
      </c>
      <c r="N15505" t="s">
        <v>215</v>
      </c>
      <c r="O15505" t="s">
        <v>216</v>
      </c>
      <c r="P15505" t="s">
        <v>217</v>
      </c>
      <c r="Q15505" t="s">
        <v>146</v>
      </c>
      <c r="R15505" t="s">
        <v>147</v>
      </c>
      <c r="S15505" t="s">
        <v>148</v>
      </c>
      <c r="T15505" t="s">
        <v>41</v>
      </c>
      <c r="U15505">
        <v>2</v>
      </c>
      <c r="V15505" t="s">
        <v>51270</v>
      </c>
      <c r="X15505" t="s">
        <v>51271</v>
      </c>
      <c r="Y15505" s="1">
        <v>44350</v>
      </c>
      <c r="Z15505" t="s">
        <v>61</v>
      </c>
    </row>
    <row r="15506" spans="1:26" x14ac:dyDescent="0.3">
      <c r="A15506">
        <v>26504</v>
      </c>
      <c r="B15506">
        <v>62</v>
      </c>
      <c r="C15506" t="s">
        <v>51272</v>
      </c>
      <c r="D15506" t="s">
        <v>277</v>
      </c>
      <c r="E15506" t="s">
        <v>907</v>
      </c>
      <c r="F15506" s="1">
        <v>20137</v>
      </c>
      <c r="G15506" t="s">
        <v>59952</v>
      </c>
      <c r="I15506" t="s">
        <v>59955</v>
      </c>
      <c r="J15506" t="s">
        <v>51273</v>
      </c>
      <c r="K15506">
        <v>40000</v>
      </c>
      <c r="L15506">
        <v>2</v>
      </c>
      <c r="M15506">
        <v>1</v>
      </c>
      <c r="N15506" t="s">
        <v>215</v>
      </c>
      <c r="O15506" t="s">
        <v>216</v>
      </c>
      <c r="P15506" t="s">
        <v>217</v>
      </c>
      <c r="Q15506" t="s">
        <v>146</v>
      </c>
      <c r="R15506" t="s">
        <v>147</v>
      </c>
      <c r="S15506" t="s">
        <v>148</v>
      </c>
      <c r="T15506" t="s">
        <v>41</v>
      </c>
      <c r="U15506">
        <v>2</v>
      </c>
      <c r="V15506" t="s">
        <v>21961</v>
      </c>
      <c r="X15506" t="s">
        <v>51274</v>
      </c>
      <c r="Y15506" s="1">
        <v>44361</v>
      </c>
      <c r="Z15506" t="s">
        <v>61</v>
      </c>
    </row>
    <row r="15507" spans="1:26" x14ac:dyDescent="0.3">
      <c r="A15507">
        <v>26505</v>
      </c>
      <c r="B15507">
        <v>62</v>
      </c>
      <c r="C15507" t="s">
        <v>51275</v>
      </c>
      <c r="D15507" t="s">
        <v>277</v>
      </c>
      <c r="E15507" t="s">
        <v>777</v>
      </c>
      <c r="F15507" s="1">
        <v>22141</v>
      </c>
      <c r="G15507" t="s">
        <v>59952</v>
      </c>
      <c r="I15507" t="s">
        <v>59955</v>
      </c>
      <c r="J15507" t="s">
        <v>51276</v>
      </c>
      <c r="K15507">
        <v>40000</v>
      </c>
      <c r="L15507">
        <v>2</v>
      </c>
      <c r="M15507">
        <v>1</v>
      </c>
      <c r="N15507" t="s">
        <v>215</v>
      </c>
      <c r="O15507" t="s">
        <v>216</v>
      </c>
      <c r="P15507" t="s">
        <v>217</v>
      </c>
      <c r="Q15507" t="s">
        <v>146</v>
      </c>
      <c r="R15507" t="s">
        <v>147</v>
      </c>
      <c r="S15507" t="s">
        <v>148</v>
      </c>
      <c r="T15507" t="s">
        <v>41</v>
      </c>
      <c r="U15507">
        <v>2</v>
      </c>
      <c r="V15507" t="s">
        <v>27702</v>
      </c>
      <c r="X15507" t="s">
        <v>51277</v>
      </c>
      <c r="Y15507" s="1">
        <v>44596</v>
      </c>
      <c r="Z15507" t="s">
        <v>99</v>
      </c>
    </row>
    <row r="15508" spans="1:26" x14ac:dyDescent="0.3">
      <c r="A15508">
        <v>26506</v>
      </c>
      <c r="B15508">
        <v>607</v>
      </c>
      <c r="C15508" t="s">
        <v>51278</v>
      </c>
      <c r="D15508" t="s">
        <v>5284</v>
      </c>
      <c r="E15508" t="s">
        <v>2623</v>
      </c>
      <c r="F15508" s="1">
        <v>20103</v>
      </c>
      <c r="G15508" t="s">
        <v>59953</v>
      </c>
      <c r="I15508" t="s">
        <v>59955</v>
      </c>
      <c r="J15508" t="s">
        <v>51279</v>
      </c>
      <c r="K15508">
        <v>60000</v>
      </c>
      <c r="L15508">
        <v>2</v>
      </c>
      <c r="M15508">
        <v>1</v>
      </c>
      <c r="N15508" t="s">
        <v>143</v>
      </c>
      <c r="O15508" t="s">
        <v>144</v>
      </c>
      <c r="P15508" t="s">
        <v>145</v>
      </c>
      <c r="Q15508" t="s">
        <v>38</v>
      </c>
      <c r="R15508" t="s">
        <v>39</v>
      </c>
      <c r="S15508" t="s">
        <v>40</v>
      </c>
      <c r="T15508" t="s">
        <v>41</v>
      </c>
      <c r="U15508">
        <v>2</v>
      </c>
      <c r="V15508" t="s">
        <v>21938</v>
      </c>
      <c r="X15508" t="s">
        <v>51280</v>
      </c>
      <c r="Y15508" s="1">
        <v>44615</v>
      </c>
      <c r="Z15508" t="s">
        <v>99</v>
      </c>
    </row>
    <row r="15509" spans="1:26" x14ac:dyDescent="0.3">
      <c r="A15509">
        <v>26507</v>
      </c>
      <c r="B15509">
        <v>612</v>
      </c>
      <c r="C15509" t="s">
        <v>51281</v>
      </c>
      <c r="D15509" t="s">
        <v>51282</v>
      </c>
      <c r="E15509" t="s">
        <v>51283</v>
      </c>
      <c r="F15509" s="1">
        <v>21945</v>
      </c>
      <c r="G15509" t="s">
        <v>59952</v>
      </c>
      <c r="I15509" t="s">
        <v>59955</v>
      </c>
      <c r="J15509" t="s">
        <v>51284</v>
      </c>
      <c r="K15509">
        <v>60000</v>
      </c>
      <c r="L15509">
        <v>2</v>
      </c>
      <c r="M15509">
        <v>1</v>
      </c>
      <c r="N15509" t="s">
        <v>143</v>
      </c>
      <c r="O15509" t="s">
        <v>144</v>
      </c>
      <c r="P15509" t="s">
        <v>145</v>
      </c>
      <c r="Q15509" t="s">
        <v>38</v>
      </c>
      <c r="R15509" t="s">
        <v>39</v>
      </c>
      <c r="S15509" t="s">
        <v>40</v>
      </c>
      <c r="T15509" t="s">
        <v>41</v>
      </c>
      <c r="U15509">
        <v>2</v>
      </c>
      <c r="V15509" t="s">
        <v>51285</v>
      </c>
      <c r="X15509" t="s">
        <v>51286</v>
      </c>
      <c r="Y15509" s="1">
        <v>44714</v>
      </c>
      <c r="Z15509" t="s">
        <v>99</v>
      </c>
    </row>
    <row r="15510" spans="1:26" x14ac:dyDescent="0.3">
      <c r="A15510">
        <v>26508</v>
      </c>
      <c r="B15510">
        <v>618</v>
      </c>
      <c r="C15510" t="s">
        <v>51287</v>
      </c>
      <c r="D15510" t="s">
        <v>808</v>
      </c>
      <c r="E15510" t="s">
        <v>630</v>
      </c>
      <c r="F15510" s="1">
        <v>20100</v>
      </c>
      <c r="G15510" t="s">
        <v>59952</v>
      </c>
      <c r="I15510" t="s">
        <v>59954</v>
      </c>
      <c r="J15510" t="s">
        <v>51288</v>
      </c>
      <c r="K15510">
        <v>60000</v>
      </c>
      <c r="L15510">
        <v>2</v>
      </c>
      <c r="M15510">
        <v>1</v>
      </c>
      <c r="N15510" t="s">
        <v>143</v>
      </c>
      <c r="O15510" t="s">
        <v>144</v>
      </c>
      <c r="P15510" t="s">
        <v>145</v>
      </c>
      <c r="Q15510" t="s">
        <v>38</v>
      </c>
      <c r="R15510" t="s">
        <v>39</v>
      </c>
      <c r="S15510" t="s">
        <v>40</v>
      </c>
      <c r="T15510" t="s">
        <v>41</v>
      </c>
      <c r="U15510">
        <v>2</v>
      </c>
      <c r="V15510" t="s">
        <v>11399</v>
      </c>
      <c r="X15510" t="s">
        <v>51289</v>
      </c>
      <c r="Y15510" s="1">
        <v>44691</v>
      </c>
      <c r="Z15510" t="s">
        <v>99</v>
      </c>
    </row>
    <row r="15511" spans="1:26" x14ac:dyDescent="0.3">
      <c r="A15511">
        <v>26509</v>
      </c>
      <c r="B15511">
        <v>642</v>
      </c>
      <c r="C15511" t="s">
        <v>51290</v>
      </c>
      <c r="D15511" t="s">
        <v>200</v>
      </c>
      <c r="E15511" t="s">
        <v>821</v>
      </c>
      <c r="F15511" s="1">
        <v>19969</v>
      </c>
      <c r="G15511" t="s">
        <v>59953</v>
      </c>
      <c r="I15511" t="s">
        <v>59954</v>
      </c>
      <c r="J15511" t="s">
        <v>51291</v>
      </c>
      <c r="K15511">
        <v>60000</v>
      </c>
      <c r="L15511">
        <v>2</v>
      </c>
      <c r="M15511">
        <v>1</v>
      </c>
      <c r="N15511" t="s">
        <v>143</v>
      </c>
      <c r="O15511" t="s">
        <v>144</v>
      </c>
      <c r="P15511" t="s">
        <v>145</v>
      </c>
      <c r="Q15511" t="s">
        <v>38</v>
      </c>
      <c r="R15511" t="s">
        <v>39</v>
      </c>
      <c r="S15511" t="s">
        <v>40</v>
      </c>
      <c r="T15511" t="s">
        <v>51</v>
      </c>
      <c r="U15511">
        <v>2</v>
      </c>
      <c r="V15511" t="s">
        <v>51292</v>
      </c>
      <c r="W15511" t="s">
        <v>20186</v>
      </c>
      <c r="X15511" t="s">
        <v>51293</v>
      </c>
      <c r="Y15511" s="1">
        <v>44335</v>
      </c>
      <c r="Z15511" t="s">
        <v>61</v>
      </c>
    </row>
    <row r="15512" spans="1:26" x14ac:dyDescent="0.3">
      <c r="A15512">
        <v>26510</v>
      </c>
      <c r="B15512">
        <v>335</v>
      </c>
      <c r="C15512" t="s">
        <v>51294</v>
      </c>
      <c r="D15512" t="s">
        <v>4902</v>
      </c>
      <c r="E15512" t="s">
        <v>2083</v>
      </c>
      <c r="F15512" s="1">
        <v>19982</v>
      </c>
      <c r="G15512" t="s">
        <v>59953</v>
      </c>
      <c r="I15512" t="s">
        <v>59954</v>
      </c>
      <c r="J15512" t="s">
        <v>51295</v>
      </c>
      <c r="K15512">
        <v>60000</v>
      </c>
      <c r="L15512">
        <v>2</v>
      </c>
      <c r="M15512">
        <v>1</v>
      </c>
      <c r="N15512" t="s">
        <v>143</v>
      </c>
      <c r="O15512" t="s">
        <v>144</v>
      </c>
      <c r="P15512" t="s">
        <v>145</v>
      </c>
      <c r="Q15512" t="s">
        <v>38</v>
      </c>
      <c r="R15512" t="s">
        <v>39</v>
      </c>
      <c r="S15512" t="s">
        <v>40</v>
      </c>
      <c r="T15512" t="s">
        <v>41</v>
      </c>
      <c r="U15512">
        <v>0</v>
      </c>
      <c r="V15512" t="s">
        <v>35562</v>
      </c>
      <c r="X15512" t="s">
        <v>25016</v>
      </c>
      <c r="Y15512" s="1">
        <v>44339</v>
      </c>
      <c r="Z15512" t="s">
        <v>99</v>
      </c>
    </row>
    <row r="15513" spans="1:26" x14ac:dyDescent="0.3">
      <c r="A15513">
        <v>26511</v>
      </c>
      <c r="B15513">
        <v>385</v>
      </c>
      <c r="C15513" t="s">
        <v>51296</v>
      </c>
      <c r="D15513" t="s">
        <v>1199</v>
      </c>
      <c r="E15513" t="s">
        <v>3204</v>
      </c>
      <c r="F15513" s="1">
        <v>20124</v>
      </c>
      <c r="G15513" t="s">
        <v>59952</v>
      </c>
      <c r="I15513" t="s">
        <v>59954</v>
      </c>
      <c r="J15513" t="s">
        <v>51297</v>
      </c>
      <c r="K15513">
        <v>70000</v>
      </c>
      <c r="L15513">
        <v>5</v>
      </c>
      <c r="M15513">
        <v>1</v>
      </c>
      <c r="N15513" t="s">
        <v>143</v>
      </c>
      <c r="O15513" t="s">
        <v>144</v>
      </c>
      <c r="P15513" t="s">
        <v>145</v>
      </c>
      <c r="Q15513" t="s">
        <v>38</v>
      </c>
      <c r="R15513" t="s">
        <v>39</v>
      </c>
      <c r="S15513" t="s">
        <v>40</v>
      </c>
      <c r="T15513" t="s">
        <v>41</v>
      </c>
      <c r="U15513">
        <v>2</v>
      </c>
      <c r="V15513" t="s">
        <v>27708</v>
      </c>
      <c r="X15513" t="s">
        <v>51298</v>
      </c>
      <c r="Y15513" s="1">
        <v>44337</v>
      </c>
      <c r="Z15513" t="s">
        <v>99</v>
      </c>
    </row>
    <row r="15514" spans="1:26" x14ac:dyDescent="0.3">
      <c r="A15514">
        <v>26512</v>
      </c>
      <c r="B15514">
        <v>52</v>
      </c>
      <c r="C15514" t="s">
        <v>51299</v>
      </c>
      <c r="D15514" t="s">
        <v>5152</v>
      </c>
      <c r="E15514" t="s">
        <v>1072</v>
      </c>
      <c r="F15514" s="1">
        <v>22309</v>
      </c>
      <c r="G15514" t="s">
        <v>59952</v>
      </c>
      <c r="I15514" t="s">
        <v>59955</v>
      </c>
      <c r="J15514" t="s">
        <v>51300</v>
      </c>
      <c r="K15514">
        <v>40000</v>
      </c>
      <c r="L15514">
        <v>2</v>
      </c>
      <c r="M15514">
        <v>1</v>
      </c>
      <c r="N15514" t="s">
        <v>215</v>
      </c>
      <c r="O15514" t="s">
        <v>216</v>
      </c>
      <c r="P15514" t="s">
        <v>217</v>
      </c>
      <c r="Q15514" t="s">
        <v>146</v>
      </c>
      <c r="R15514" t="s">
        <v>147</v>
      </c>
      <c r="S15514" t="s">
        <v>148</v>
      </c>
      <c r="T15514" t="s">
        <v>51</v>
      </c>
      <c r="U15514">
        <v>2</v>
      </c>
      <c r="V15514" t="s">
        <v>7966</v>
      </c>
      <c r="X15514" t="s">
        <v>51301</v>
      </c>
      <c r="Y15514" s="1">
        <v>44353</v>
      </c>
      <c r="Z15514" t="s">
        <v>61</v>
      </c>
    </row>
    <row r="15515" spans="1:26" x14ac:dyDescent="0.3">
      <c r="A15515">
        <v>26513</v>
      </c>
      <c r="B15515">
        <v>609</v>
      </c>
      <c r="C15515" t="s">
        <v>51302</v>
      </c>
      <c r="D15515" t="s">
        <v>3982</v>
      </c>
      <c r="E15515" t="s">
        <v>239</v>
      </c>
      <c r="F15515" s="1">
        <v>20304</v>
      </c>
      <c r="G15515" t="s">
        <v>59953</v>
      </c>
      <c r="I15515" t="s">
        <v>59955</v>
      </c>
      <c r="J15515" t="s">
        <v>51303</v>
      </c>
      <c r="K15515">
        <v>60000</v>
      </c>
      <c r="L15515">
        <v>2</v>
      </c>
      <c r="M15515">
        <v>1</v>
      </c>
      <c r="N15515" t="s">
        <v>143</v>
      </c>
      <c r="O15515" t="s">
        <v>144</v>
      </c>
      <c r="P15515" t="s">
        <v>145</v>
      </c>
      <c r="Q15515" t="s">
        <v>38</v>
      </c>
      <c r="R15515" t="s">
        <v>39</v>
      </c>
      <c r="S15515" t="s">
        <v>40</v>
      </c>
      <c r="T15515" t="s">
        <v>51</v>
      </c>
      <c r="U15515">
        <v>2</v>
      </c>
      <c r="V15515" t="s">
        <v>15853</v>
      </c>
      <c r="X15515" t="s">
        <v>51304</v>
      </c>
      <c r="Y15515" s="1">
        <v>44318</v>
      </c>
      <c r="Z15515" t="s">
        <v>61</v>
      </c>
    </row>
    <row r="15516" spans="1:26" x14ac:dyDescent="0.3">
      <c r="A15516">
        <v>26514</v>
      </c>
      <c r="B15516">
        <v>326</v>
      </c>
      <c r="C15516" t="s">
        <v>51305</v>
      </c>
      <c r="D15516" t="s">
        <v>1595</v>
      </c>
      <c r="E15516" t="s">
        <v>345</v>
      </c>
      <c r="F15516" s="1">
        <v>20375</v>
      </c>
      <c r="G15516" t="s">
        <v>59952</v>
      </c>
      <c r="I15516" t="s">
        <v>59954</v>
      </c>
      <c r="J15516" t="s">
        <v>51306</v>
      </c>
      <c r="K15516">
        <v>70000</v>
      </c>
      <c r="L15516">
        <v>4</v>
      </c>
      <c r="M15516">
        <v>2</v>
      </c>
      <c r="N15516" t="s">
        <v>143</v>
      </c>
      <c r="O15516" t="s">
        <v>144</v>
      </c>
      <c r="P15516" t="s">
        <v>145</v>
      </c>
      <c r="Q15516" t="s">
        <v>38</v>
      </c>
      <c r="R15516" t="s">
        <v>39</v>
      </c>
      <c r="S15516" t="s">
        <v>40</v>
      </c>
      <c r="T15516" t="s">
        <v>51</v>
      </c>
      <c r="U15516">
        <v>1</v>
      </c>
      <c r="V15516" t="s">
        <v>28309</v>
      </c>
      <c r="X15516" t="s">
        <v>51307</v>
      </c>
      <c r="Y15516" s="1">
        <v>44729</v>
      </c>
      <c r="Z15516" t="s">
        <v>44</v>
      </c>
    </row>
    <row r="15517" spans="1:26" x14ac:dyDescent="0.3">
      <c r="A15517">
        <v>26515</v>
      </c>
      <c r="B15517">
        <v>326</v>
      </c>
      <c r="C15517" t="s">
        <v>51308</v>
      </c>
      <c r="D15517" t="s">
        <v>3213</v>
      </c>
      <c r="E15517" t="s">
        <v>6205</v>
      </c>
      <c r="F15517" s="1">
        <v>22536</v>
      </c>
      <c r="G15517" t="s">
        <v>59952</v>
      </c>
      <c r="I15517" t="s">
        <v>59955</v>
      </c>
      <c r="J15517" t="s">
        <v>51309</v>
      </c>
      <c r="K15517">
        <v>70000</v>
      </c>
      <c r="L15517">
        <v>4</v>
      </c>
      <c r="M15517">
        <v>2</v>
      </c>
      <c r="N15517" t="s">
        <v>143</v>
      </c>
      <c r="O15517" t="s">
        <v>144</v>
      </c>
      <c r="P15517" t="s">
        <v>145</v>
      </c>
      <c r="Q15517" t="s">
        <v>38</v>
      </c>
      <c r="R15517" t="s">
        <v>39</v>
      </c>
      <c r="S15517" t="s">
        <v>40</v>
      </c>
      <c r="T15517" t="s">
        <v>41</v>
      </c>
      <c r="U15517">
        <v>1</v>
      </c>
      <c r="V15517" t="s">
        <v>45430</v>
      </c>
      <c r="X15517" t="s">
        <v>51310</v>
      </c>
      <c r="Y15517" s="1">
        <v>44794</v>
      </c>
      <c r="Z15517" t="s">
        <v>99</v>
      </c>
    </row>
    <row r="15518" spans="1:26" x14ac:dyDescent="0.3">
      <c r="A15518">
        <v>26516</v>
      </c>
      <c r="B15518">
        <v>329</v>
      </c>
      <c r="C15518" t="s">
        <v>51311</v>
      </c>
      <c r="D15518" t="s">
        <v>232</v>
      </c>
      <c r="E15518" t="s">
        <v>1206</v>
      </c>
      <c r="F15518" s="1">
        <v>20520</v>
      </c>
      <c r="G15518" t="s">
        <v>59952</v>
      </c>
      <c r="I15518" t="s">
        <v>59955</v>
      </c>
      <c r="J15518" t="s">
        <v>51312</v>
      </c>
      <c r="K15518">
        <v>70000</v>
      </c>
      <c r="L15518">
        <v>4</v>
      </c>
      <c r="M15518">
        <v>2</v>
      </c>
      <c r="N15518" t="s">
        <v>143</v>
      </c>
      <c r="O15518" t="s">
        <v>144</v>
      </c>
      <c r="P15518" t="s">
        <v>145</v>
      </c>
      <c r="Q15518" t="s">
        <v>38</v>
      </c>
      <c r="R15518" t="s">
        <v>39</v>
      </c>
      <c r="S15518" t="s">
        <v>40</v>
      </c>
      <c r="T15518" t="s">
        <v>41</v>
      </c>
      <c r="U15518">
        <v>1</v>
      </c>
      <c r="V15518" t="s">
        <v>51313</v>
      </c>
      <c r="X15518" t="s">
        <v>51314</v>
      </c>
      <c r="Y15518" s="1">
        <v>44755</v>
      </c>
      <c r="Z15518" t="s">
        <v>99</v>
      </c>
    </row>
    <row r="15519" spans="1:26" x14ac:dyDescent="0.3">
      <c r="A15519">
        <v>26517</v>
      </c>
      <c r="B15519">
        <v>329</v>
      </c>
      <c r="C15519" t="s">
        <v>51315</v>
      </c>
      <c r="D15519" t="s">
        <v>4306</v>
      </c>
      <c r="E15519" t="s">
        <v>798</v>
      </c>
      <c r="F15519" s="1">
        <v>20308</v>
      </c>
      <c r="G15519" t="s">
        <v>59952</v>
      </c>
      <c r="I15519" t="s">
        <v>59955</v>
      </c>
      <c r="J15519" t="s">
        <v>51316</v>
      </c>
      <c r="K15519">
        <v>70000</v>
      </c>
      <c r="L15519">
        <v>4</v>
      </c>
      <c r="M15519">
        <v>2</v>
      </c>
      <c r="N15519" t="s">
        <v>143</v>
      </c>
      <c r="O15519" t="s">
        <v>144</v>
      </c>
      <c r="P15519" t="s">
        <v>145</v>
      </c>
      <c r="Q15519" t="s">
        <v>38</v>
      </c>
      <c r="R15519" t="s">
        <v>39</v>
      </c>
      <c r="S15519" t="s">
        <v>40</v>
      </c>
      <c r="T15519" t="s">
        <v>41</v>
      </c>
      <c r="U15519">
        <v>1</v>
      </c>
      <c r="V15519" t="s">
        <v>19702</v>
      </c>
      <c r="X15519" t="s">
        <v>20403</v>
      </c>
      <c r="Y15519" s="1">
        <v>44641</v>
      </c>
      <c r="Z15519" t="s">
        <v>99</v>
      </c>
    </row>
    <row r="15520" spans="1:26" x14ac:dyDescent="0.3">
      <c r="A15520">
        <v>26518</v>
      </c>
      <c r="B15520">
        <v>337</v>
      </c>
      <c r="C15520" t="s">
        <v>51317</v>
      </c>
      <c r="D15520" t="s">
        <v>808</v>
      </c>
      <c r="E15520" t="s">
        <v>1054</v>
      </c>
      <c r="F15520" s="1">
        <v>20437</v>
      </c>
      <c r="G15520" t="s">
        <v>59953</v>
      </c>
      <c r="I15520" t="s">
        <v>59954</v>
      </c>
      <c r="J15520" t="s">
        <v>51318</v>
      </c>
      <c r="K15520">
        <v>70000</v>
      </c>
      <c r="L15520">
        <v>4</v>
      </c>
      <c r="M15520">
        <v>2</v>
      </c>
      <c r="N15520" t="s">
        <v>143</v>
      </c>
      <c r="O15520" t="s">
        <v>144</v>
      </c>
      <c r="P15520" t="s">
        <v>145</v>
      </c>
      <c r="Q15520" t="s">
        <v>38</v>
      </c>
      <c r="R15520" t="s">
        <v>39</v>
      </c>
      <c r="S15520" t="s">
        <v>40</v>
      </c>
      <c r="T15520" t="s">
        <v>41</v>
      </c>
      <c r="U15520">
        <v>1</v>
      </c>
      <c r="V15520" t="s">
        <v>51319</v>
      </c>
      <c r="X15520" t="s">
        <v>51320</v>
      </c>
      <c r="Y15520" s="1">
        <v>44845</v>
      </c>
      <c r="Z15520" t="s">
        <v>99</v>
      </c>
    </row>
    <row r="15521" spans="1:26" x14ac:dyDescent="0.3">
      <c r="A15521">
        <v>26519</v>
      </c>
      <c r="B15521">
        <v>374</v>
      </c>
      <c r="C15521" t="s">
        <v>51321</v>
      </c>
      <c r="D15521" t="s">
        <v>814</v>
      </c>
      <c r="E15521" t="s">
        <v>941</v>
      </c>
      <c r="F15521" s="1">
        <v>20272</v>
      </c>
      <c r="G15521" t="s">
        <v>59952</v>
      </c>
      <c r="I15521" t="s">
        <v>59955</v>
      </c>
      <c r="J15521" t="s">
        <v>51322</v>
      </c>
      <c r="K15521">
        <v>80000</v>
      </c>
      <c r="L15521">
        <v>3</v>
      </c>
      <c r="M15521">
        <v>1</v>
      </c>
      <c r="N15521" t="s">
        <v>35</v>
      </c>
      <c r="O15521" t="s">
        <v>36</v>
      </c>
      <c r="P15521" t="s">
        <v>37</v>
      </c>
      <c r="Q15521" t="s">
        <v>122</v>
      </c>
      <c r="R15521" t="s">
        <v>123</v>
      </c>
      <c r="S15521" t="s">
        <v>124</v>
      </c>
      <c r="T15521" t="s">
        <v>41</v>
      </c>
      <c r="U15521">
        <v>1</v>
      </c>
      <c r="V15521" t="s">
        <v>40107</v>
      </c>
      <c r="X15521" t="s">
        <v>51323</v>
      </c>
      <c r="Y15521" s="1">
        <v>44799</v>
      </c>
      <c r="Z15521" t="s">
        <v>68</v>
      </c>
    </row>
    <row r="15522" spans="1:26" x14ac:dyDescent="0.3">
      <c r="A15522">
        <v>26520</v>
      </c>
      <c r="B15522">
        <v>614</v>
      </c>
      <c r="C15522" t="s">
        <v>51324</v>
      </c>
      <c r="D15522" t="s">
        <v>140</v>
      </c>
      <c r="E15522" t="s">
        <v>840</v>
      </c>
      <c r="F15522" s="1">
        <v>20932</v>
      </c>
      <c r="G15522" t="s">
        <v>59953</v>
      </c>
      <c r="I15522" t="s">
        <v>59955</v>
      </c>
      <c r="J15522" t="s">
        <v>51325</v>
      </c>
      <c r="K15522">
        <v>60000</v>
      </c>
      <c r="L15522">
        <v>2</v>
      </c>
      <c r="M15522">
        <v>1</v>
      </c>
      <c r="N15522" t="s">
        <v>160</v>
      </c>
      <c r="O15522" t="s">
        <v>161</v>
      </c>
      <c r="P15522" t="s">
        <v>162</v>
      </c>
      <c r="Q15522" t="s">
        <v>38</v>
      </c>
      <c r="R15522" t="s">
        <v>39</v>
      </c>
      <c r="S15522" t="s">
        <v>40</v>
      </c>
      <c r="T15522" t="s">
        <v>51</v>
      </c>
      <c r="U15522">
        <v>2</v>
      </c>
      <c r="V15522" t="s">
        <v>14838</v>
      </c>
      <c r="X15522" t="s">
        <v>51326</v>
      </c>
      <c r="Y15522" s="1">
        <v>44340</v>
      </c>
      <c r="Z15522" t="s">
        <v>61</v>
      </c>
    </row>
    <row r="15523" spans="1:26" x14ac:dyDescent="0.3">
      <c r="A15523">
        <v>26521</v>
      </c>
      <c r="B15523">
        <v>633</v>
      </c>
      <c r="C15523" t="s">
        <v>51327</v>
      </c>
      <c r="D15523" t="s">
        <v>318</v>
      </c>
      <c r="E15523" t="s">
        <v>821</v>
      </c>
      <c r="F15523" s="1">
        <v>20787</v>
      </c>
      <c r="G15523" t="s">
        <v>59952</v>
      </c>
      <c r="I15523" t="s">
        <v>59954</v>
      </c>
      <c r="J15523" t="s">
        <v>51328</v>
      </c>
      <c r="K15523">
        <v>60000</v>
      </c>
      <c r="L15523">
        <v>2</v>
      </c>
      <c r="M15523">
        <v>1</v>
      </c>
      <c r="N15523" t="s">
        <v>160</v>
      </c>
      <c r="O15523" t="s">
        <v>161</v>
      </c>
      <c r="P15523" t="s">
        <v>162</v>
      </c>
      <c r="Q15523" t="s">
        <v>38</v>
      </c>
      <c r="R15523" t="s">
        <v>39</v>
      </c>
      <c r="S15523" t="s">
        <v>40</v>
      </c>
      <c r="T15523" t="s">
        <v>51</v>
      </c>
      <c r="U15523">
        <v>2</v>
      </c>
      <c r="V15523" t="s">
        <v>4836</v>
      </c>
      <c r="X15523" t="s">
        <v>27017</v>
      </c>
      <c r="Y15523" s="1">
        <v>44323</v>
      </c>
      <c r="Z15523" t="s">
        <v>61</v>
      </c>
    </row>
    <row r="15524" spans="1:26" x14ac:dyDescent="0.3">
      <c r="A15524">
        <v>26522</v>
      </c>
      <c r="B15524">
        <v>641</v>
      </c>
      <c r="C15524" t="s">
        <v>51329</v>
      </c>
      <c r="D15524" t="s">
        <v>2531</v>
      </c>
      <c r="E15524" t="s">
        <v>1377</v>
      </c>
      <c r="F15524" s="1">
        <v>22912</v>
      </c>
      <c r="G15524" t="s">
        <v>59952</v>
      </c>
      <c r="I15524" t="s">
        <v>59954</v>
      </c>
      <c r="J15524" t="s">
        <v>51330</v>
      </c>
      <c r="K15524">
        <v>60000</v>
      </c>
      <c r="L15524">
        <v>2</v>
      </c>
      <c r="M15524">
        <v>1</v>
      </c>
      <c r="N15524" t="s">
        <v>143</v>
      </c>
      <c r="O15524" t="s">
        <v>144</v>
      </c>
      <c r="P15524" t="s">
        <v>145</v>
      </c>
      <c r="Q15524" t="s">
        <v>38</v>
      </c>
      <c r="R15524" t="s">
        <v>39</v>
      </c>
      <c r="S15524" t="s">
        <v>40</v>
      </c>
      <c r="T15524" t="s">
        <v>41</v>
      </c>
      <c r="U15524">
        <v>1</v>
      </c>
      <c r="V15524" t="s">
        <v>51331</v>
      </c>
      <c r="X15524" t="s">
        <v>51332</v>
      </c>
      <c r="Y15524" s="1">
        <v>44779</v>
      </c>
      <c r="Z15524" t="s">
        <v>99</v>
      </c>
    </row>
    <row r="15525" spans="1:26" x14ac:dyDescent="0.3">
      <c r="A15525">
        <v>26523</v>
      </c>
      <c r="B15525">
        <v>299</v>
      </c>
      <c r="C15525" t="s">
        <v>51333</v>
      </c>
      <c r="D15525" t="s">
        <v>482</v>
      </c>
      <c r="E15525" t="s">
        <v>472</v>
      </c>
      <c r="F15525" s="1">
        <v>22962</v>
      </c>
      <c r="G15525" t="s">
        <v>59953</v>
      </c>
      <c r="I15525" t="s">
        <v>59955</v>
      </c>
      <c r="J15525" t="s">
        <v>51334</v>
      </c>
      <c r="K15525">
        <v>60000</v>
      </c>
      <c r="L15525">
        <v>2</v>
      </c>
      <c r="M15525">
        <v>1</v>
      </c>
      <c r="N15525" t="s">
        <v>143</v>
      </c>
      <c r="O15525" t="s">
        <v>144</v>
      </c>
      <c r="P15525" t="s">
        <v>145</v>
      </c>
      <c r="Q15525" t="s">
        <v>38</v>
      </c>
      <c r="R15525" t="s">
        <v>39</v>
      </c>
      <c r="S15525" t="s">
        <v>40</v>
      </c>
      <c r="T15525" t="s">
        <v>41</v>
      </c>
      <c r="U15525">
        <v>2</v>
      </c>
      <c r="V15525" t="s">
        <v>51335</v>
      </c>
      <c r="X15525" t="s">
        <v>51336</v>
      </c>
      <c r="Y15525" s="1">
        <v>44852</v>
      </c>
      <c r="Z15525" t="s">
        <v>99</v>
      </c>
    </row>
    <row r="15526" spans="1:26" x14ac:dyDescent="0.3">
      <c r="A15526">
        <v>26524</v>
      </c>
      <c r="B15526">
        <v>329</v>
      </c>
      <c r="C15526" t="s">
        <v>51337</v>
      </c>
      <c r="D15526" t="s">
        <v>8493</v>
      </c>
      <c r="E15526" t="s">
        <v>907</v>
      </c>
      <c r="F15526" s="1">
        <v>20760</v>
      </c>
      <c r="G15526" t="s">
        <v>59952</v>
      </c>
      <c r="I15526" t="s">
        <v>59954</v>
      </c>
      <c r="J15526" t="s">
        <v>51338</v>
      </c>
      <c r="K15526">
        <v>60000</v>
      </c>
      <c r="L15526">
        <v>2</v>
      </c>
      <c r="M15526">
        <v>1</v>
      </c>
      <c r="N15526" t="s">
        <v>143</v>
      </c>
      <c r="O15526" t="s">
        <v>144</v>
      </c>
      <c r="P15526" t="s">
        <v>145</v>
      </c>
      <c r="Q15526" t="s">
        <v>38</v>
      </c>
      <c r="R15526" t="s">
        <v>39</v>
      </c>
      <c r="S15526" t="s">
        <v>40</v>
      </c>
      <c r="T15526" t="s">
        <v>41</v>
      </c>
      <c r="U15526">
        <v>2</v>
      </c>
      <c r="V15526" t="s">
        <v>51339</v>
      </c>
      <c r="X15526" t="s">
        <v>51340</v>
      </c>
      <c r="Y15526" s="1">
        <v>44914</v>
      </c>
      <c r="Z15526" t="s">
        <v>99</v>
      </c>
    </row>
    <row r="15527" spans="1:26" x14ac:dyDescent="0.3">
      <c r="A15527">
        <v>26525</v>
      </c>
      <c r="B15527">
        <v>383</v>
      </c>
      <c r="C15527" t="s">
        <v>51341</v>
      </c>
      <c r="D15527" t="s">
        <v>344</v>
      </c>
      <c r="E15527" t="s">
        <v>3880</v>
      </c>
      <c r="F15527" s="1">
        <v>23124</v>
      </c>
      <c r="G15527" t="s">
        <v>59953</v>
      </c>
      <c r="I15527" t="s">
        <v>59954</v>
      </c>
      <c r="J15527" t="s">
        <v>51342</v>
      </c>
      <c r="K15527">
        <v>70000</v>
      </c>
      <c r="L15527">
        <v>2</v>
      </c>
      <c r="M15527">
        <v>1</v>
      </c>
      <c r="N15527" t="s">
        <v>160</v>
      </c>
      <c r="O15527" t="s">
        <v>161</v>
      </c>
      <c r="P15527" t="s">
        <v>162</v>
      </c>
      <c r="Q15527" t="s">
        <v>38</v>
      </c>
      <c r="R15527" t="s">
        <v>39</v>
      </c>
      <c r="S15527" t="s">
        <v>40</v>
      </c>
      <c r="T15527" t="s">
        <v>41</v>
      </c>
      <c r="U15527">
        <v>2</v>
      </c>
      <c r="V15527" t="s">
        <v>36095</v>
      </c>
      <c r="X15527" t="s">
        <v>51343</v>
      </c>
      <c r="Y15527" s="1">
        <v>44820</v>
      </c>
      <c r="Z15527" t="s">
        <v>99</v>
      </c>
    </row>
    <row r="15528" spans="1:26" x14ac:dyDescent="0.3">
      <c r="A15528">
        <v>26526</v>
      </c>
      <c r="B15528">
        <v>334</v>
      </c>
      <c r="C15528" t="s">
        <v>51344</v>
      </c>
      <c r="D15528" t="s">
        <v>506</v>
      </c>
      <c r="E15528" t="s">
        <v>861</v>
      </c>
      <c r="F15528" s="1">
        <v>21231</v>
      </c>
      <c r="G15528" t="s">
        <v>59952</v>
      </c>
      <c r="I15528" t="s">
        <v>59954</v>
      </c>
      <c r="J15528" t="s">
        <v>51345</v>
      </c>
      <c r="K15528">
        <v>70000</v>
      </c>
      <c r="L15528">
        <v>2</v>
      </c>
      <c r="M15528">
        <v>1</v>
      </c>
      <c r="N15528" t="s">
        <v>160</v>
      </c>
      <c r="O15528" t="s">
        <v>161</v>
      </c>
      <c r="P15528" t="s">
        <v>162</v>
      </c>
      <c r="Q15528" t="s">
        <v>38</v>
      </c>
      <c r="R15528" t="s">
        <v>39</v>
      </c>
      <c r="S15528" t="s">
        <v>40</v>
      </c>
      <c r="T15528" t="s">
        <v>41</v>
      </c>
      <c r="U15528">
        <v>2</v>
      </c>
      <c r="V15528" t="s">
        <v>17104</v>
      </c>
      <c r="X15528" t="s">
        <v>51346</v>
      </c>
      <c r="Y15528" s="1">
        <v>44858</v>
      </c>
      <c r="Z15528" t="s">
        <v>99</v>
      </c>
    </row>
    <row r="15529" spans="1:26" x14ac:dyDescent="0.3">
      <c r="A15529">
        <v>26527</v>
      </c>
      <c r="B15529">
        <v>43</v>
      </c>
      <c r="C15529" t="s">
        <v>51347</v>
      </c>
      <c r="D15529" t="s">
        <v>3705</v>
      </c>
      <c r="E15529" t="s">
        <v>2049</v>
      </c>
      <c r="F15529" s="1">
        <v>23260</v>
      </c>
      <c r="G15529" t="s">
        <v>59952</v>
      </c>
      <c r="I15529" t="s">
        <v>59954</v>
      </c>
      <c r="J15529" t="s">
        <v>51348</v>
      </c>
      <c r="K15529">
        <v>70000</v>
      </c>
      <c r="L15529">
        <v>2</v>
      </c>
      <c r="M15529">
        <v>1</v>
      </c>
      <c r="N15529" t="s">
        <v>215</v>
      </c>
      <c r="O15529" t="s">
        <v>216</v>
      </c>
      <c r="P15529" t="s">
        <v>217</v>
      </c>
      <c r="Q15529" t="s">
        <v>146</v>
      </c>
      <c r="R15529" t="s">
        <v>147</v>
      </c>
      <c r="S15529" t="s">
        <v>148</v>
      </c>
      <c r="T15529" t="s">
        <v>41</v>
      </c>
      <c r="U15529">
        <v>2</v>
      </c>
      <c r="V15529" t="s">
        <v>1298</v>
      </c>
      <c r="X15529" t="s">
        <v>19366</v>
      </c>
      <c r="Y15529" s="1">
        <v>44770</v>
      </c>
      <c r="Z15529" t="s">
        <v>99</v>
      </c>
    </row>
    <row r="15530" spans="1:26" x14ac:dyDescent="0.3">
      <c r="A15530">
        <v>26528</v>
      </c>
      <c r="B15530">
        <v>614</v>
      </c>
      <c r="C15530" t="s">
        <v>51349</v>
      </c>
      <c r="D15530" t="s">
        <v>2892</v>
      </c>
      <c r="E15530" t="s">
        <v>282</v>
      </c>
      <c r="F15530" s="1">
        <v>21490</v>
      </c>
      <c r="G15530" t="s">
        <v>59953</v>
      </c>
      <c r="I15530" t="s">
        <v>59954</v>
      </c>
      <c r="J15530" t="s">
        <v>51350</v>
      </c>
      <c r="K15530">
        <v>60000</v>
      </c>
      <c r="L15530">
        <v>3</v>
      </c>
      <c r="M15530">
        <v>1</v>
      </c>
      <c r="N15530" t="s">
        <v>160</v>
      </c>
      <c r="O15530" t="s">
        <v>161</v>
      </c>
      <c r="P15530" t="s">
        <v>162</v>
      </c>
      <c r="Q15530" t="s">
        <v>38</v>
      </c>
      <c r="R15530" t="s">
        <v>39</v>
      </c>
      <c r="S15530" t="s">
        <v>40</v>
      </c>
      <c r="T15530" t="s">
        <v>41</v>
      </c>
      <c r="U15530">
        <v>2</v>
      </c>
      <c r="V15530" t="s">
        <v>26213</v>
      </c>
      <c r="X15530" t="s">
        <v>51351</v>
      </c>
      <c r="Y15530" s="1">
        <v>44924</v>
      </c>
      <c r="Z15530" t="s">
        <v>99</v>
      </c>
    </row>
    <row r="15531" spans="1:26" x14ac:dyDescent="0.3">
      <c r="A15531">
        <v>26529</v>
      </c>
      <c r="B15531">
        <v>69</v>
      </c>
      <c r="C15531" t="s">
        <v>51352</v>
      </c>
      <c r="D15531" t="s">
        <v>820</v>
      </c>
      <c r="E15531" t="s">
        <v>571</v>
      </c>
      <c r="F15531" s="1">
        <v>27488</v>
      </c>
      <c r="G15531" t="s">
        <v>59953</v>
      </c>
      <c r="I15531" t="s">
        <v>59955</v>
      </c>
      <c r="J15531" t="s">
        <v>51353</v>
      </c>
      <c r="K15531">
        <v>70000</v>
      </c>
      <c r="L15531">
        <v>5</v>
      </c>
      <c r="M15531">
        <v>0</v>
      </c>
      <c r="N15531" t="s">
        <v>397</v>
      </c>
      <c r="O15531" t="s">
        <v>398</v>
      </c>
      <c r="P15531" t="s">
        <v>399</v>
      </c>
      <c r="Q15531" t="s">
        <v>38</v>
      </c>
      <c r="R15531" t="s">
        <v>39</v>
      </c>
      <c r="S15531" t="s">
        <v>40</v>
      </c>
      <c r="T15531" t="s">
        <v>41</v>
      </c>
      <c r="U15531">
        <v>0</v>
      </c>
      <c r="V15531" t="s">
        <v>7580</v>
      </c>
      <c r="X15531" t="s">
        <v>51354</v>
      </c>
      <c r="Y15531" s="1">
        <v>44398</v>
      </c>
      <c r="Z15531" t="s">
        <v>61</v>
      </c>
    </row>
    <row r="15532" spans="1:26" x14ac:dyDescent="0.3">
      <c r="A15532">
        <v>26530</v>
      </c>
      <c r="B15532">
        <v>542</v>
      </c>
      <c r="C15532" t="s">
        <v>51355</v>
      </c>
      <c r="D15532" t="s">
        <v>11045</v>
      </c>
      <c r="E15532" t="s">
        <v>815</v>
      </c>
      <c r="F15532" s="1">
        <v>27282</v>
      </c>
      <c r="G15532" t="s">
        <v>59952</v>
      </c>
      <c r="I15532" t="s">
        <v>59955</v>
      </c>
      <c r="J15532" t="s">
        <v>51356</v>
      </c>
      <c r="K15532">
        <v>70000</v>
      </c>
      <c r="L15532">
        <v>5</v>
      </c>
      <c r="M15532">
        <v>0</v>
      </c>
      <c r="N15532" t="s">
        <v>397</v>
      </c>
      <c r="O15532" t="s">
        <v>398</v>
      </c>
      <c r="P15532" t="s">
        <v>399</v>
      </c>
      <c r="Q15532" t="s">
        <v>38</v>
      </c>
      <c r="R15532" t="s">
        <v>39</v>
      </c>
      <c r="S15532" t="s">
        <v>40</v>
      </c>
      <c r="T15532" t="s">
        <v>51</v>
      </c>
      <c r="U15532">
        <v>0</v>
      </c>
      <c r="V15532" t="s">
        <v>51357</v>
      </c>
      <c r="X15532" t="s">
        <v>51358</v>
      </c>
      <c r="Y15532" s="1">
        <v>44339</v>
      </c>
      <c r="Z15532" t="s">
        <v>54</v>
      </c>
    </row>
    <row r="15533" spans="1:26" x14ac:dyDescent="0.3">
      <c r="A15533">
        <v>26531</v>
      </c>
      <c r="B15533">
        <v>302</v>
      </c>
      <c r="C15533" t="s">
        <v>51359</v>
      </c>
      <c r="D15533" t="s">
        <v>344</v>
      </c>
      <c r="E15533" t="s">
        <v>436</v>
      </c>
      <c r="F15533" s="1">
        <v>27308</v>
      </c>
      <c r="G15533" t="s">
        <v>59952</v>
      </c>
      <c r="I15533" t="s">
        <v>59954</v>
      </c>
      <c r="J15533" t="s">
        <v>51360</v>
      </c>
      <c r="K15533">
        <v>70000</v>
      </c>
      <c r="L15533">
        <v>5</v>
      </c>
      <c r="M15533">
        <v>5</v>
      </c>
      <c r="N15533" t="s">
        <v>397</v>
      </c>
      <c r="O15533" t="s">
        <v>398</v>
      </c>
      <c r="P15533" t="s">
        <v>399</v>
      </c>
      <c r="Q15533" t="s">
        <v>38</v>
      </c>
      <c r="R15533" t="s">
        <v>39</v>
      </c>
      <c r="S15533" t="s">
        <v>40</v>
      </c>
      <c r="T15533" t="s">
        <v>41</v>
      </c>
      <c r="U15533">
        <v>2</v>
      </c>
      <c r="V15533" t="s">
        <v>44817</v>
      </c>
      <c r="X15533" t="s">
        <v>51361</v>
      </c>
      <c r="Y15533" s="1">
        <v>44704</v>
      </c>
      <c r="Z15533" t="s">
        <v>61</v>
      </c>
    </row>
    <row r="15534" spans="1:26" x14ac:dyDescent="0.3">
      <c r="A15534">
        <v>26532</v>
      </c>
      <c r="B15534">
        <v>311</v>
      </c>
      <c r="C15534" t="s">
        <v>51362</v>
      </c>
      <c r="D15534" t="s">
        <v>429</v>
      </c>
      <c r="E15534" t="s">
        <v>973</v>
      </c>
      <c r="F15534" s="1">
        <v>27100</v>
      </c>
      <c r="G15534" t="s">
        <v>59953</v>
      </c>
      <c r="I15534" t="s">
        <v>59955</v>
      </c>
      <c r="J15534" t="s">
        <v>51363</v>
      </c>
      <c r="K15534">
        <v>80000</v>
      </c>
      <c r="L15534">
        <v>0</v>
      </c>
      <c r="M15534">
        <v>0</v>
      </c>
      <c r="N15534" t="s">
        <v>35</v>
      </c>
      <c r="O15534" t="s">
        <v>36</v>
      </c>
      <c r="P15534" t="s">
        <v>37</v>
      </c>
      <c r="Q15534" t="s">
        <v>122</v>
      </c>
      <c r="R15534" t="s">
        <v>123</v>
      </c>
      <c r="S15534" t="s">
        <v>124</v>
      </c>
      <c r="T15534" t="s">
        <v>51</v>
      </c>
      <c r="U15534">
        <v>1</v>
      </c>
      <c r="V15534" t="s">
        <v>51364</v>
      </c>
      <c r="X15534" t="s">
        <v>51365</v>
      </c>
      <c r="Y15534" s="1">
        <v>44340</v>
      </c>
      <c r="Z15534" t="s">
        <v>54</v>
      </c>
    </row>
    <row r="15535" spans="1:26" x14ac:dyDescent="0.3">
      <c r="A15535">
        <v>26533</v>
      </c>
      <c r="B15535">
        <v>52</v>
      </c>
      <c r="C15535" t="s">
        <v>51366</v>
      </c>
      <c r="D15535" t="s">
        <v>1372</v>
      </c>
      <c r="E15535" t="s">
        <v>1939</v>
      </c>
      <c r="F15535" s="1">
        <v>27054</v>
      </c>
      <c r="G15535" t="s">
        <v>59952</v>
      </c>
      <c r="I15535" t="s">
        <v>59954</v>
      </c>
      <c r="J15535" t="s">
        <v>51367</v>
      </c>
      <c r="K15535">
        <v>80000</v>
      </c>
      <c r="L15535">
        <v>0</v>
      </c>
      <c r="M15535">
        <v>0</v>
      </c>
      <c r="N15535" t="s">
        <v>35</v>
      </c>
      <c r="O15535" t="s">
        <v>36</v>
      </c>
      <c r="P15535" t="s">
        <v>37</v>
      </c>
      <c r="Q15535" t="s">
        <v>122</v>
      </c>
      <c r="R15535" t="s">
        <v>123</v>
      </c>
      <c r="S15535" t="s">
        <v>124</v>
      </c>
      <c r="T15535" t="s">
        <v>51</v>
      </c>
      <c r="U15535">
        <v>1</v>
      </c>
      <c r="V15535" t="s">
        <v>31120</v>
      </c>
      <c r="X15535" t="s">
        <v>51368</v>
      </c>
      <c r="Y15535" s="1">
        <v>44437</v>
      </c>
      <c r="Z15535" t="s">
        <v>54</v>
      </c>
    </row>
    <row r="15536" spans="1:26" x14ac:dyDescent="0.3">
      <c r="A15536">
        <v>26534</v>
      </c>
      <c r="B15536">
        <v>348</v>
      </c>
      <c r="C15536" t="s">
        <v>51369</v>
      </c>
      <c r="D15536" t="s">
        <v>1590</v>
      </c>
      <c r="E15536" t="s">
        <v>2847</v>
      </c>
      <c r="F15536" s="1">
        <v>28893</v>
      </c>
      <c r="G15536" t="s">
        <v>59953</v>
      </c>
      <c r="I15536" t="s">
        <v>59954</v>
      </c>
      <c r="J15536" t="s">
        <v>51370</v>
      </c>
      <c r="K15536">
        <v>90000</v>
      </c>
      <c r="L15536">
        <v>4</v>
      </c>
      <c r="M15536">
        <v>4</v>
      </c>
      <c r="N15536" t="s">
        <v>35</v>
      </c>
      <c r="O15536" t="s">
        <v>36</v>
      </c>
      <c r="P15536" t="s">
        <v>37</v>
      </c>
      <c r="Q15536" t="s">
        <v>122</v>
      </c>
      <c r="R15536" t="s">
        <v>123</v>
      </c>
      <c r="S15536" t="s">
        <v>124</v>
      </c>
      <c r="T15536" t="s">
        <v>41</v>
      </c>
      <c r="U15536">
        <v>1</v>
      </c>
      <c r="V15536" t="s">
        <v>51371</v>
      </c>
      <c r="X15536" t="s">
        <v>49326</v>
      </c>
      <c r="Y15536" s="1">
        <v>44322</v>
      </c>
      <c r="Z15536" t="s">
        <v>44</v>
      </c>
    </row>
    <row r="15537" spans="1:26" x14ac:dyDescent="0.3">
      <c r="A15537">
        <v>26535</v>
      </c>
      <c r="B15537">
        <v>632</v>
      </c>
      <c r="C15537" t="s">
        <v>51372</v>
      </c>
      <c r="D15537" t="s">
        <v>1415</v>
      </c>
      <c r="E15537" t="s">
        <v>1206</v>
      </c>
      <c r="F15537" s="1">
        <v>29212</v>
      </c>
      <c r="G15537" t="s">
        <v>59952</v>
      </c>
      <c r="I15537" t="s">
        <v>59955</v>
      </c>
      <c r="J15537" t="s">
        <v>51373</v>
      </c>
      <c r="K15537">
        <v>90000</v>
      </c>
      <c r="L15537">
        <v>4</v>
      </c>
      <c r="M15537">
        <v>4</v>
      </c>
      <c r="N15537" t="s">
        <v>35</v>
      </c>
      <c r="O15537" t="s">
        <v>36</v>
      </c>
      <c r="P15537" t="s">
        <v>37</v>
      </c>
      <c r="Q15537" t="s">
        <v>122</v>
      </c>
      <c r="R15537" t="s">
        <v>123</v>
      </c>
      <c r="S15537" t="s">
        <v>124</v>
      </c>
      <c r="T15537" t="s">
        <v>41</v>
      </c>
      <c r="U15537">
        <v>1</v>
      </c>
      <c r="V15537" t="s">
        <v>20139</v>
      </c>
      <c r="X15537" t="s">
        <v>51374</v>
      </c>
      <c r="Y15537" s="1">
        <v>44813</v>
      </c>
      <c r="Z15537" t="s">
        <v>44</v>
      </c>
    </row>
    <row r="15538" spans="1:26" x14ac:dyDescent="0.3">
      <c r="A15538">
        <v>26536</v>
      </c>
      <c r="B15538">
        <v>325</v>
      </c>
      <c r="C15538" t="s">
        <v>51375</v>
      </c>
      <c r="D15538" t="s">
        <v>2448</v>
      </c>
      <c r="E15538" t="s">
        <v>1005</v>
      </c>
      <c r="F15538" s="1">
        <v>28764</v>
      </c>
      <c r="G15538" t="s">
        <v>59953</v>
      </c>
      <c r="I15538" t="s">
        <v>59955</v>
      </c>
      <c r="J15538" t="s">
        <v>51376</v>
      </c>
      <c r="K15538">
        <v>100000</v>
      </c>
      <c r="L15538">
        <v>0</v>
      </c>
      <c r="M15538">
        <v>0</v>
      </c>
      <c r="N15538" t="s">
        <v>35</v>
      </c>
      <c r="O15538" t="s">
        <v>36</v>
      </c>
      <c r="P15538" t="s">
        <v>37</v>
      </c>
      <c r="Q15538" t="s">
        <v>122</v>
      </c>
      <c r="R15538" t="s">
        <v>123</v>
      </c>
      <c r="S15538" t="s">
        <v>124</v>
      </c>
      <c r="T15538" t="s">
        <v>41</v>
      </c>
      <c r="U15538">
        <v>2</v>
      </c>
      <c r="V15538" t="s">
        <v>31218</v>
      </c>
      <c r="X15538" t="s">
        <v>51377</v>
      </c>
      <c r="Y15538" s="1">
        <v>44326</v>
      </c>
      <c r="Z15538" t="s">
        <v>44</v>
      </c>
    </row>
    <row r="15539" spans="1:26" x14ac:dyDescent="0.3">
      <c r="A15539">
        <v>26537</v>
      </c>
      <c r="B15539">
        <v>644</v>
      </c>
      <c r="C15539" t="s">
        <v>51378</v>
      </c>
      <c r="D15539" t="s">
        <v>152</v>
      </c>
      <c r="E15539" t="s">
        <v>588</v>
      </c>
      <c r="F15539" s="1">
        <v>26584</v>
      </c>
      <c r="G15539" t="s">
        <v>59953</v>
      </c>
      <c r="I15539" t="s">
        <v>59954</v>
      </c>
      <c r="J15539" t="s">
        <v>51379</v>
      </c>
      <c r="K15539">
        <v>100000</v>
      </c>
      <c r="L15539">
        <v>1</v>
      </c>
      <c r="M15539">
        <v>0</v>
      </c>
      <c r="N15539" t="s">
        <v>35</v>
      </c>
      <c r="O15539" t="s">
        <v>36</v>
      </c>
      <c r="P15539" t="s">
        <v>37</v>
      </c>
      <c r="Q15539" t="s">
        <v>122</v>
      </c>
      <c r="R15539" t="s">
        <v>123</v>
      </c>
      <c r="S15539" t="s">
        <v>124</v>
      </c>
      <c r="T15539" t="s">
        <v>41</v>
      </c>
      <c r="U15539">
        <v>2</v>
      </c>
      <c r="V15539" t="s">
        <v>33289</v>
      </c>
      <c r="X15539" t="s">
        <v>51380</v>
      </c>
      <c r="Y15539" s="1">
        <v>44334</v>
      </c>
      <c r="Z15539" t="s">
        <v>44</v>
      </c>
    </row>
    <row r="15540" spans="1:26" x14ac:dyDescent="0.3">
      <c r="A15540">
        <v>26538</v>
      </c>
      <c r="B15540">
        <v>298</v>
      </c>
      <c r="C15540" t="s">
        <v>51381</v>
      </c>
      <c r="D15540" t="s">
        <v>4046</v>
      </c>
      <c r="E15540" t="s">
        <v>4229</v>
      </c>
      <c r="F15540" s="1">
        <v>29174</v>
      </c>
      <c r="G15540" t="s">
        <v>59952</v>
      </c>
      <c r="I15540" t="s">
        <v>59954</v>
      </c>
      <c r="J15540" t="s">
        <v>51382</v>
      </c>
      <c r="K15540">
        <v>110000</v>
      </c>
      <c r="L15540">
        <v>2</v>
      </c>
      <c r="M15540">
        <v>1</v>
      </c>
      <c r="N15540" t="s">
        <v>397</v>
      </c>
      <c r="O15540" t="s">
        <v>398</v>
      </c>
      <c r="P15540" t="s">
        <v>399</v>
      </c>
      <c r="Q15540" t="s">
        <v>122</v>
      </c>
      <c r="R15540" t="s">
        <v>123</v>
      </c>
      <c r="S15540" t="s">
        <v>124</v>
      </c>
      <c r="T15540" t="s">
        <v>41</v>
      </c>
      <c r="U15540">
        <v>3</v>
      </c>
      <c r="V15540" t="s">
        <v>3794</v>
      </c>
      <c r="X15540" t="s">
        <v>51383</v>
      </c>
      <c r="Y15540" s="1">
        <v>44335</v>
      </c>
      <c r="Z15540" t="s">
        <v>44</v>
      </c>
    </row>
    <row r="15541" spans="1:26" x14ac:dyDescent="0.3">
      <c r="A15541">
        <v>26539</v>
      </c>
      <c r="B15541">
        <v>302</v>
      </c>
      <c r="C15541" t="s">
        <v>51384</v>
      </c>
      <c r="D15541" t="s">
        <v>3775</v>
      </c>
      <c r="E15541" t="s">
        <v>2049</v>
      </c>
      <c r="F15541" s="1">
        <v>26960</v>
      </c>
      <c r="G15541" t="s">
        <v>59953</v>
      </c>
      <c r="I15541" t="s">
        <v>59955</v>
      </c>
      <c r="J15541" t="s">
        <v>51385</v>
      </c>
      <c r="K15541">
        <v>130000</v>
      </c>
      <c r="L15541">
        <v>1</v>
      </c>
      <c r="M15541">
        <v>0</v>
      </c>
      <c r="N15541" t="s">
        <v>397</v>
      </c>
      <c r="O15541" t="s">
        <v>398</v>
      </c>
      <c r="P15541" t="s">
        <v>399</v>
      </c>
      <c r="Q15541" t="s">
        <v>122</v>
      </c>
      <c r="R15541" t="s">
        <v>123</v>
      </c>
      <c r="S15541" t="s">
        <v>124</v>
      </c>
      <c r="T15541" t="s">
        <v>51</v>
      </c>
      <c r="U15541">
        <v>2</v>
      </c>
      <c r="V15541" t="s">
        <v>46759</v>
      </c>
      <c r="X15541" t="s">
        <v>51386</v>
      </c>
      <c r="Y15541" s="1">
        <v>44328</v>
      </c>
      <c r="Z15541" t="s">
        <v>54</v>
      </c>
    </row>
    <row r="15542" spans="1:26" x14ac:dyDescent="0.3">
      <c r="A15542">
        <v>26540</v>
      </c>
      <c r="B15542">
        <v>310</v>
      </c>
      <c r="C15542" t="s">
        <v>51387</v>
      </c>
      <c r="D15542" t="s">
        <v>2462</v>
      </c>
      <c r="E15542" t="s">
        <v>313</v>
      </c>
      <c r="F15542" s="1">
        <v>29147</v>
      </c>
      <c r="G15542" t="s">
        <v>59953</v>
      </c>
      <c r="I15542" t="s">
        <v>59955</v>
      </c>
      <c r="J15542" t="s">
        <v>51388</v>
      </c>
      <c r="K15542">
        <v>170000</v>
      </c>
      <c r="L15542">
        <v>1</v>
      </c>
      <c r="M15542">
        <v>0</v>
      </c>
      <c r="N15542" t="s">
        <v>397</v>
      </c>
      <c r="O15542" t="s">
        <v>398</v>
      </c>
      <c r="P15542" t="s">
        <v>399</v>
      </c>
      <c r="Q15542" t="s">
        <v>122</v>
      </c>
      <c r="R15542" t="s">
        <v>123</v>
      </c>
      <c r="S15542" t="s">
        <v>124</v>
      </c>
      <c r="T15542" t="s">
        <v>51</v>
      </c>
      <c r="U15542">
        <v>1</v>
      </c>
      <c r="V15542" t="s">
        <v>51389</v>
      </c>
      <c r="X15542" t="s">
        <v>51390</v>
      </c>
      <c r="Y15542" s="1">
        <v>44345</v>
      </c>
      <c r="Z15542" t="s">
        <v>54</v>
      </c>
    </row>
    <row r="15543" spans="1:26" x14ac:dyDescent="0.3">
      <c r="A15543">
        <v>26541</v>
      </c>
      <c r="B15543">
        <v>311</v>
      </c>
      <c r="C15543" t="s">
        <v>51391</v>
      </c>
      <c r="D15543" t="s">
        <v>1344</v>
      </c>
      <c r="E15543" t="s">
        <v>449</v>
      </c>
      <c r="F15543" s="1">
        <v>30987</v>
      </c>
      <c r="G15543" t="s">
        <v>59952</v>
      </c>
      <c r="I15543" t="s">
        <v>59955</v>
      </c>
      <c r="J15543" t="s">
        <v>51392</v>
      </c>
      <c r="K15543">
        <v>40000</v>
      </c>
      <c r="L15543">
        <v>0</v>
      </c>
      <c r="M15543">
        <v>0</v>
      </c>
      <c r="N15543" t="s">
        <v>143</v>
      </c>
      <c r="O15543" t="s">
        <v>144</v>
      </c>
      <c r="P15543" t="s">
        <v>145</v>
      </c>
      <c r="Q15543" t="s">
        <v>146</v>
      </c>
      <c r="R15543" t="s">
        <v>147</v>
      </c>
      <c r="S15543" t="s">
        <v>148</v>
      </c>
      <c r="T15543" t="s">
        <v>41</v>
      </c>
      <c r="U15543">
        <v>1</v>
      </c>
      <c r="V15543" t="s">
        <v>51393</v>
      </c>
      <c r="X15543" t="s">
        <v>51394</v>
      </c>
      <c r="Y15543" s="1">
        <v>44700</v>
      </c>
      <c r="Z15543" t="s">
        <v>68</v>
      </c>
    </row>
    <row r="15544" spans="1:26" x14ac:dyDescent="0.3">
      <c r="A15544">
        <v>26542</v>
      </c>
      <c r="B15544">
        <v>607</v>
      </c>
      <c r="C15544" t="s">
        <v>51395</v>
      </c>
      <c r="D15544" t="s">
        <v>3949</v>
      </c>
      <c r="E15544" t="s">
        <v>57</v>
      </c>
      <c r="F15544" s="1">
        <v>30581</v>
      </c>
      <c r="G15544" t="s">
        <v>59952</v>
      </c>
      <c r="I15544" t="s">
        <v>59954</v>
      </c>
      <c r="J15544" t="s">
        <v>51396</v>
      </c>
      <c r="K15544">
        <v>40000</v>
      </c>
      <c r="L15544">
        <v>0</v>
      </c>
      <c r="M15544">
        <v>0</v>
      </c>
      <c r="N15544" t="s">
        <v>35</v>
      </c>
      <c r="O15544" t="s">
        <v>36</v>
      </c>
      <c r="P15544" t="s">
        <v>37</v>
      </c>
      <c r="Q15544" t="s">
        <v>38</v>
      </c>
      <c r="R15544" t="s">
        <v>39</v>
      </c>
      <c r="S15544" t="s">
        <v>40</v>
      </c>
      <c r="T15544" t="s">
        <v>51</v>
      </c>
      <c r="U15544">
        <v>2</v>
      </c>
      <c r="V15544" t="s">
        <v>49449</v>
      </c>
      <c r="X15544" t="s">
        <v>51397</v>
      </c>
      <c r="Y15544" s="1">
        <v>44664</v>
      </c>
      <c r="Z15544" t="s">
        <v>44</v>
      </c>
    </row>
    <row r="15545" spans="1:26" x14ac:dyDescent="0.3">
      <c r="A15545">
        <v>26543</v>
      </c>
      <c r="B15545">
        <v>21</v>
      </c>
      <c r="C15545" t="s">
        <v>51398</v>
      </c>
      <c r="D15545" t="s">
        <v>3057</v>
      </c>
      <c r="E15545" t="s">
        <v>4487</v>
      </c>
      <c r="F15545" s="1">
        <v>19195</v>
      </c>
      <c r="G15545" t="s">
        <v>59953</v>
      </c>
      <c r="I15545" t="s">
        <v>59955</v>
      </c>
      <c r="J15545" t="s">
        <v>51399</v>
      </c>
      <c r="K15545">
        <v>10000</v>
      </c>
      <c r="L15545">
        <v>2</v>
      </c>
      <c r="M15545">
        <v>1</v>
      </c>
      <c r="N15545" t="s">
        <v>160</v>
      </c>
      <c r="O15545" t="s">
        <v>161</v>
      </c>
      <c r="P15545" t="s">
        <v>162</v>
      </c>
      <c r="Q15545" t="s">
        <v>146</v>
      </c>
      <c r="R15545" t="s">
        <v>147</v>
      </c>
      <c r="S15545" t="s">
        <v>148</v>
      </c>
      <c r="T15545" t="s">
        <v>51</v>
      </c>
      <c r="U15545">
        <v>2</v>
      </c>
      <c r="V15545" t="s">
        <v>28028</v>
      </c>
      <c r="X15545" t="s">
        <v>43</v>
      </c>
      <c r="Y15545" s="1">
        <v>44607</v>
      </c>
      <c r="Z15545" t="s">
        <v>44</v>
      </c>
    </row>
    <row r="15546" spans="1:26" x14ac:dyDescent="0.3">
      <c r="A15546">
        <v>26544</v>
      </c>
      <c r="B15546">
        <v>614</v>
      </c>
      <c r="C15546" t="s">
        <v>51400</v>
      </c>
      <c r="D15546" t="s">
        <v>11045</v>
      </c>
      <c r="E15546" t="s">
        <v>840</v>
      </c>
      <c r="F15546" s="1">
        <v>30580</v>
      </c>
      <c r="G15546" t="s">
        <v>59952</v>
      </c>
      <c r="I15546" t="s">
        <v>59955</v>
      </c>
      <c r="J15546" t="s">
        <v>51401</v>
      </c>
      <c r="K15546">
        <v>30000</v>
      </c>
      <c r="L15546">
        <v>0</v>
      </c>
      <c r="M15546">
        <v>0</v>
      </c>
      <c r="N15546" t="s">
        <v>143</v>
      </c>
      <c r="O15546" t="s">
        <v>144</v>
      </c>
      <c r="P15546" t="s">
        <v>145</v>
      </c>
      <c r="Q15546" t="s">
        <v>146</v>
      </c>
      <c r="R15546" t="s">
        <v>147</v>
      </c>
      <c r="S15546" t="s">
        <v>148</v>
      </c>
      <c r="T15546" t="s">
        <v>41</v>
      </c>
      <c r="U15546">
        <v>1</v>
      </c>
      <c r="V15546" t="s">
        <v>48321</v>
      </c>
      <c r="X15546" t="s">
        <v>51402</v>
      </c>
      <c r="Y15546" s="1">
        <v>44689</v>
      </c>
      <c r="Z15546" t="s">
        <v>68</v>
      </c>
    </row>
    <row r="15547" spans="1:26" x14ac:dyDescent="0.3">
      <c r="A15547">
        <v>26545</v>
      </c>
      <c r="B15547">
        <v>315</v>
      </c>
      <c r="C15547" t="s">
        <v>51403</v>
      </c>
      <c r="D15547" t="s">
        <v>821</v>
      </c>
      <c r="E15547" t="s">
        <v>630</v>
      </c>
      <c r="F15547" s="1">
        <v>30505</v>
      </c>
      <c r="G15547" t="s">
        <v>59952</v>
      </c>
      <c r="I15547" t="s">
        <v>59955</v>
      </c>
      <c r="J15547" t="s">
        <v>51404</v>
      </c>
      <c r="K15547">
        <v>60000</v>
      </c>
      <c r="L15547">
        <v>0</v>
      </c>
      <c r="M15547">
        <v>0</v>
      </c>
      <c r="N15547" t="s">
        <v>143</v>
      </c>
      <c r="O15547" t="s">
        <v>144</v>
      </c>
      <c r="P15547" t="s">
        <v>145</v>
      </c>
      <c r="Q15547" t="s">
        <v>146</v>
      </c>
      <c r="R15547" t="s">
        <v>147</v>
      </c>
      <c r="S15547" t="s">
        <v>148</v>
      </c>
      <c r="T15547" t="s">
        <v>51</v>
      </c>
      <c r="U15547">
        <v>2</v>
      </c>
      <c r="V15547" t="s">
        <v>43652</v>
      </c>
      <c r="X15547" t="s">
        <v>51405</v>
      </c>
      <c r="Y15547" s="1">
        <v>44330</v>
      </c>
      <c r="Z15547" t="s">
        <v>44</v>
      </c>
    </row>
    <row r="15548" spans="1:26" x14ac:dyDescent="0.3">
      <c r="A15548">
        <v>26546</v>
      </c>
      <c r="B15548">
        <v>329</v>
      </c>
      <c r="C15548" t="s">
        <v>51406</v>
      </c>
      <c r="D15548" t="s">
        <v>1956</v>
      </c>
      <c r="E15548" t="s">
        <v>135</v>
      </c>
      <c r="F15548" s="1">
        <v>30674</v>
      </c>
      <c r="G15548" t="s">
        <v>59952</v>
      </c>
      <c r="I15548" t="s">
        <v>59954</v>
      </c>
      <c r="J15548" t="s">
        <v>51407</v>
      </c>
      <c r="K15548">
        <v>60000</v>
      </c>
      <c r="L15548">
        <v>0</v>
      </c>
      <c r="M15548">
        <v>0</v>
      </c>
      <c r="N15548" t="s">
        <v>143</v>
      </c>
      <c r="O15548" t="s">
        <v>144</v>
      </c>
      <c r="P15548" t="s">
        <v>145</v>
      </c>
      <c r="Q15548" t="s">
        <v>146</v>
      </c>
      <c r="R15548" t="s">
        <v>147</v>
      </c>
      <c r="S15548" t="s">
        <v>148</v>
      </c>
      <c r="T15548" t="s">
        <v>41</v>
      </c>
      <c r="U15548">
        <v>2</v>
      </c>
      <c r="V15548" t="s">
        <v>51408</v>
      </c>
      <c r="X15548" t="s">
        <v>51409</v>
      </c>
      <c r="Y15548" s="1">
        <v>44317</v>
      </c>
      <c r="Z15548" t="s">
        <v>68</v>
      </c>
    </row>
    <row r="15549" spans="1:26" x14ac:dyDescent="0.3">
      <c r="A15549">
        <v>26547</v>
      </c>
      <c r="B15549">
        <v>7</v>
      </c>
      <c r="C15549" t="s">
        <v>51410</v>
      </c>
      <c r="D15549" t="s">
        <v>3490</v>
      </c>
      <c r="E15549" t="s">
        <v>213</v>
      </c>
      <c r="F15549" s="1">
        <v>18938</v>
      </c>
      <c r="G15549" t="s">
        <v>59953</v>
      </c>
      <c r="I15549" t="s">
        <v>59955</v>
      </c>
      <c r="J15549" t="s">
        <v>51411</v>
      </c>
      <c r="K15549">
        <v>30000</v>
      </c>
      <c r="L15549">
        <v>2</v>
      </c>
      <c r="M15549">
        <v>0</v>
      </c>
      <c r="N15549" t="s">
        <v>143</v>
      </c>
      <c r="O15549" t="s">
        <v>144</v>
      </c>
      <c r="P15549" t="s">
        <v>145</v>
      </c>
      <c r="Q15549" t="s">
        <v>170</v>
      </c>
      <c r="R15549" t="s">
        <v>171</v>
      </c>
      <c r="S15549" t="s">
        <v>172</v>
      </c>
      <c r="T15549" t="s">
        <v>51</v>
      </c>
      <c r="U15549">
        <v>2</v>
      </c>
      <c r="V15549" t="s">
        <v>49272</v>
      </c>
      <c r="X15549" t="s">
        <v>499</v>
      </c>
      <c r="Y15549" s="1">
        <v>44365</v>
      </c>
      <c r="Z15549" t="s">
        <v>68</v>
      </c>
    </row>
    <row r="15550" spans="1:26" x14ac:dyDescent="0.3">
      <c r="A15550">
        <v>26548</v>
      </c>
      <c r="B15550">
        <v>7</v>
      </c>
      <c r="C15550" t="s">
        <v>51412</v>
      </c>
      <c r="D15550" t="s">
        <v>482</v>
      </c>
      <c r="E15550" t="s">
        <v>108</v>
      </c>
      <c r="F15550" s="1">
        <v>19305</v>
      </c>
      <c r="G15550" t="s">
        <v>59953</v>
      </c>
      <c r="I15550" t="s">
        <v>59954</v>
      </c>
      <c r="J15550" t="s">
        <v>51413</v>
      </c>
      <c r="K15550">
        <v>20000</v>
      </c>
      <c r="L15550">
        <v>4</v>
      </c>
      <c r="M15550">
        <v>0</v>
      </c>
      <c r="N15550" t="s">
        <v>160</v>
      </c>
      <c r="O15550" t="s">
        <v>161</v>
      </c>
      <c r="P15550" t="s">
        <v>162</v>
      </c>
      <c r="Q15550" t="s">
        <v>146</v>
      </c>
      <c r="R15550" t="s">
        <v>147</v>
      </c>
      <c r="S15550" t="s">
        <v>148</v>
      </c>
      <c r="T15550" t="s">
        <v>51</v>
      </c>
      <c r="U15550">
        <v>2</v>
      </c>
      <c r="V15550" t="s">
        <v>39879</v>
      </c>
      <c r="X15550" t="s">
        <v>4888</v>
      </c>
      <c r="Y15550" s="1">
        <v>44370</v>
      </c>
      <c r="Z15550" t="s">
        <v>44</v>
      </c>
    </row>
    <row r="15551" spans="1:26" x14ac:dyDescent="0.3">
      <c r="A15551">
        <v>26549</v>
      </c>
      <c r="B15551">
        <v>15</v>
      </c>
      <c r="C15551" t="s">
        <v>51414</v>
      </c>
      <c r="D15551" t="s">
        <v>3949</v>
      </c>
      <c r="E15551" t="s">
        <v>2210</v>
      </c>
      <c r="F15551" s="1">
        <v>21774</v>
      </c>
      <c r="G15551" t="s">
        <v>59953</v>
      </c>
      <c r="I15551" t="s">
        <v>59954</v>
      </c>
      <c r="J15551" t="s">
        <v>51415</v>
      </c>
      <c r="K15551">
        <v>20000</v>
      </c>
      <c r="L15551">
        <v>2</v>
      </c>
      <c r="M15551">
        <v>1</v>
      </c>
      <c r="N15551" t="s">
        <v>215</v>
      </c>
      <c r="O15551" t="s">
        <v>216</v>
      </c>
      <c r="P15551" t="s">
        <v>217</v>
      </c>
      <c r="Q15551" t="s">
        <v>170</v>
      </c>
      <c r="R15551" t="s">
        <v>171</v>
      </c>
      <c r="S15551" t="s">
        <v>172</v>
      </c>
      <c r="T15551" t="s">
        <v>41</v>
      </c>
      <c r="U15551">
        <v>2</v>
      </c>
      <c r="V15551" t="s">
        <v>49039</v>
      </c>
      <c r="X15551" t="s">
        <v>111</v>
      </c>
      <c r="Y15551" s="1">
        <v>44372</v>
      </c>
      <c r="Z15551" t="s">
        <v>68</v>
      </c>
    </row>
    <row r="15552" spans="1:26" x14ac:dyDescent="0.3">
      <c r="A15552">
        <v>26550</v>
      </c>
      <c r="B15552">
        <v>612</v>
      </c>
      <c r="C15552" t="s">
        <v>51416</v>
      </c>
      <c r="D15552" t="s">
        <v>4301</v>
      </c>
      <c r="E15552" t="s">
        <v>1078</v>
      </c>
      <c r="F15552" s="1">
        <v>30433</v>
      </c>
      <c r="G15552" t="s">
        <v>59953</v>
      </c>
      <c r="I15552" t="s">
        <v>59954</v>
      </c>
      <c r="J15552" t="s">
        <v>51417</v>
      </c>
      <c r="K15552">
        <v>40000</v>
      </c>
      <c r="L15552">
        <v>0</v>
      </c>
      <c r="M15552">
        <v>0</v>
      </c>
      <c r="N15552" t="s">
        <v>35</v>
      </c>
      <c r="O15552" t="s">
        <v>36</v>
      </c>
      <c r="P15552" t="s">
        <v>37</v>
      </c>
      <c r="Q15552" t="s">
        <v>38</v>
      </c>
      <c r="R15552" t="s">
        <v>39</v>
      </c>
      <c r="S15552" t="s">
        <v>40</v>
      </c>
      <c r="T15552" t="s">
        <v>51</v>
      </c>
      <c r="U15552">
        <v>2</v>
      </c>
      <c r="V15552" t="s">
        <v>51418</v>
      </c>
      <c r="X15552" t="s">
        <v>51419</v>
      </c>
      <c r="Y15552" s="1">
        <v>44776</v>
      </c>
      <c r="Z15552" t="s">
        <v>68</v>
      </c>
    </row>
    <row r="15553" spans="1:26" x14ac:dyDescent="0.3">
      <c r="A15553">
        <v>26551</v>
      </c>
      <c r="B15553">
        <v>545</v>
      </c>
      <c r="C15553" t="s">
        <v>51420</v>
      </c>
      <c r="D15553" t="s">
        <v>424</v>
      </c>
      <c r="E15553" t="s">
        <v>2852</v>
      </c>
      <c r="F15553" s="1">
        <v>30395</v>
      </c>
      <c r="G15553" t="s">
        <v>59953</v>
      </c>
      <c r="I15553" t="s">
        <v>59954</v>
      </c>
      <c r="J15553" t="s">
        <v>51421</v>
      </c>
      <c r="K15553">
        <v>40000</v>
      </c>
      <c r="L15553">
        <v>0</v>
      </c>
      <c r="M15553">
        <v>0</v>
      </c>
      <c r="N15553" t="s">
        <v>143</v>
      </c>
      <c r="O15553" t="s">
        <v>144</v>
      </c>
      <c r="P15553" t="s">
        <v>145</v>
      </c>
      <c r="Q15553" t="s">
        <v>146</v>
      </c>
      <c r="R15553" t="s">
        <v>147</v>
      </c>
      <c r="S15553" t="s">
        <v>148</v>
      </c>
      <c r="T15553" t="s">
        <v>41</v>
      </c>
      <c r="U15553">
        <v>1</v>
      </c>
      <c r="V15553" t="s">
        <v>24488</v>
      </c>
      <c r="X15553" t="s">
        <v>51422</v>
      </c>
      <c r="Y15553" s="1">
        <v>44605</v>
      </c>
      <c r="Z15553" t="s">
        <v>68</v>
      </c>
    </row>
    <row r="15554" spans="1:26" x14ac:dyDescent="0.3">
      <c r="A15554">
        <v>26552</v>
      </c>
      <c r="B15554">
        <v>631</v>
      </c>
      <c r="C15554" t="s">
        <v>51423</v>
      </c>
      <c r="D15554" t="s">
        <v>14404</v>
      </c>
      <c r="E15554" t="s">
        <v>1283</v>
      </c>
      <c r="F15554" s="1">
        <v>30203</v>
      </c>
      <c r="G15554" t="s">
        <v>59952</v>
      </c>
      <c r="I15554" t="s">
        <v>59955</v>
      </c>
      <c r="J15554" t="s">
        <v>51424</v>
      </c>
      <c r="K15554">
        <v>40000</v>
      </c>
      <c r="L15554">
        <v>0</v>
      </c>
      <c r="M15554">
        <v>0</v>
      </c>
      <c r="N15554" t="s">
        <v>143</v>
      </c>
      <c r="O15554" t="s">
        <v>144</v>
      </c>
      <c r="P15554" t="s">
        <v>145</v>
      </c>
      <c r="Q15554" t="s">
        <v>146</v>
      </c>
      <c r="R15554" t="s">
        <v>147</v>
      </c>
      <c r="S15554" t="s">
        <v>148</v>
      </c>
      <c r="T15554" t="s">
        <v>41</v>
      </c>
      <c r="U15554">
        <v>1</v>
      </c>
      <c r="V15554" t="s">
        <v>51425</v>
      </c>
      <c r="X15554" t="s">
        <v>51426</v>
      </c>
      <c r="Y15554" s="1">
        <v>44733</v>
      </c>
      <c r="Z15554" t="s">
        <v>68</v>
      </c>
    </row>
    <row r="15555" spans="1:26" x14ac:dyDescent="0.3">
      <c r="A15555">
        <v>26553</v>
      </c>
      <c r="B15555">
        <v>634</v>
      </c>
      <c r="C15555" t="s">
        <v>51427</v>
      </c>
      <c r="D15555" t="s">
        <v>4407</v>
      </c>
      <c r="E15555" t="s">
        <v>345</v>
      </c>
      <c r="F15555" s="1">
        <v>30262</v>
      </c>
      <c r="G15555" t="s">
        <v>59953</v>
      </c>
      <c r="I15555" t="s">
        <v>59955</v>
      </c>
      <c r="J15555" t="s">
        <v>51428</v>
      </c>
      <c r="K15555">
        <v>40000</v>
      </c>
      <c r="L15555">
        <v>0</v>
      </c>
      <c r="M15555">
        <v>0</v>
      </c>
      <c r="N15555" t="s">
        <v>143</v>
      </c>
      <c r="O15555" t="s">
        <v>144</v>
      </c>
      <c r="P15555" t="s">
        <v>145</v>
      </c>
      <c r="Q15555" t="s">
        <v>146</v>
      </c>
      <c r="R15555" t="s">
        <v>147</v>
      </c>
      <c r="S15555" t="s">
        <v>148</v>
      </c>
      <c r="T15555" t="s">
        <v>41</v>
      </c>
      <c r="U15555">
        <v>2</v>
      </c>
      <c r="V15555" t="s">
        <v>14902</v>
      </c>
      <c r="X15555" t="s">
        <v>2540</v>
      </c>
      <c r="Y15555" s="1">
        <v>44909</v>
      </c>
      <c r="Z15555" t="s">
        <v>68</v>
      </c>
    </row>
    <row r="15556" spans="1:26" x14ac:dyDescent="0.3">
      <c r="A15556">
        <v>26554</v>
      </c>
      <c r="B15556">
        <v>301</v>
      </c>
      <c r="C15556" t="s">
        <v>51429</v>
      </c>
      <c r="D15556" t="s">
        <v>11748</v>
      </c>
      <c r="E15556" t="s">
        <v>282</v>
      </c>
      <c r="F15556" s="1">
        <v>30268</v>
      </c>
      <c r="G15556" t="s">
        <v>59953</v>
      </c>
      <c r="I15556" t="s">
        <v>59954</v>
      </c>
      <c r="J15556" t="s">
        <v>51430</v>
      </c>
      <c r="K15556">
        <v>60000</v>
      </c>
      <c r="L15556">
        <v>0</v>
      </c>
      <c r="M15556">
        <v>0</v>
      </c>
      <c r="N15556" t="s">
        <v>143</v>
      </c>
      <c r="O15556" t="s">
        <v>144</v>
      </c>
      <c r="P15556" t="s">
        <v>145</v>
      </c>
      <c r="Q15556" t="s">
        <v>146</v>
      </c>
      <c r="R15556" t="s">
        <v>147</v>
      </c>
      <c r="S15556" t="s">
        <v>148</v>
      </c>
      <c r="T15556" t="s">
        <v>51</v>
      </c>
      <c r="U15556">
        <v>2</v>
      </c>
      <c r="V15556" t="s">
        <v>51431</v>
      </c>
      <c r="X15556" t="s">
        <v>51432</v>
      </c>
      <c r="Y15556" s="1">
        <v>44866</v>
      </c>
      <c r="Z15556" t="s">
        <v>44</v>
      </c>
    </row>
    <row r="15557" spans="1:26" x14ac:dyDescent="0.3">
      <c r="A15557">
        <v>26555</v>
      </c>
      <c r="B15557">
        <v>345</v>
      </c>
      <c r="C15557" t="s">
        <v>51433</v>
      </c>
      <c r="D15557" t="s">
        <v>344</v>
      </c>
      <c r="E15557" t="s">
        <v>1206</v>
      </c>
      <c r="F15557" s="1">
        <v>30296</v>
      </c>
      <c r="G15557" t="s">
        <v>59953</v>
      </c>
      <c r="I15557" t="s">
        <v>59954</v>
      </c>
      <c r="J15557" t="s">
        <v>51434</v>
      </c>
      <c r="K15557">
        <v>70000</v>
      </c>
      <c r="L15557">
        <v>0</v>
      </c>
      <c r="M15557">
        <v>0</v>
      </c>
      <c r="N15557" t="s">
        <v>143</v>
      </c>
      <c r="O15557" t="s">
        <v>144</v>
      </c>
      <c r="P15557" t="s">
        <v>145</v>
      </c>
      <c r="Q15557" t="s">
        <v>146</v>
      </c>
      <c r="R15557" t="s">
        <v>147</v>
      </c>
      <c r="S15557" t="s">
        <v>148</v>
      </c>
      <c r="T15557" t="s">
        <v>51</v>
      </c>
      <c r="U15557">
        <v>2</v>
      </c>
      <c r="V15557" t="s">
        <v>11829</v>
      </c>
      <c r="X15557" t="s">
        <v>51435</v>
      </c>
      <c r="Y15557" s="1">
        <v>44788</v>
      </c>
      <c r="Z15557" t="s">
        <v>54</v>
      </c>
    </row>
    <row r="15558" spans="1:26" x14ac:dyDescent="0.3">
      <c r="A15558">
        <v>26556</v>
      </c>
      <c r="B15558">
        <v>539</v>
      </c>
      <c r="C15558" t="s">
        <v>51436</v>
      </c>
      <c r="D15558" t="s">
        <v>344</v>
      </c>
      <c r="E15558" t="s">
        <v>1072</v>
      </c>
      <c r="F15558" s="1">
        <v>29891</v>
      </c>
      <c r="G15558" t="s">
        <v>59952</v>
      </c>
      <c r="I15558" t="s">
        <v>59954</v>
      </c>
      <c r="J15558" t="s">
        <v>51437</v>
      </c>
      <c r="K15558">
        <v>60000</v>
      </c>
      <c r="L15558">
        <v>0</v>
      </c>
      <c r="M15558">
        <v>0</v>
      </c>
      <c r="N15558" t="s">
        <v>143</v>
      </c>
      <c r="O15558" t="s">
        <v>144</v>
      </c>
      <c r="P15558" t="s">
        <v>145</v>
      </c>
      <c r="Q15558" t="s">
        <v>146</v>
      </c>
      <c r="R15558" t="s">
        <v>147</v>
      </c>
      <c r="S15558" t="s">
        <v>148</v>
      </c>
      <c r="T15558" t="s">
        <v>51</v>
      </c>
      <c r="U15558">
        <v>2</v>
      </c>
      <c r="V15558" t="s">
        <v>23927</v>
      </c>
      <c r="X15558" t="s">
        <v>51438</v>
      </c>
      <c r="Y15558" s="1">
        <v>44699</v>
      </c>
      <c r="Z15558" t="s">
        <v>44</v>
      </c>
    </row>
    <row r="15559" spans="1:26" x14ac:dyDescent="0.3">
      <c r="A15559">
        <v>26557</v>
      </c>
      <c r="B15559">
        <v>312</v>
      </c>
      <c r="C15559" t="s">
        <v>51439</v>
      </c>
      <c r="D15559" t="s">
        <v>1397</v>
      </c>
      <c r="E15559" t="s">
        <v>815</v>
      </c>
      <c r="F15559" s="1">
        <v>29961</v>
      </c>
      <c r="G15559" t="s">
        <v>59953</v>
      </c>
      <c r="I15559" t="s">
        <v>59955</v>
      </c>
      <c r="J15559" t="s">
        <v>51440</v>
      </c>
      <c r="K15559">
        <v>60000</v>
      </c>
      <c r="L15559">
        <v>0</v>
      </c>
      <c r="M15559">
        <v>0</v>
      </c>
      <c r="N15559" t="s">
        <v>143</v>
      </c>
      <c r="O15559" t="s">
        <v>144</v>
      </c>
      <c r="P15559" t="s">
        <v>145</v>
      </c>
      <c r="Q15559" t="s">
        <v>146</v>
      </c>
      <c r="R15559" t="s">
        <v>147</v>
      </c>
      <c r="S15559" t="s">
        <v>148</v>
      </c>
      <c r="T15559" t="s">
        <v>41</v>
      </c>
      <c r="U15559">
        <v>2</v>
      </c>
      <c r="V15559" t="s">
        <v>51441</v>
      </c>
      <c r="X15559" t="s">
        <v>51442</v>
      </c>
      <c r="Y15559" s="1">
        <v>44692</v>
      </c>
      <c r="Z15559" t="s">
        <v>68</v>
      </c>
    </row>
    <row r="15560" spans="1:26" x14ac:dyDescent="0.3">
      <c r="A15560">
        <v>26558</v>
      </c>
      <c r="B15560">
        <v>28</v>
      </c>
      <c r="C15560" t="s">
        <v>51443</v>
      </c>
      <c r="D15560" t="s">
        <v>5076</v>
      </c>
      <c r="E15560" t="s">
        <v>282</v>
      </c>
      <c r="F15560" s="1">
        <v>20142</v>
      </c>
      <c r="G15560" t="s">
        <v>59952</v>
      </c>
      <c r="I15560" t="s">
        <v>59955</v>
      </c>
      <c r="J15560" t="s">
        <v>51444</v>
      </c>
      <c r="K15560">
        <v>10000</v>
      </c>
      <c r="L15560">
        <v>2</v>
      </c>
      <c r="M15560">
        <v>1</v>
      </c>
      <c r="N15560" t="s">
        <v>215</v>
      </c>
      <c r="O15560" t="s">
        <v>216</v>
      </c>
      <c r="P15560" t="s">
        <v>217</v>
      </c>
      <c r="Q15560" t="s">
        <v>170</v>
      </c>
      <c r="R15560" t="s">
        <v>171</v>
      </c>
      <c r="S15560" t="s">
        <v>172</v>
      </c>
      <c r="T15560" t="s">
        <v>51</v>
      </c>
      <c r="U15560">
        <v>2</v>
      </c>
      <c r="V15560" t="s">
        <v>15835</v>
      </c>
      <c r="X15560" t="s">
        <v>875</v>
      </c>
      <c r="Y15560" s="1">
        <v>44751</v>
      </c>
      <c r="Z15560" t="s">
        <v>44</v>
      </c>
    </row>
    <row r="15561" spans="1:26" x14ac:dyDescent="0.3">
      <c r="A15561">
        <v>26559</v>
      </c>
      <c r="B15561">
        <v>3</v>
      </c>
      <c r="C15561" t="s">
        <v>51445</v>
      </c>
      <c r="D15561" t="s">
        <v>1265</v>
      </c>
      <c r="E15561" t="s">
        <v>489</v>
      </c>
      <c r="F15561" s="1">
        <v>20041</v>
      </c>
      <c r="G15561" t="s">
        <v>59953</v>
      </c>
      <c r="I15561" t="s">
        <v>59954</v>
      </c>
      <c r="J15561" t="s">
        <v>51446</v>
      </c>
      <c r="K15561">
        <v>10000</v>
      </c>
      <c r="L15561">
        <v>2</v>
      </c>
      <c r="M15561">
        <v>1</v>
      </c>
      <c r="N15561" t="s">
        <v>215</v>
      </c>
      <c r="O15561" t="s">
        <v>216</v>
      </c>
      <c r="P15561" t="s">
        <v>217</v>
      </c>
      <c r="Q15561" t="s">
        <v>170</v>
      </c>
      <c r="R15561" t="s">
        <v>171</v>
      </c>
      <c r="S15561" t="s">
        <v>172</v>
      </c>
      <c r="T15561" t="s">
        <v>41</v>
      </c>
      <c r="U15561">
        <v>2</v>
      </c>
      <c r="V15561" t="s">
        <v>4779</v>
      </c>
      <c r="X15561" t="s">
        <v>1815</v>
      </c>
      <c r="Y15561" s="1">
        <v>44696</v>
      </c>
      <c r="Z15561" t="s">
        <v>68</v>
      </c>
    </row>
    <row r="15562" spans="1:26" x14ac:dyDescent="0.3">
      <c r="A15562">
        <v>26560</v>
      </c>
      <c r="B15562">
        <v>10</v>
      </c>
      <c r="C15562" t="s">
        <v>51447</v>
      </c>
      <c r="D15562" t="s">
        <v>6950</v>
      </c>
      <c r="E15562" t="s">
        <v>886</v>
      </c>
      <c r="F15562" s="1">
        <v>22797</v>
      </c>
      <c r="G15562" t="s">
        <v>59952</v>
      </c>
      <c r="I15562" t="s">
        <v>59955</v>
      </c>
      <c r="J15562" t="s">
        <v>51448</v>
      </c>
      <c r="K15562">
        <v>20000</v>
      </c>
      <c r="L15562">
        <v>2</v>
      </c>
      <c r="M15562">
        <v>1</v>
      </c>
      <c r="N15562" t="s">
        <v>215</v>
      </c>
      <c r="O15562" t="s">
        <v>216</v>
      </c>
      <c r="P15562" t="s">
        <v>217</v>
      </c>
      <c r="Q15562" t="s">
        <v>170</v>
      </c>
      <c r="R15562" t="s">
        <v>171</v>
      </c>
      <c r="S15562" t="s">
        <v>172</v>
      </c>
      <c r="T15562" t="s">
        <v>41</v>
      </c>
      <c r="U15562">
        <v>2</v>
      </c>
      <c r="V15562" t="s">
        <v>51449</v>
      </c>
      <c r="X15562" t="s">
        <v>328</v>
      </c>
      <c r="Y15562" s="1">
        <v>44357</v>
      </c>
      <c r="Z15562" t="s">
        <v>68</v>
      </c>
    </row>
    <row r="15563" spans="1:26" x14ac:dyDescent="0.3">
      <c r="A15563">
        <v>26561</v>
      </c>
      <c r="B15563">
        <v>32</v>
      </c>
      <c r="C15563" t="s">
        <v>51450</v>
      </c>
      <c r="D15563" t="s">
        <v>918</v>
      </c>
      <c r="E15563" t="s">
        <v>1568</v>
      </c>
      <c r="F15563" s="1">
        <v>22768</v>
      </c>
      <c r="G15563" t="s">
        <v>59952</v>
      </c>
      <c r="I15563" t="s">
        <v>59955</v>
      </c>
      <c r="J15563" t="s">
        <v>51451</v>
      </c>
      <c r="K15563">
        <v>20000</v>
      </c>
      <c r="L15563">
        <v>2</v>
      </c>
      <c r="M15563">
        <v>1</v>
      </c>
      <c r="N15563" t="s">
        <v>215</v>
      </c>
      <c r="O15563" t="s">
        <v>216</v>
      </c>
      <c r="P15563" t="s">
        <v>217</v>
      </c>
      <c r="Q15563" t="s">
        <v>170</v>
      </c>
      <c r="R15563" t="s">
        <v>171</v>
      </c>
      <c r="S15563" t="s">
        <v>172</v>
      </c>
      <c r="T15563" t="s">
        <v>41</v>
      </c>
      <c r="U15563">
        <v>2</v>
      </c>
      <c r="V15563" t="s">
        <v>51452</v>
      </c>
      <c r="X15563" t="s">
        <v>1815</v>
      </c>
      <c r="Y15563" s="1">
        <v>44359</v>
      </c>
      <c r="Z15563" t="s">
        <v>68</v>
      </c>
    </row>
    <row r="15564" spans="1:26" x14ac:dyDescent="0.3">
      <c r="A15564">
        <v>26562</v>
      </c>
      <c r="B15564">
        <v>2</v>
      </c>
      <c r="C15564" t="s">
        <v>51453</v>
      </c>
      <c r="D15564" t="s">
        <v>856</v>
      </c>
      <c r="E15564" t="s">
        <v>189</v>
      </c>
      <c r="F15564" s="1">
        <v>21390</v>
      </c>
      <c r="G15564" t="s">
        <v>59952</v>
      </c>
      <c r="I15564" t="s">
        <v>59954</v>
      </c>
      <c r="J15564" t="s">
        <v>51454</v>
      </c>
      <c r="K15564">
        <v>40000</v>
      </c>
      <c r="L15564">
        <v>2</v>
      </c>
      <c r="M15564">
        <v>0</v>
      </c>
      <c r="N15564" t="s">
        <v>143</v>
      </c>
      <c r="O15564" t="s">
        <v>144</v>
      </c>
      <c r="P15564" t="s">
        <v>145</v>
      </c>
      <c r="Q15564" t="s">
        <v>146</v>
      </c>
      <c r="R15564" t="s">
        <v>147</v>
      </c>
      <c r="S15564" t="s">
        <v>148</v>
      </c>
      <c r="T15564" t="s">
        <v>41</v>
      </c>
      <c r="U15564">
        <v>2</v>
      </c>
      <c r="V15564" t="s">
        <v>51455</v>
      </c>
      <c r="X15564" t="s">
        <v>2797</v>
      </c>
      <c r="Y15564" s="1">
        <v>44359</v>
      </c>
      <c r="Z15564" t="s">
        <v>68</v>
      </c>
    </row>
    <row r="15565" spans="1:26" x14ac:dyDescent="0.3">
      <c r="A15565">
        <v>26563</v>
      </c>
      <c r="B15565">
        <v>40</v>
      </c>
      <c r="C15565" t="s">
        <v>51456</v>
      </c>
      <c r="D15565" t="s">
        <v>2799</v>
      </c>
      <c r="E15565" t="s">
        <v>1768</v>
      </c>
      <c r="F15565" s="1">
        <v>21390</v>
      </c>
      <c r="G15565" t="s">
        <v>59952</v>
      </c>
      <c r="I15565" t="s">
        <v>59954</v>
      </c>
      <c r="J15565" t="s">
        <v>51457</v>
      </c>
      <c r="K15565">
        <v>40000</v>
      </c>
      <c r="L15565">
        <v>2</v>
      </c>
      <c r="M15565">
        <v>0</v>
      </c>
      <c r="N15565" t="s">
        <v>143</v>
      </c>
      <c r="O15565" t="s">
        <v>144</v>
      </c>
      <c r="P15565" t="s">
        <v>145</v>
      </c>
      <c r="Q15565" t="s">
        <v>146</v>
      </c>
      <c r="R15565" t="s">
        <v>147</v>
      </c>
      <c r="S15565" t="s">
        <v>148</v>
      </c>
      <c r="T15565" t="s">
        <v>41</v>
      </c>
      <c r="U15565">
        <v>2</v>
      </c>
      <c r="V15565" t="s">
        <v>51455</v>
      </c>
      <c r="X15565" t="s">
        <v>2313</v>
      </c>
      <c r="Y15565" s="1">
        <v>44376</v>
      </c>
      <c r="Z15565" t="s">
        <v>68</v>
      </c>
    </row>
    <row r="15566" spans="1:26" x14ac:dyDescent="0.3">
      <c r="A15566">
        <v>26564</v>
      </c>
      <c r="B15566">
        <v>32</v>
      </c>
      <c r="C15566" t="s">
        <v>51458</v>
      </c>
      <c r="D15566" t="s">
        <v>2014</v>
      </c>
      <c r="E15566" t="s">
        <v>2922</v>
      </c>
      <c r="F15566" s="1">
        <v>22000</v>
      </c>
      <c r="G15566" t="s">
        <v>59953</v>
      </c>
      <c r="I15566" t="s">
        <v>59954</v>
      </c>
      <c r="J15566" t="s">
        <v>51459</v>
      </c>
      <c r="K15566">
        <v>40000</v>
      </c>
      <c r="L15566">
        <v>3</v>
      </c>
      <c r="M15566">
        <v>0</v>
      </c>
      <c r="N15566" t="s">
        <v>215</v>
      </c>
      <c r="O15566" t="s">
        <v>216</v>
      </c>
      <c r="P15566" t="s">
        <v>217</v>
      </c>
      <c r="Q15566" t="s">
        <v>170</v>
      </c>
      <c r="R15566" t="s">
        <v>171</v>
      </c>
      <c r="S15566" t="s">
        <v>172</v>
      </c>
      <c r="T15566" t="s">
        <v>51</v>
      </c>
      <c r="U15566">
        <v>2</v>
      </c>
      <c r="V15566" t="s">
        <v>33711</v>
      </c>
      <c r="X15566" t="s">
        <v>2661</v>
      </c>
      <c r="Y15566" s="1">
        <v>44954</v>
      </c>
      <c r="Z15566" t="s">
        <v>44</v>
      </c>
    </row>
    <row r="15567" spans="1:26" x14ac:dyDescent="0.3">
      <c r="A15567">
        <v>26565</v>
      </c>
      <c r="B15567">
        <v>2</v>
      </c>
      <c r="C15567" t="s">
        <v>51460</v>
      </c>
      <c r="D15567" t="s">
        <v>950</v>
      </c>
      <c r="E15567" t="s">
        <v>1939</v>
      </c>
      <c r="F15567" s="1">
        <v>21871</v>
      </c>
      <c r="G15567" t="s">
        <v>59953</v>
      </c>
      <c r="I15567" t="s">
        <v>59954</v>
      </c>
      <c r="J15567" t="s">
        <v>51461</v>
      </c>
      <c r="K15567">
        <v>40000</v>
      </c>
      <c r="L15567">
        <v>3</v>
      </c>
      <c r="M15567">
        <v>0</v>
      </c>
      <c r="N15567" t="s">
        <v>215</v>
      </c>
      <c r="O15567" t="s">
        <v>216</v>
      </c>
      <c r="P15567" t="s">
        <v>217</v>
      </c>
      <c r="Q15567" t="s">
        <v>170</v>
      </c>
      <c r="R15567" t="s">
        <v>171</v>
      </c>
      <c r="S15567" t="s">
        <v>172</v>
      </c>
      <c r="T15567" t="s">
        <v>51</v>
      </c>
      <c r="U15567">
        <v>2</v>
      </c>
      <c r="V15567" t="s">
        <v>6993</v>
      </c>
      <c r="X15567" t="s">
        <v>74</v>
      </c>
      <c r="Y15567" s="1">
        <v>44926</v>
      </c>
      <c r="Z15567" t="s">
        <v>44</v>
      </c>
    </row>
    <row r="15568" spans="1:26" x14ac:dyDescent="0.3">
      <c r="A15568">
        <v>26566</v>
      </c>
      <c r="B15568">
        <v>39</v>
      </c>
      <c r="C15568" t="s">
        <v>51462</v>
      </c>
      <c r="D15568" t="s">
        <v>694</v>
      </c>
      <c r="E15568" t="s">
        <v>2922</v>
      </c>
      <c r="F15568" s="1">
        <v>23820</v>
      </c>
      <c r="G15568" t="s">
        <v>59953</v>
      </c>
      <c r="I15568" t="s">
        <v>59955</v>
      </c>
      <c r="J15568" t="s">
        <v>51463</v>
      </c>
      <c r="K15568">
        <v>40000</v>
      </c>
      <c r="L15568">
        <v>3</v>
      </c>
      <c r="M15568">
        <v>0</v>
      </c>
      <c r="N15568" t="s">
        <v>215</v>
      </c>
      <c r="O15568" t="s">
        <v>216</v>
      </c>
      <c r="P15568" t="s">
        <v>217</v>
      </c>
      <c r="Q15568" t="s">
        <v>170</v>
      </c>
      <c r="R15568" t="s">
        <v>171</v>
      </c>
      <c r="S15568" t="s">
        <v>172</v>
      </c>
      <c r="T15568" t="s">
        <v>51</v>
      </c>
      <c r="U15568">
        <v>2</v>
      </c>
      <c r="V15568" t="s">
        <v>13938</v>
      </c>
      <c r="X15568" t="s">
        <v>1819</v>
      </c>
      <c r="Y15568" s="1">
        <v>44355</v>
      </c>
      <c r="Z15568" t="s">
        <v>68</v>
      </c>
    </row>
    <row r="15569" spans="1:26" x14ac:dyDescent="0.3">
      <c r="A15569">
        <v>26567</v>
      </c>
      <c r="B15569">
        <v>6</v>
      </c>
      <c r="C15569" t="s">
        <v>51464</v>
      </c>
      <c r="D15569" t="s">
        <v>390</v>
      </c>
      <c r="E15569" t="s">
        <v>168</v>
      </c>
      <c r="F15569" s="1">
        <v>24383</v>
      </c>
      <c r="G15569" t="s">
        <v>59953</v>
      </c>
      <c r="I15569" t="s">
        <v>59955</v>
      </c>
      <c r="J15569" t="s">
        <v>51465</v>
      </c>
      <c r="K15569">
        <v>80000</v>
      </c>
      <c r="L15569">
        <v>2</v>
      </c>
      <c r="M15569">
        <v>0</v>
      </c>
      <c r="N15569" t="s">
        <v>143</v>
      </c>
      <c r="O15569" t="s">
        <v>144</v>
      </c>
      <c r="P15569" t="s">
        <v>145</v>
      </c>
      <c r="Q15569" t="s">
        <v>146</v>
      </c>
      <c r="R15569" t="s">
        <v>147</v>
      </c>
      <c r="S15569" t="s">
        <v>148</v>
      </c>
      <c r="T15569" t="s">
        <v>51</v>
      </c>
      <c r="U15569">
        <v>2</v>
      </c>
      <c r="V15569" t="s">
        <v>47805</v>
      </c>
      <c r="X15569" t="s">
        <v>674</v>
      </c>
      <c r="Y15569" s="1">
        <v>44354</v>
      </c>
      <c r="Z15569" t="s">
        <v>44</v>
      </c>
    </row>
    <row r="15570" spans="1:26" x14ac:dyDescent="0.3">
      <c r="A15570">
        <v>26568</v>
      </c>
      <c r="B15570">
        <v>38</v>
      </c>
      <c r="C15570" t="s">
        <v>51466</v>
      </c>
      <c r="D15570" t="s">
        <v>1484</v>
      </c>
      <c r="E15570" t="s">
        <v>5461</v>
      </c>
      <c r="F15570" s="1">
        <v>24326</v>
      </c>
      <c r="G15570" t="s">
        <v>59953</v>
      </c>
      <c r="I15570" t="s">
        <v>59955</v>
      </c>
      <c r="J15570" t="s">
        <v>51467</v>
      </c>
      <c r="K15570">
        <v>80000</v>
      </c>
      <c r="L15570">
        <v>2</v>
      </c>
      <c r="M15570">
        <v>0</v>
      </c>
      <c r="N15570" t="s">
        <v>143</v>
      </c>
      <c r="O15570" t="s">
        <v>144</v>
      </c>
      <c r="P15570" t="s">
        <v>145</v>
      </c>
      <c r="Q15570" t="s">
        <v>146</v>
      </c>
      <c r="R15570" t="s">
        <v>147</v>
      </c>
      <c r="S15570" t="s">
        <v>148</v>
      </c>
      <c r="T15570" t="s">
        <v>41</v>
      </c>
      <c r="U15570">
        <v>2</v>
      </c>
      <c r="V15570" t="s">
        <v>47556</v>
      </c>
      <c r="X15570" t="s">
        <v>692</v>
      </c>
      <c r="Y15570" s="1">
        <v>44362</v>
      </c>
      <c r="Z15570" t="s">
        <v>68</v>
      </c>
    </row>
    <row r="15571" spans="1:26" x14ac:dyDescent="0.3">
      <c r="A15571">
        <v>26569</v>
      </c>
      <c r="B15571">
        <v>25</v>
      </c>
      <c r="C15571" t="s">
        <v>51468</v>
      </c>
      <c r="D15571" t="s">
        <v>7319</v>
      </c>
      <c r="E15571" t="s">
        <v>313</v>
      </c>
      <c r="F15571" s="1">
        <v>22317</v>
      </c>
      <c r="G15571" t="s">
        <v>59952</v>
      </c>
      <c r="I15571" t="s">
        <v>59955</v>
      </c>
      <c r="J15571" t="s">
        <v>51469</v>
      </c>
      <c r="K15571">
        <v>80000</v>
      </c>
      <c r="L15571">
        <v>2</v>
      </c>
      <c r="M15571">
        <v>0</v>
      </c>
      <c r="N15571" t="s">
        <v>143</v>
      </c>
      <c r="O15571" t="s">
        <v>144</v>
      </c>
      <c r="P15571" t="s">
        <v>145</v>
      </c>
      <c r="Q15571" t="s">
        <v>146</v>
      </c>
      <c r="R15571" t="s">
        <v>147</v>
      </c>
      <c r="S15571" t="s">
        <v>148</v>
      </c>
      <c r="T15571" t="s">
        <v>41</v>
      </c>
      <c r="U15571">
        <v>2</v>
      </c>
      <c r="V15571" t="s">
        <v>51470</v>
      </c>
      <c r="X15571" t="s">
        <v>1351</v>
      </c>
      <c r="Y15571" s="1">
        <v>44362</v>
      </c>
      <c r="Z15571" t="s">
        <v>68</v>
      </c>
    </row>
    <row r="15572" spans="1:26" x14ac:dyDescent="0.3">
      <c r="A15572">
        <v>26570</v>
      </c>
      <c r="B15572">
        <v>18</v>
      </c>
      <c r="C15572" t="s">
        <v>51471</v>
      </c>
      <c r="D15572" t="s">
        <v>570</v>
      </c>
      <c r="E15572" t="s">
        <v>1627</v>
      </c>
      <c r="F15572" s="1">
        <v>22227</v>
      </c>
      <c r="G15572" t="s">
        <v>59952</v>
      </c>
      <c r="I15572" t="s">
        <v>59954</v>
      </c>
      <c r="J15572" t="s">
        <v>51472</v>
      </c>
      <c r="K15572">
        <v>80000</v>
      </c>
      <c r="L15572">
        <v>2</v>
      </c>
      <c r="M15572">
        <v>0</v>
      </c>
      <c r="N15572" t="s">
        <v>143</v>
      </c>
      <c r="O15572" t="s">
        <v>144</v>
      </c>
      <c r="P15572" t="s">
        <v>145</v>
      </c>
      <c r="Q15572" t="s">
        <v>146</v>
      </c>
      <c r="R15572" t="s">
        <v>147</v>
      </c>
      <c r="S15572" t="s">
        <v>148</v>
      </c>
      <c r="T15572" t="s">
        <v>41</v>
      </c>
      <c r="U15572">
        <v>2</v>
      </c>
      <c r="V15572" t="s">
        <v>42595</v>
      </c>
      <c r="X15572" t="s">
        <v>515</v>
      </c>
      <c r="Y15572" s="1">
        <v>44365</v>
      </c>
      <c r="Z15572" t="s">
        <v>68</v>
      </c>
    </row>
    <row r="15573" spans="1:26" x14ac:dyDescent="0.3">
      <c r="A15573">
        <v>26571</v>
      </c>
      <c r="B15573">
        <v>22</v>
      </c>
      <c r="C15573" t="s">
        <v>51473</v>
      </c>
      <c r="D15573" t="s">
        <v>1901</v>
      </c>
      <c r="E15573" t="s">
        <v>1988</v>
      </c>
      <c r="F15573" s="1">
        <v>22143</v>
      </c>
      <c r="G15573" t="s">
        <v>59953</v>
      </c>
      <c r="I15573" t="s">
        <v>59955</v>
      </c>
      <c r="J15573" t="s">
        <v>51474</v>
      </c>
      <c r="K15573">
        <v>80000</v>
      </c>
      <c r="L15573">
        <v>2</v>
      </c>
      <c r="M15573">
        <v>0</v>
      </c>
      <c r="N15573" t="s">
        <v>143</v>
      </c>
      <c r="O15573" t="s">
        <v>144</v>
      </c>
      <c r="P15573" t="s">
        <v>145</v>
      </c>
      <c r="Q15573" t="s">
        <v>146</v>
      </c>
      <c r="R15573" t="s">
        <v>147</v>
      </c>
      <c r="S15573" t="s">
        <v>148</v>
      </c>
      <c r="T15573" t="s">
        <v>51</v>
      </c>
      <c r="U15573">
        <v>2</v>
      </c>
      <c r="V15573" t="s">
        <v>51475</v>
      </c>
      <c r="X15573" t="s">
        <v>2313</v>
      </c>
      <c r="Y15573" s="1">
        <v>44361</v>
      </c>
      <c r="Z15573" t="s">
        <v>44</v>
      </c>
    </row>
    <row r="15574" spans="1:26" x14ac:dyDescent="0.3">
      <c r="A15574">
        <v>26572</v>
      </c>
      <c r="B15574">
        <v>66</v>
      </c>
      <c r="C15574" t="s">
        <v>51476</v>
      </c>
      <c r="D15574" t="s">
        <v>441</v>
      </c>
      <c r="E15574" t="s">
        <v>206</v>
      </c>
      <c r="F15574" s="1">
        <v>29724</v>
      </c>
      <c r="G15574" t="s">
        <v>59953</v>
      </c>
      <c r="I15574" t="s">
        <v>59955</v>
      </c>
      <c r="J15574" t="s">
        <v>51477</v>
      </c>
      <c r="K15574">
        <v>40000</v>
      </c>
      <c r="L15574">
        <v>0</v>
      </c>
      <c r="M15574">
        <v>0</v>
      </c>
      <c r="N15574" t="s">
        <v>143</v>
      </c>
      <c r="O15574" t="s">
        <v>144</v>
      </c>
      <c r="P15574" t="s">
        <v>145</v>
      </c>
      <c r="Q15574" t="s">
        <v>146</v>
      </c>
      <c r="R15574" t="s">
        <v>147</v>
      </c>
      <c r="S15574" t="s">
        <v>148</v>
      </c>
      <c r="T15574" t="s">
        <v>51</v>
      </c>
      <c r="U15574">
        <v>2</v>
      </c>
      <c r="V15574" t="s">
        <v>51478</v>
      </c>
      <c r="X15574" t="s">
        <v>51479</v>
      </c>
      <c r="Y15574" s="1">
        <v>44500</v>
      </c>
      <c r="Z15574" t="s">
        <v>44</v>
      </c>
    </row>
    <row r="15575" spans="1:26" x14ac:dyDescent="0.3">
      <c r="A15575">
        <v>26573</v>
      </c>
      <c r="B15575">
        <v>641</v>
      </c>
      <c r="C15575" t="s">
        <v>51480</v>
      </c>
      <c r="D15575" t="s">
        <v>771</v>
      </c>
      <c r="E15575" t="s">
        <v>1563</v>
      </c>
      <c r="F15575" s="1">
        <v>29539</v>
      </c>
      <c r="G15575" t="s">
        <v>59952</v>
      </c>
      <c r="I15575" t="s">
        <v>59955</v>
      </c>
      <c r="J15575" t="s">
        <v>51481</v>
      </c>
      <c r="K15575">
        <v>40000</v>
      </c>
      <c r="L15575">
        <v>0</v>
      </c>
      <c r="M15575">
        <v>0</v>
      </c>
      <c r="N15575" t="s">
        <v>160</v>
      </c>
      <c r="O15575" t="s">
        <v>161</v>
      </c>
      <c r="P15575" t="s">
        <v>162</v>
      </c>
      <c r="Q15575" t="s">
        <v>146</v>
      </c>
      <c r="R15575" t="s">
        <v>147</v>
      </c>
      <c r="S15575" t="s">
        <v>148</v>
      </c>
      <c r="T15575" t="s">
        <v>41</v>
      </c>
      <c r="U15575">
        <v>2</v>
      </c>
      <c r="V15575" t="s">
        <v>51482</v>
      </c>
      <c r="X15575" t="s">
        <v>51483</v>
      </c>
      <c r="Y15575" s="1">
        <v>44596</v>
      </c>
      <c r="Z15575" t="s">
        <v>68</v>
      </c>
    </row>
    <row r="15576" spans="1:26" x14ac:dyDescent="0.3">
      <c r="A15576">
        <v>26574</v>
      </c>
      <c r="B15576">
        <v>300</v>
      </c>
      <c r="C15576" t="s">
        <v>51484</v>
      </c>
      <c r="D15576" t="s">
        <v>182</v>
      </c>
      <c r="E15576" t="s">
        <v>1664</v>
      </c>
      <c r="F15576" s="1">
        <v>29670</v>
      </c>
      <c r="G15576" t="s">
        <v>59952</v>
      </c>
      <c r="I15576" t="s">
        <v>59954</v>
      </c>
      <c r="J15576" t="s">
        <v>51485</v>
      </c>
      <c r="K15576">
        <v>40000</v>
      </c>
      <c r="L15576">
        <v>0</v>
      </c>
      <c r="M15576">
        <v>0</v>
      </c>
      <c r="N15576" t="s">
        <v>160</v>
      </c>
      <c r="O15576" t="s">
        <v>161</v>
      </c>
      <c r="P15576" t="s">
        <v>162</v>
      </c>
      <c r="Q15576" t="s">
        <v>146</v>
      </c>
      <c r="R15576" t="s">
        <v>147</v>
      </c>
      <c r="S15576" t="s">
        <v>148</v>
      </c>
      <c r="T15576" t="s">
        <v>41</v>
      </c>
      <c r="U15576">
        <v>2</v>
      </c>
      <c r="V15576" t="s">
        <v>51486</v>
      </c>
      <c r="X15576" t="s">
        <v>13310</v>
      </c>
      <c r="Y15576" s="1">
        <v>44875</v>
      </c>
      <c r="Z15576" t="s">
        <v>68</v>
      </c>
    </row>
    <row r="15577" spans="1:26" x14ac:dyDescent="0.3">
      <c r="A15577">
        <v>26575</v>
      </c>
      <c r="B15577">
        <v>302</v>
      </c>
      <c r="C15577" t="s">
        <v>51487</v>
      </c>
      <c r="D15577" t="s">
        <v>6325</v>
      </c>
      <c r="E15577" t="s">
        <v>266</v>
      </c>
      <c r="F15577" s="1">
        <v>29590</v>
      </c>
      <c r="G15577" t="s">
        <v>59953</v>
      </c>
      <c r="I15577" t="s">
        <v>59955</v>
      </c>
      <c r="J15577" t="s">
        <v>51488</v>
      </c>
      <c r="K15577">
        <v>40000</v>
      </c>
      <c r="L15577">
        <v>0</v>
      </c>
      <c r="M15577">
        <v>0</v>
      </c>
      <c r="N15577" t="s">
        <v>160</v>
      </c>
      <c r="O15577" t="s">
        <v>161</v>
      </c>
      <c r="P15577" t="s">
        <v>162</v>
      </c>
      <c r="Q15577" t="s">
        <v>146</v>
      </c>
      <c r="R15577" t="s">
        <v>147</v>
      </c>
      <c r="S15577" t="s">
        <v>148</v>
      </c>
      <c r="T15577" t="s">
        <v>51</v>
      </c>
      <c r="U15577">
        <v>2</v>
      </c>
      <c r="V15577" t="s">
        <v>51489</v>
      </c>
      <c r="X15577" t="s">
        <v>51490</v>
      </c>
      <c r="Y15577" s="1">
        <v>44326</v>
      </c>
      <c r="Z15577" t="s">
        <v>44</v>
      </c>
    </row>
    <row r="15578" spans="1:26" x14ac:dyDescent="0.3">
      <c r="A15578">
        <v>26576</v>
      </c>
      <c r="B15578">
        <v>335</v>
      </c>
      <c r="C15578" t="s">
        <v>51491</v>
      </c>
      <c r="D15578" t="s">
        <v>3095</v>
      </c>
      <c r="E15578" t="s">
        <v>907</v>
      </c>
      <c r="F15578" s="1">
        <v>29411</v>
      </c>
      <c r="G15578" t="s">
        <v>59952</v>
      </c>
      <c r="I15578" t="s">
        <v>59955</v>
      </c>
      <c r="J15578" t="s">
        <v>51492</v>
      </c>
      <c r="K15578">
        <v>60000</v>
      </c>
      <c r="L15578">
        <v>0</v>
      </c>
      <c r="M15578">
        <v>0</v>
      </c>
      <c r="N15578" t="s">
        <v>143</v>
      </c>
      <c r="O15578" t="s">
        <v>144</v>
      </c>
      <c r="P15578" t="s">
        <v>145</v>
      </c>
      <c r="Q15578" t="s">
        <v>146</v>
      </c>
      <c r="R15578" t="s">
        <v>147</v>
      </c>
      <c r="S15578" t="s">
        <v>148</v>
      </c>
      <c r="T15578" t="s">
        <v>41</v>
      </c>
      <c r="U15578">
        <v>2</v>
      </c>
      <c r="V15578" t="s">
        <v>51493</v>
      </c>
      <c r="X15578" t="s">
        <v>51494</v>
      </c>
      <c r="Y15578" s="1">
        <v>44712</v>
      </c>
      <c r="Z15578" t="s">
        <v>68</v>
      </c>
    </row>
    <row r="15579" spans="1:26" x14ac:dyDescent="0.3">
      <c r="A15579">
        <v>26577</v>
      </c>
      <c r="B15579">
        <v>339</v>
      </c>
      <c r="C15579" t="s">
        <v>51495</v>
      </c>
      <c r="D15579" t="s">
        <v>1364</v>
      </c>
      <c r="E15579" t="s">
        <v>201</v>
      </c>
      <c r="F15579" s="1">
        <v>29434</v>
      </c>
      <c r="G15579" t="s">
        <v>59952</v>
      </c>
      <c r="I15579" t="s">
        <v>59955</v>
      </c>
      <c r="J15579" t="s">
        <v>51496</v>
      </c>
      <c r="K15579">
        <v>60000</v>
      </c>
      <c r="L15579">
        <v>0</v>
      </c>
      <c r="M15579">
        <v>0</v>
      </c>
      <c r="N15579" t="s">
        <v>143</v>
      </c>
      <c r="O15579" t="s">
        <v>144</v>
      </c>
      <c r="P15579" t="s">
        <v>145</v>
      </c>
      <c r="Q15579" t="s">
        <v>146</v>
      </c>
      <c r="R15579" t="s">
        <v>147</v>
      </c>
      <c r="S15579" t="s">
        <v>148</v>
      </c>
      <c r="T15579" t="s">
        <v>41</v>
      </c>
      <c r="U15579">
        <v>2</v>
      </c>
      <c r="V15579" t="s">
        <v>2191</v>
      </c>
      <c r="X15579" t="s">
        <v>51497</v>
      </c>
      <c r="Y15579" s="1">
        <v>44713</v>
      </c>
      <c r="Z15579" t="s">
        <v>68</v>
      </c>
    </row>
    <row r="15580" spans="1:26" x14ac:dyDescent="0.3">
      <c r="A15580">
        <v>26578</v>
      </c>
      <c r="B15580">
        <v>339</v>
      </c>
      <c r="C15580" t="s">
        <v>51498</v>
      </c>
      <c r="D15580" t="s">
        <v>344</v>
      </c>
      <c r="E15580" t="s">
        <v>2957</v>
      </c>
      <c r="F15580" s="1">
        <v>29699</v>
      </c>
      <c r="G15580" t="s">
        <v>59953</v>
      </c>
      <c r="I15580" t="s">
        <v>59954</v>
      </c>
      <c r="J15580" t="s">
        <v>51499</v>
      </c>
      <c r="K15580">
        <v>60000</v>
      </c>
      <c r="L15580">
        <v>0</v>
      </c>
      <c r="M15580">
        <v>0</v>
      </c>
      <c r="N15580" t="s">
        <v>143</v>
      </c>
      <c r="O15580" t="s">
        <v>144</v>
      </c>
      <c r="P15580" t="s">
        <v>145</v>
      </c>
      <c r="Q15580" t="s">
        <v>146</v>
      </c>
      <c r="R15580" t="s">
        <v>147</v>
      </c>
      <c r="S15580" t="s">
        <v>148</v>
      </c>
      <c r="T15580" t="s">
        <v>41</v>
      </c>
      <c r="U15580">
        <v>2</v>
      </c>
      <c r="V15580" t="s">
        <v>29276</v>
      </c>
      <c r="X15580" t="s">
        <v>51500</v>
      </c>
      <c r="Y15580" s="1">
        <v>44862</v>
      </c>
      <c r="Z15580" t="s">
        <v>68</v>
      </c>
    </row>
    <row r="15581" spans="1:26" x14ac:dyDescent="0.3">
      <c r="A15581">
        <v>26579</v>
      </c>
      <c r="B15581">
        <v>369</v>
      </c>
      <c r="C15581" t="s">
        <v>51501</v>
      </c>
      <c r="D15581" t="s">
        <v>570</v>
      </c>
      <c r="E15581" t="s">
        <v>2049</v>
      </c>
      <c r="F15581" s="1">
        <v>29178</v>
      </c>
      <c r="G15581" t="s">
        <v>59953</v>
      </c>
      <c r="I15581" t="s">
        <v>59954</v>
      </c>
      <c r="J15581" t="s">
        <v>51502</v>
      </c>
      <c r="K15581">
        <v>50000</v>
      </c>
      <c r="L15581">
        <v>0</v>
      </c>
      <c r="M15581">
        <v>0</v>
      </c>
      <c r="N15581" t="s">
        <v>160</v>
      </c>
      <c r="O15581" t="s">
        <v>161</v>
      </c>
      <c r="P15581" t="s">
        <v>162</v>
      </c>
      <c r="Q15581" t="s">
        <v>146</v>
      </c>
      <c r="R15581" t="s">
        <v>147</v>
      </c>
      <c r="S15581" t="s">
        <v>148</v>
      </c>
      <c r="T15581" t="s">
        <v>51</v>
      </c>
      <c r="U15581">
        <v>2</v>
      </c>
      <c r="V15581" t="s">
        <v>51503</v>
      </c>
      <c r="X15581" t="s">
        <v>51504</v>
      </c>
      <c r="Y15581" s="1">
        <v>44339</v>
      </c>
      <c r="Z15581" t="s">
        <v>44</v>
      </c>
    </row>
    <row r="15582" spans="1:26" x14ac:dyDescent="0.3">
      <c r="A15582">
        <v>26580</v>
      </c>
      <c r="B15582">
        <v>548</v>
      </c>
      <c r="C15582" t="s">
        <v>51505</v>
      </c>
      <c r="D15582" t="s">
        <v>7725</v>
      </c>
      <c r="E15582" t="s">
        <v>840</v>
      </c>
      <c r="F15582" s="1">
        <v>29234</v>
      </c>
      <c r="G15582" t="s">
        <v>59952</v>
      </c>
      <c r="I15582" t="s">
        <v>59955</v>
      </c>
      <c r="J15582" t="s">
        <v>51506</v>
      </c>
      <c r="K15582">
        <v>50000</v>
      </c>
      <c r="L15582">
        <v>0</v>
      </c>
      <c r="M15582">
        <v>0</v>
      </c>
      <c r="N15582" t="s">
        <v>160</v>
      </c>
      <c r="O15582" t="s">
        <v>161</v>
      </c>
      <c r="P15582" t="s">
        <v>162</v>
      </c>
      <c r="Q15582" t="s">
        <v>146</v>
      </c>
      <c r="R15582" t="s">
        <v>147</v>
      </c>
      <c r="S15582" t="s">
        <v>148</v>
      </c>
      <c r="T15582" t="s">
        <v>41</v>
      </c>
      <c r="U15582">
        <v>2</v>
      </c>
      <c r="V15582" t="s">
        <v>51507</v>
      </c>
      <c r="X15582" t="s">
        <v>51508</v>
      </c>
      <c r="Y15582" s="1">
        <v>44929</v>
      </c>
      <c r="Z15582" t="s">
        <v>68</v>
      </c>
    </row>
    <row r="15583" spans="1:26" x14ac:dyDescent="0.3">
      <c r="A15583">
        <v>26581</v>
      </c>
      <c r="B15583">
        <v>609</v>
      </c>
      <c r="C15583" t="s">
        <v>51509</v>
      </c>
      <c r="D15583" t="s">
        <v>2865</v>
      </c>
      <c r="E15583" t="s">
        <v>846</v>
      </c>
      <c r="F15583" s="1">
        <v>28997</v>
      </c>
      <c r="G15583" t="s">
        <v>59952</v>
      </c>
      <c r="I15583" t="s">
        <v>59955</v>
      </c>
      <c r="J15583" t="s">
        <v>51510</v>
      </c>
      <c r="K15583">
        <v>60000</v>
      </c>
      <c r="L15583">
        <v>0</v>
      </c>
      <c r="M15583">
        <v>0</v>
      </c>
      <c r="N15583" t="s">
        <v>143</v>
      </c>
      <c r="O15583" t="s">
        <v>144</v>
      </c>
      <c r="P15583" t="s">
        <v>145</v>
      </c>
      <c r="Q15583" t="s">
        <v>146</v>
      </c>
      <c r="R15583" t="s">
        <v>147</v>
      </c>
      <c r="S15583" t="s">
        <v>148</v>
      </c>
      <c r="T15583" t="s">
        <v>41</v>
      </c>
      <c r="U15583">
        <v>2</v>
      </c>
      <c r="V15583" t="s">
        <v>51511</v>
      </c>
      <c r="X15583" t="s">
        <v>51512</v>
      </c>
      <c r="Y15583" s="1">
        <v>44338</v>
      </c>
      <c r="Z15583" t="s">
        <v>68</v>
      </c>
    </row>
    <row r="15584" spans="1:26" x14ac:dyDescent="0.3">
      <c r="A15584">
        <v>26582</v>
      </c>
      <c r="B15584">
        <v>49</v>
      </c>
      <c r="C15584" t="s">
        <v>51513</v>
      </c>
      <c r="D15584" t="s">
        <v>1590</v>
      </c>
      <c r="E15584" t="s">
        <v>2852</v>
      </c>
      <c r="F15584" s="1">
        <v>28733</v>
      </c>
      <c r="G15584" t="s">
        <v>59952</v>
      </c>
      <c r="I15584" t="s">
        <v>59954</v>
      </c>
      <c r="J15584" t="s">
        <v>51514</v>
      </c>
      <c r="K15584">
        <v>60000</v>
      </c>
      <c r="L15584">
        <v>0</v>
      </c>
      <c r="M15584">
        <v>0</v>
      </c>
      <c r="N15584" t="s">
        <v>143</v>
      </c>
      <c r="O15584" t="s">
        <v>144</v>
      </c>
      <c r="P15584" t="s">
        <v>145</v>
      </c>
      <c r="Q15584" t="s">
        <v>146</v>
      </c>
      <c r="R15584" t="s">
        <v>147</v>
      </c>
      <c r="S15584" t="s">
        <v>148</v>
      </c>
      <c r="T15584" t="s">
        <v>41</v>
      </c>
      <c r="U15584">
        <v>2</v>
      </c>
      <c r="V15584" t="s">
        <v>51515</v>
      </c>
      <c r="X15584" t="s">
        <v>51516</v>
      </c>
      <c r="Y15584" s="1">
        <v>44521</v>
      </c>
      <c r="Z15584" t="s">
        <v>68</v>
      </c>
    </row>
    <row r="15585" spans="1:26" x14ac:dyDescent="0.3">
      <c r="A15585">
        <v>26583</v>
      </c>
      <c r="B15585">
        <v>369</v>
      </c>
      <c r="C15585" t="s">
        <v>51517</v>
      </c>
      <c r="D15585" t="s">
        <v>728</v>
      </c>
      <c r="E15585" t="s">
        <v>846</v>
      </c>
      <c r="F15585" s="1">
        <v>29992</v>
      </c>
      <c r="G15585" t="s">
        <v>59953</v>
      </c>
      <c r="I15585" t="s">
        <v>59954</v>
      </c>
      <c r="J15585" t="s">
        <v>51518</v>
      </c>
      <c r="K15585">
        <v>60000</v>
      </c>
      <c r="L15585">
        <v>0</v>
      </c>
      <c r="M15585">
        <v>0</v>
      </c>
      <c r="N15585" t="s">
        <v>143</v>
      </c>
      <c r="O15585" t="s">
        <v>144</v>
      </c>
      <c r="P15585" t="s">
        <v>145</v>
      </c>
      <c r="Q15585" t="s">
        <v>38</v>
      </c>
      <c r="R15585" t="s">
        <v>39</v>
      </c>
      <c r="S15585" t="s">
        <v>40</v>
      </c>
      <c r="T15585" t="s">
        <v>51</v>
      </c>
      <c r="U15585">
        <v>2</v>
      </c>
      <c r="V15585" t="s">
        <v>51519</v>
      </c>
      <c r="X15585" t="s">
        <v>51520</v>
      </c>
      <c r="Y15585" s="1">
        <v>44757</v>
      </c>
      <c r="Z15585" t="s">
        <v>44</v>
      </c>
    </row>
    <row r="15586" spans="1:26" x14ac:dyDescent="0.3">
      <c r="A15586">
        <v>26584</v>
      </c>
      <c r="B15586">
        <v>644</v>
      </c>
      <c r="C15586" t="s">
        <v>51521</v>
      </c>
      <c r="D15586" t="s">
        <v>3282</v>
      </c>
      <c r="E15586" t="s">
        <v>962</v>
      </c>
      <c r="F15586" s="1">
        <v>29821</v>
      </c>
      <c r="G15586" t="s">
        <v>59952</v>
      </c>
      <c r="I15586" t="s">
        <v>59954</v>
      </c>
      <c r="J15586" t="s">
        <v>51522</v>
      </c>
      <c r="K15586">
        <v>60000</v>
      </c>
      <c r="L15586">
        <v>0</v>
      </c>
      <c r="M15586">
        <v>0</v>
      </c>
      <c r="N15586" t="s">
        <v>143</v>
      </c>
      <c r="O15586" t="s">
        <v>144</v>
      </c>
      <c r="P15586" t="s">
        <v>145</v>
      </c>
      <c r="Q15586" t="s">
        <v>38</v>
      </c>
      <c r="R15586" t="s">
        <v>39</v>
      </c>
      <c r="S15586" t="s">
        <v>40</v>
      </c>
      <c r="T15586" t="s">
        <v>51</v>
      </c>
      <c r="U15586">
        <v>2</v>
      </c>
      <c r="V15586" t="s">
        <v>23922</v>
      </c>
      <c r="X15586" t="s">
        <v>51523</v>
      </c>
      <c r="Y15586" s="1">
        <v>44590</v>
      </c>
      <c r="Z15586" t="s">
        <v>44</v>
      </c>
    </row>
    <row r="15587" spans="1:26" x14ac:dyDescent="0.3">
      <c r="A15587">
        <v>26585</v>
      </c>
      <c r="B15587">
        <v>10</v>
      </c>
      <c r="C15587" t="s">
        <v>51524</v>
      </c>
      <c r="D15587" t="s">
        <v>212</v>
      </c>
      <c r="E15587" t="s">
        <v>1897</v>
      </c>
      <c r="F15587" s="1">
        <v>22658</v>
      </c>
      <c r="G15587" t="s">
        <v>59953</v>
      </c>
      <c r="I15587" t="s">
        <v>59954</v>
      </c>
      <c r="J15587" t="s">
        <v>51525</v>
      </c>
      <c r="K15587">
        <v>80000</v>
      </c>
      <c r="L15587">
        <v>2</v>
      </c>
      <c r="M15587">
        <v>0</v>
      </c>
      <c r="N15587" t="s">
        <v>160</v>
      </c>
      <c r="O15587" t="s">
        <v>161</v>
      </c>
      <c r="P15587" t="s">
        <v>162</v>
      </c>
      <c r="Q15587" t="s">
        <v>146</v>
      </c>
      <c r="R15587" t="s">
        <v>147</v>
      </c>
      <c r="S15587" t="s">
        <v>148</v>
      </c>
      <c r="T15587" t="s">
        <v>41</v>
      </c>
      <c r="U15587">
        <v>2</v>
      </c>
      <c r="V15587" t="s">
        <v>51526</v>
      </c>
      <c r="X15587" t="s">
        <v>4888</v>
      </c>
      <c r="Y15587" s="1">
        <v>44347</v>
      </c>
      <c r="Z15587" t="s">
        <v>68</v>
      </c>
    </row>
    <row r="15588" spans="1:26" x14ac:dyDescent="0.3">
      <c r="A15588">
        <v>26586</v>
      </c>
      <c r="B15588">
        <v>611</v>
      </c>
      <c r="C15588" t="s">
        <v>51527</v>
      </c>
      <c r="D15588" t="s">
        <v>1239</v>
      </c>
      <c r="E15588" t="s">
        <v>533</v>
      </c>
      <c r="F15588" s="1">
        <v>29960</v>
      </c>
      <c r="G15588" t="s">
        <v>59952</v>
      </c>
      <c r="I15588" t="s">
        <v>59955</v>
      </c>
      <c r="J15588" t="s">
        <v>51528</v>
      </c>
      <c r="K15588">
        <v>60000</v>
      </c>
      <c r="L15588">
        <v>0</v>
      </c>
      <c r="M15588">
        <v>0</v>
      </c>
      <c r="N15588" t="s">
        <v>143</v>
      </c>
      <c r="O15588" t="s">
        <v>144</v>
      </c>
      <c r="P15588" t="s">
        <v>145</v>
      </c>
      <c r="Q15588" t="s">
        <v>38</v>
      </c>
      <c r="R15588" t="s">
        <v>39</v>
      </c>
      <c r="S15588" t="s">
        <v>40</v>
      </c>
      <c r="T15588" t="s">
        <v>41</v>
      </c>
      <c r="U15588">
        <v>2</v>
      </c>
      <c r="V15588" t="s">
        <v>51529</v>
      </c>
      <c r="X15588" t="s">
        <v>51530</v>
      </c>
      <c r="Y15588" s="1">
        <v>44758</v>
      </c>
      <c r="Z15588" t="s">
        <v>68</v>
      </c>
    </row>
    <row r="15589" spans="1:26" x14ac:dyDescent="0.3">
      <c r="A15589">
        <v>26587</v>
      </c>
      <c r="B15589">
        <v>13</v>
      </c>
      <c r="C15589" t="s">
        <v>51531</v>
      </c>
      <c r="D15589" t="s">
        <v>2040</v>
      </c>
      <c r="E15589" t="s">
        <v>5412</v>
      </c>
      <c r="F15589" s="1">
        <v>22894</v>
      </c>
      <c r="G15589" t="s">
        <v>59953</v>
      </c>
      <c r="I15589" t="s">
        <v>59954</v>
      </c>
      <c r="J15589" t="s">
        <v>51532</v>
      </c>
      <c r="K15589">
        <v>70000</v>
      </c>
      <c r="L15589">
        <v>2</v>
      </c>
      <c r="M15589">
        <v>0</v>
      </c>
      <c r="N15589" t="s">
        <v>160</v>
      </c>
      <c r="O15589" t="s">
        <v>161</v>
      </c>
      <c r="P15589" t="s">
        <v>162</v>
      </c>
      <c r="Q15589" t="s">
        <v>146</v>
      </c>
      <c r="R15589" t="s">
        <v>147</v>
      </c>
      <c r="S15589" t="s">
        <v>148</v>
      </c>
      <c r="T15589" t="s">
        <v>51</v>
      </c>
      <c r="U15589">
        <v>2</v>
      </c>
      <c r="V15589" t="s">
        <v>31595</v>
      </c>
      <c r="X15589" t="s">
        <v>530</v>
      </c>
      <c r="Y15589" s="1">
        <v>44353</v>
      </c>
      <c r="Z15589" t="s">
        <v>44</v>
      </c>
    </row>
    <row r="15590" spans="1:26" x14ac:dyDescent="0.3">
      <c r="A15590">
        <v>26588</v>
      </c>
      <c r="B15590">
        <v>30</v>
      </c>
      <c r="C15590" t="s">
        <v>51533</v>
      </c>
      <c r="D15590" t="s">
        <v>2093</v>
      </c>
      <c r="E15590" t="s">
        <v>1988</v>
      </c>
      <c r="F15590" s="1">
        <v>23091</v>
      </c>
      <c r="G15590" t="s">
        <v>59952</v>
      </c>
      <c r="I15590" t="s">
        <v>59954</v>
      </c>
      <c r="J15590" t="s">
        <v>51534</v>
      </c>
      <c r="K15590">
        <v>70000</v>
      </c>
      <c r="L15590">
        <v>2</v>
      </c>
      <c r="M15590">
        <v>0</v>
      </c>
      <c r="N15590" t="s">
        <v>160</v>
      </c>
      <c r="O15590" t="s">
        <v>161</v>
      </c>
      <c r="P15590" t="s">
        <v>162</v>
      </c>
      <c r="Q15590" t="s">
        <v>146</v>
      </c>
      <c r="R15590" t="s">
        <v>147</v>
      </c>
      <c r="S15590" t="s">
        <v>148</v>
      </c>
      <c r="T15590" t="s">
        <v>41</v>
      </c>
      <c r="U15590">
        <v>2</v>
      </c>
      <c r="V15590" t="s">
        <v>28818</v>
      </c>
      <c r="X15590" t="s">
        <v>1977</v>
      </c>
      <c r="Y15590" s="1">
        <v>44386</v>
      </c>
      <c r="Z15590" t="s">
        <v>68</v>
      </c>
    </row>
    <row r="15591" spans="1:26" x14ac:dyDescent="0.3">
      <c r="A15591">
        <v>26589</v>
      </c>
      <c r="B15591">
        <v>13</v>
      </c>
      <c r="C15591" t="s">
        <v>51535</v>
      </c>
      <c r="D15591" t="s">
        <v>5211</v>
      </c>
      <c r="E15591" t="s">
        <v>935</v>
      </c>
      <c r="F15591" s="1">
        <v>27058</v>
      </c>
      <c r="G15591" t="s">
        <v>59953</v>
      </c>
      <c r="I15591" t="s">
        <v>59955</v>
      </c>
      <c r="J15591" t="s">
        <v>51536</v>
      </c>
      <c r="K15591">
        <v>70000</v>
      </c>
      <c r="L15591">
        <v>2</v>
      </c>
      <c r="M15591">
        <v>0</v>
      </c>
      <c r="N15591" t="s">
        <v>160</v>
      </c>
      <c r="O15591" t="s">
        <v>161</v>
      </c>
      <c r="P15591" t="s">
        <v>162</v>
      </c>
      <c r="Q15591" t="s">
        <v>38</v>
      </c>
      <c r="R15591" t="s">
        <v>39</v>
      </c>
      <c r="S15591" t="s">
        <v>40</v>
      </c>
      <c r="T15591" t="s">
        <v>41</v>
      </c>
      <c r="U15591">
        <v>2</v>
      </c>
      <c r="V15591" t="s">
        <v>19379</v>
      </c>
      <c r="X15591" t="s">
        <v>2793</v>
      </c>
      <c r="Y15591" s="1">
        <v>44405</v>
      </c>
      <c r="Z15591" t="s">
        <v>68</v>
      </c>
    </row>
    <row r="15592" spans="1:26" x14ac:dyDescent="0.3">
      <c r="A15592">
        <v>26590</v>
      </c>
      <c r="B15592">
        <v>3</v>
      </c>
      <c r="C15592" t="s">
        <v>51537</v>
      </c>
      <c r="D15592" t="s">
        <v>2637</v>
      </c>
      <c r="E15592" t="s">
        <v>4487</v>
      </c>
      <c r="F15592" s="1">
        <v>23527</v>
      </c>
      <c r="G15592" t="s">
        <v>59952</v>
      </c>
      <c r="I15592" t="s">
        <v>59954</v>
      </c>
      <c r="J15592" t="s">
        <v>51538</v>
      </c>
      <c r="K15592">
        <v>100000</v>
      </c>
      <c r="L15592">
        <v>1</v>
      </c>
      <c r="M15592">
        <v>1</v>
      </c>
      <c r="N15592" t="s">
        <v>35</v>
      </c>
      <c r="O15592" t="s">
        <v>36</v>
      </c>
      <c r="P15592" t="s">
        <v>37</v>
      </c>
      <c r="Q15592" t="s">
        <v>122</v>
      </c>
      <c r="R15592" t="s">
        <v>123</v>
      </c>
      <c r="S15592" t="s">
        <v>124</v>
      </c>
      <c r="T15592" t="s">
        <v>41</v>
      </c>
      <c r="U15592">
        <v>1</v>
      </c>
      <c r="V15592" t="s">
        <v>51539</v>
      </c>
      <c r="X15592" t="s">
        <v>683</v>
      </c>
      <c r="Y15592" s="1">
        <v>44851</v>
      </c>
      <c r="Z15592" t="s">
        <v>99</v>
      </c>
    </row>
    <row r="15593" spans="1:26" x14ac:dyDescent="0.3">
      <c r="A15593">
        <v>26591</v>
      </c>
      <c r="B15593">
        <v>34</v>
      </c>
      <c r="C15593" t="s">
        <v>51540</v>
      </c>
      <c r="D15593" t="s">
        <v>597</v>
      </c>
      <c r="E15593" t="s">
        <v>2922</v>
      </c>
      <c r="F15593" s="1">
        <v>25416</v>
      </c>
      <c r="G15593" t="s">
        <v>59953</v>
      </c>
      <c r="I15593" t="s">
        <v>59955</v>
      </c>
      <c r="J15593" t="s">
        <v>51541</v>
      </c>
      <c r="K15593">
        <v>100000</v>
      </c>
      <c r="L15593">
        <v>1</v>
      </c>
      <c r="M15593">
        <v>1</v>
      </c>
      <c r="N15593" t="s">
        <v>35</v>
      </c>
      <c r="O15593" t="s">
        <v>36</v>
      </c>
      <c r="P15593" t="s">
        <v>37</v>
      </c>
      <c r="Q15593" t="s">
        <v>122</v>
      </c>
      <c r="R15593" t="s">
        <v>123</v>
      </c>
      <c r="S15593" t="s">
        <v>124</v>
      </c>
      <c r="T15593" t="s">
        <v>41</v>
      </c>
      <c r="U15593">
        <v>2</v>
      </c>
      <c r="V15593" t="s">
        <v>45994</v>
      </c>
      <c r="X15593" t="s">
        <v>2017</v>
      </c>
      <c r="Y15593" s="1">
        <v>44395</v>
      </c>
      <c r="Z15593" t="s">
        <v>61</v>
      </c>
    </row>
    <row r="15594" spans="1:26" x14ac:dyDescent="0.3">
      <c r="A15594">
        <v>26592</v>
      </c>
      <c r="B15594">
        <v>39</v>
      </c>
      <c r="C15594" t="s">
        <v>51542</v>
      </c>
      <c r="D15594" t="s">
        <v>2010</v>
      </c>
      <c r="E15594" t="s">
        <v>366</v>
      </c>
      <c r="F15594" s="1">
        <v>27698</v>
      </c>
      <c r="G15594" t="s">
        <v>59953</v>
      </c>
      <c r="I15594" t="s">
        <v>59955</v>
      </c>
      <c r="J15594" t="s">
        <v>51543</v>
      </c>
      <c r="K15594">
        <v>100000</v>
      </c>
      <c r="L15594">
        <v>1</v>
      </c>
      <c r="M15594">
        <v>1</v>
      </c>
      <c r="N15594" t="s">
        <v>35</v>
      </c>
      <c r="O15594" t="s">
        <v>36</v>
      </c>
      <c r="P15594" t="s">
        <v>37</v>
      </c>
      <c r="Q15594" t="s">
        <v>122</v>
      </c>
      <c r="R15594" t="s">
        <v>123</v>
      </c>
      <c r="S15594" t="s">
        <v>124</v>
      </c>
      <c r="T15594" t="s">
        <v>41</v>
      </c>
      <c r="U15594">
        <v>3</v>
      </c>
      <c r="V15594" t="s">
        <v>44277</v>
      </c>
      <c r="X15594" t="s">
        <v>1875</v>
      </c>
      <c r="Y15594" s="1">
        <v>44707</v>
      </c>
      <c r="Z15594" t="s">
        <v>61</v>
      </c>
    </row>
    <row r="15595" spans="1:26" x14ac:dyDescent="0.3">
      <c r="A15595">
        <v>26593</v>
      </c>
      <c r="B15595">
        <v>329</v>
      </c>
      <c r="C15595" t="s">
        <v>51544</v>
      </c>
      <c r="D15595" t="s">
        <v>845</v>
      </c>
      <c r="E15595" t="s">
        <v>1188</v>
      </c>
      <c r="F15595" s="1">
        <v>26191</v>
      </c>
      <c r="G15595" t="s">
        <v>59953</v>
      </c>
      <c r="I15595" t="s">
        <v>59954</v>
      </c>
      <c r="J15595" t="s">
        <v>51545</v>
      </c>
      <c r="K15595">
        <v>130000</v>
      </c>
      <c r="L15595">
        <v>0</v>
      </c>
      <c r="M15595">
        <v>1</v>
      </c>
      <c r="N15595" t="s">
        <v>397</v>
      </c>
      <c r="O15595" t="s">
        <v>398</v>
      </c>
      <c r="P15595" t="s">
        <v>399</v>
      </c>
      <c r="Q15595" t="s">
        <v>122</v>
      </c>
      <c r="R15595" t="s">
        <v>123</v>
      </c>
      <c r="S15595" t="s">
        <v>124</v>
      </c>
      <c r="T15595" t="s">
        <v>51</v>
      </c>
      <c r="U15595">
        <v>3</v>
      </c>
      <c r="V15595" t="s">
        <v>51546</v>
      </c>
      <c r="X15595" t="s">
        <v>51547</v>
      </c>
      <c r="Y15595" s="1">
        <v>44913</v>
      </c>
      <c r="Z15595" t="s">
        <v>44</v>
      </c>
    </row>
    <row r="15596" spans="1:26" x14ac:dyDescent="0.3">
      <c r="A15596">
        <v>26594</v>
      </c>
      <c r="B15596">
        <v>348</v>
      </c>
      <c r="C15596" t="s">
        <v>51548</v>
      </c>
      <c r="D15596" t="s">
        <v>792</v>
      </c>
      <c r="E15596" t="s">
        <v>941</v>
      </c>
      <c r="F15596" s="1">
        <v>25052</v>
      </c>
      <c r="G15596" t="s">
        <v>59952</v>
      </c>
      <c r="I15596" t="s">
        <v>59955</v>
      </c>
      <c r="J15596" t="s">
        <v>51549</v>
      </c>
      <c r="K15596">
        <v>70000</v>
      </c>
      <c r="L15596">
        <v>2</v>
      </c>
      <c r="M15596">
        <v>0</v>
      </c>
      <c r="N15596" t="s">
        <v>215</v>
      </c>
      <c r="O15596" t="s">
        <v>216</v>
      </c>
      <c r="P15596" t="s">
        <v>217</v>
      </c>
      <c r="Q15596" t="s">
        <v>146</v>
      </c>
      <c r="R15596" t="s">
        <v>147</v>
      </c>
      <c r="S15596" t="s">
        <v>148</v>
      </c>
      <c r="T15596" t="s">
        <v>41</v>
      </c>
      <c r="U15596">
        <v>2</v>
      </c>
      <c r="V15596" t="s">
        <v>51550</v>
      </c>
      <c r="X15596" t="s">
        <v>18193</v>
      </c>
      <c r="Y15596" s="1">
        <v>44719</v>
      </c>
      <c r="Z15596" t="s">
        <v>68</v>
      </c>
    </row>
    <row r="15597" spans="1:26" x14ac:dyDescent="0.3">
      <c r="A15597">
        <v>26595</v>
      </c>
      <c r="B15597">
        <v>623</v>
      </c>
      <c r="C15597" t="s">
        <v>51551</v>
      </c>
      <c r="D15597" t="s">
        <v>542</v>
      </c>
      <c r="E15597" t="s">
        <v>1678</v>
      </c>
      <c r="F15597" s="1">
        <v>22922</v>
      </c>
      <c r="G15597" t="s">
        <v>59952</v>
      </c>
      <c r="I15597" t="s">
        <v>59955</v>
      </c>
      <c r="J15597" t="s">
        <v>51552</v>
      </c>
      <c r="K15597">
        <v>70000</v>
      </c>
      <c r="L15597">
        <v>2</v>
      </c>
      <c r="M15597">
        <v>0</v>
      </c>
      <c r="N15597" t="s">
        <v>215</v>
      </c>
      <c r="O15597" t="s">
        <v>216</v>
      </c>
      <c r="P15597" t="s">
        <v>217</v>
      </c>
      <c r="Q15597" t="s">
        <v>146</v>
      </c>
      <c r="R15597" t="s">
        <v>147</v>
      </c>
      <c r="S15597" t="s">
        <v>148</v>
      </c>
      <c r="T15597" t="s">
        <v>41</v>
      </c>
      <c r="U15597">
        <v>2</v>
      </c>
      <c r="V15597" t="s">
        <v>51553</v>
      </c>
      <c r="X15597" t="s">
        <v>51554</v>
      </c>
      <c r="Y15597" s="1">
        <v>44931</v>
      </c>
      <c r="Z15597" t="s">
        <v>68</v>
      </c>
    </row>
    <row r="15598" spans="1:26" x14ac:dyDescent="0.3">
      <c r="A15598">
        <v>26596</v>
      </c>
      <c r="B15598">
        <v>343</v>
      </c>
      <c r="C15598" t="s">
        <v>51555</v>
      </c>
      <c r="D15598" t="s">
        <v>2879</v>
      </c>
      <c r="E15598" t="s">
        <v>2049</v>
      </c>
      <c r="F15598" s="1">
        <v>25537</v>
      </c>
      <c r="G15598" t="s">
        <v>59952</v>
      </c>
      <c r="I15598" t="s">
        <v>59954</v>
      </c>
      <c r="J15598" t="s">
        <v>51556</v>
      </c>
      <c r="K15598">
        <v>60000</v>
      </c>
      <c r="L15598">
        <v>4</v>
      </c>
      <c r="M15598">
        <v>4</v>
      </c>
      <c r="N15598" t="s">
        <v>35</v>
      </c>
      <c r="O15598" t="s">
        <v>36</v>
      </c>
      <c r="P15598" t="s">
        <v>37</v>
      </c>
      <c r="Q15598" t="s">
        <v>146</v>
      </c>
      <c r="R15598" t="s">
        <v>147</v>
      </c>
      <c r="S15598" t="s">
        <v>148</v>
      </c>
      <c r="T15598" t="s">
        <v>41</v>
      </c>
      <c r="U15598">
        <v>2</v>
      </c>
      <c r="V15598" t="s">
        <v>51557</v>
      </c>
      <c r="X15598" t="s">
        <v>51558</v>
      </c>
      <c r="Y15598" s="1">
        <v>44721</v>
      </c>
      <c r="Z15598" t="s">
        <v>61</v>
      </c>
    </row>
    <row r="15599" spans="1:26" x14ac:dyDescent="0.3">
      <c r="A15599">
        <v>26597</v>
      </c>
      <c r="B15599">
        <v>648</v>
      </c>
      <c r="C15599" t="s">
        <v>51559</v>
      </c>
      <c r="D15599" t="s">
        <v>1256</v>
      </c>
      <c r="E15599" t="s">
        <v>1568</v>
      </c>
      <c r="F15599" s="1">
        <v>25388</v>
      </c>
      <c r="G15599" t="s">
        <v>59953</v>
      </c>
      <c r="I15599" t="s">
        <v>59955</v>
      </c>
      <c r="J15599" t="s">
        <v>51560</v>
      </c>
      <c r="K15599">
        <v>60000</v>
      </c>
      <c r="L15599">
        <v>4</v>
      </c>
      <c r="M15599">
        <v>4</v>
      </c>
      <c r="N15599" t="s">
        <v>35</v>
      </c>
      <c r="O15599" t="s">
        <v>36</v>
      </c>
      <c r="P15599" t="s">
        <v>37</v>
      </c>
      <c r="Q15599" t="s">
        <v>146</v>
      </c>
      <c r="R15599" t="s">
        <v>147</v>
      </c>
      <c r="S15599" t="s">
        <v>148</v>
      </c>
      <c r="T15599" t="s">
        <v>51</v>
      </c>
      <c r="U15599">
        <v>2</v>
      </c>
      <c r="V15599" t="s">
        <v>51561</v>
      </c>
      <c r="X15599" t="s">
        <v>51562</v>
      </c>
      <c r="Y15599" s="1">
        <v>44935</v>
      </c>
      <c r="Z15599" t="s">
        <v>54</v>
      </c>
    </row>
    <row r="15600" spans="1:26" x14ac:dyDescent="0.3">
      <c r="A15600">
        <v>26598</v>
      </c>
      <c r="B15600">
        <v>642</v>
      </c>
      <c r="C15600" t="s">
        <v>51563</v>
      </c>
      <c r="D15600" t="s">
        <v>1199</v>
      </c>
      <c r="E15600" t="s">
        <v>999</v>
      </c>
      <c r="F15600" s="1">
        <v>25445</v>
      </c>
      <c r="G15600" t="s">
        <v>59953</v>
      </c>
      <c r="I15600" t="s">
        <v>59954</v>
      </c>
      <c r="J15600" t="s">
        <v>51564</v>
      </c>
      <c r="K15600">
        <v>60000</v>
      </c>
      <c r="L15600">
        <v>4</v>
      </c>
      <c r="M15600">
        <v>4</v>
      </c>
      <c r="N15600" t="s">
        <v>35</v>
      </c>
      <c r="O15600" t="s">
        <v>36</v>
      </c>
      <c r="P15600" t="s">
        <v>37</v>
      </c>
      <c r="Q15600" t="s">
        <v>146</v>
      </c>
      <c r="R15600" t="s">
        <v>147</v>
      </c>
      <c r="S15600" t="s">
        <v>148</v>
      </c>
      <c r="T15600" t="s">
        <v>41</v>
      </c>
      <c r="U15600">
        <v>2</v>
      </c>
      <c r="V15600" t="s">
        <v>51565</v>
      </c>
      <c r="X15600" t="s">
        <v>10515</v>
      </c>
      <c r="Y15600" s="1">
        <v>44596</v>
      </c>
      <c r="Z15600" t="s">
        <v>61</v>
      </c>
    </row>
    <row r="15601" spans="1:26" x14ac:dyDescent="0.3">
      <c r="A15601">
        <v>26599</v>
      </c>
      <c r="B15601">
        <v>385</v>
      </c>
      <c r="C15601" t="s">
        <v>51566</v>
      </c>
      <c r="D15601" t="s">
        <v>1174</v>
      </c>
      <c r="E15601" t="s">
        <v>436</v>
      </c>
      <c r="F15601" s="1">
        <v>25397</v>
      </c>
      <c r="G15601" t="s">
        <v>59952</v>
      </c>
      <c r="I15601" t="s">
        <v>59955</v>
      </c>
      <c r="J15601" t="s">
        <v>51567</v>
      </c>
      <c r="K15601">
        <v>60000</v>
      </c>
      <c r="L15601">
        <v>4</v>
      </c>
      <c r="M15601">
        <v>4</v>
      </c>
      <c r="N15601" t="s">
        <v>35</v>
      </c>
      <c r="O15601" t="s">
        <v>36</v>
      </c>
      <c r="P15601" t="s">
        <v>37</v>
      </c>
      <c r="Q15601" t="s">
        <v>146</v>
      </c>
      <c r="R15601" t="s">
        <v>147</v>
      </c>
      <c r="S15601" t="s">
        <v>148</v>
      </c>
      <c r="T15601" t="s">
        <v>41</v>
      </c>
      <c r="U15601">
        <v>2</v>
      </c>
      <c r="V15601" t="s">
        <v>51568</v>
      </c>
      <c r="X15601" t="s">
        <v>51569</v>
      </c>
      <c r="Y15601" s="1">
        <v>44603</v>
      </c>
      <c r="Z15601" t="s">
        <v>61</v>
      </c>
    </row>
    <row r="15602" spans="1:26" x14ac:dyDescent="0.3">
      <c r="A15602">
        <v>26600</v>
      </c>
      <c r="B15602">
        <v>355</v>
      </c>
      <c r="C15602" t="s">
        <v>51570</v>
      </c>
      <c r="D15602" t="s">
        <v>7319</v>
      </c>
      <c r="E15602" t="s">
        <v>1100</v>
      </c>
      <c r="F15602" s="1">
        <v>25587</v>
      </c>
      <c r="G15602" t="s">
        <v>59953</v>
      </c>
      <c r="I15602" t="s">
        <v>59955</v>
      </c>
      <c r="J15602" t="s">
        <v>51571</v>
      </c>
      <c r="K15602">
        <v>60000</v>
      </c>
      <c r="L15602">
        <v>4</v>
      </c>
      <c r="M15602">
        <v>2</v>
      </c>
      <c r="N15602" t="s">
        <v>35</v>
      </c>
      <c r="O15602" t="s">
        <v>36</v>
      </c>
      <c r="P15602" t="s">
        <v>37</v>
      </c>
      <c r="Q15602" t="s">
        <v>146</v>
      </c>
      <c r="R15602" t="s">
        <v>147</v>
      </c>
      <c r="S15602" t="s">
        <v>148</v>
      </c>
      <c r="T15602" t="s">
        <v>51</v>
      </c>
      <c r="U15602">
        <v>2</v>
      </c>
      <c r="V15602" t="s">
        <v>51572</v>
      </c>
      <c r="X15602" t="s">
        <v>51573</v>
      </c>
      <c r="Y15602" s="1">
        <v>44331</v>
      </c>
      <c r="Z15602" t="s">
        <v>54</v>
      </c>
    </row>
    <row r="15603" spans="1:26" x14ac:dyDescent="0.3">
      <c r="A15603">
        <v>26601</v>
      </c>
      <c r="B15603">
        <v>347</v>
      </c>
      <c r="C15603" t="s">
        <v>51574</v>
      </c>
      <c r="D15603" t="s">
        <v>1474</v>
      </c>
      <c r="E15603" t="s">
        <v>266</v>
      </c>
      <c r="F15603" s="1">
        <v>27566</v>
      </c>
      <c r="G15603" t="s">
        <v>59953</v>
      </c>
      <c r="I15603" t="s">
        <v>59954</v>
      </c>
      <c r="J15603" t="s">
        <v>51575</v>
      </c>
      <c r="K15603">
        <v>60000</v>
      </c>
      <c r="L15603">
        <v>4</v>
      </c>
      <c r="M15603">
        <v>2</v>
      </c>
      <c r="N15603" t="s">
        <v>35</v>
      </c>
      <c r="O15603" t="s">
        <v>36</v>
      </c>
      <c r="P15603" t="s">
        <v>37</v>
      </c>
      <c r="Q15603" t="s">
        <v>146</v>
      </c>
      <c r="R15603" t="s">
        <v>147</v>
      </c>
      <c r="S15603" t="s">
        <v>148</v>
      </c>
      <c r="T15603" t="s">
        <v>41</v>
      </c>
      <c r="U15603">
        <v>2</v>
      </c>
      <c r="V15603" t="s">
        <v>51576</v>
      </c>
      <c r="X15603" t="s">
        <v>51577</v>
      </c>
      <c r="Y15603" s="1">
        <v>44334</v>
      </c>
      <c r="Z15603" t="s">
        <v>61</v>
      </c>
    </row>
    <row r="15604" spans="1:26" x14ac:dyDescent="0.3">
      <c r="A15604">
        <v>26602</v>
      </c>
      <c r="B15604">
        <v>335</v>
      </c>
      <c r="C15604" t="s">
        <v>51578</v>
      </c>
      <c r="D15604" t="s">
        <v>424</v>
      </c>
      <c r="E15604" t="s">
        <v>32</v>
      </c>
      <c r="F15604" s="1">
        <v>25295</v>
      </c>
      <c r="G15604" t="s">
        <v>59953</v>
      </c>
      <c r="I15604" t="s">
        <v>59954</v>
      </c>
      <c r="J15604" t="s">
        <v>51579</v>
      </c>
      <c r="K15604">
        <v>70000</v>
      </c>
      <c r="L15604">
        <v>4</v>
      </c>
      <c r="M15604">
        <v>2</v>
      </c>
      <c r="N15604" t="s">
        <v>35</v>
      </c>
      <c r="O15604" t="s">
        <v>36</v>
      </c>
      <c r="P15604" t="s">
        <v>37</v>
      </c>
      <c r="Q15604" t="s">
        <v>38</v>
      </c>
      <c r="R15604" t="s">
        <v>39</v>
      </c>
      <c r="S15604" t="s">
        <v>40</v>
      </c>
      <c r="T15604" t="s">
        <v>41</v>
      </c>
      <c r="U15604">
        <v>2</v>
      </c>
      <c r="V15604" t="s">
        <v>51580</v>
      </c>
      <c r="X15604" t="s">
        <v>51581</v>
      </c>
      <c r="Y15604" s="1">
        <v>44355</v>
      </c>
      <c r="Z15604" t="s">
        <v>61</v>
      </c>
    </row>
    <row r="15605" spans="1:26" x14ac:dyDescent="0.3">
      <c r="A15605">
        <v>26603</v>
      </c>
      <c r="B15605">
        <v>302</v>
      </c>
      <c r="C15605" t="s">
        <v>51582</v>
      </c>
      <c r="D15605" t="s">
        <v>10256</v>
      </c>
      <c r="E15605" t="s">
        <v>77</v>
      </c>
      <c r="F15605" s="1">
        <v>25111</v>
      </c>
      <c r="G15605" t="s">
        <v>59953</v>
      </c>
      <c r="I15605" t="s">
        <v>59955</v>
      </c>
      <c r="J15605" t="s">
        <v>51583</v>
      </c>
      <c r="K15605">
        <v>70000</v>
      </c>
      <c r="L15605">
        <v>4</v>
      </c>
      <c r="M15605">
        <v>2</v>
      </c>
      <c r="N15605" t="s">
        <v>35</v>
      </c>
      <c r="O15605" t="s">
        <v>36</v>
      </c>
      <c r="P15605" t="s">
        <v>37</v>
      </c>
      <c r="Q15605" t="s">
        <v>38</v>
      </c>
      <c r="R15605" t="s">
        <v>39</v>
      </c>
      <c r="S15605" t="s">
        <v>40</v>
      </c>
      <c r="T15605" t="s">
        <v>51</v>
      </c>
      <c r="U15605">
        <v>2</v>
      </c>
      <c r="V15605" t="s">
        <v>16566</v>
      </c>
      <c r="X15605" t="s">
        <v>51584</v>
      </c>
      <c r="Y15605" s="1">
        <v>44355</v>
      </c>
      <c r="Z15605" t="s">
        <v>54</v>
      </c>
    </row>
    <row r="15606" spans="1:26" x14ac:dyDescent="0.3">
      <c r="A15606">
        <v>26604</v>
      </c>
      <c r="B15606">
        <v>359</v>
      </c>
      <c r="C15606" t="s">
        <v>51585</v>
      </c>
      <c r="D15606" t="s">
        <v>70</v>
      </c>
      <c r="E15606" t="s">
        <v>8277</v>
      </c>
      <c r="F15606" s="1">
        <v>27156</v>
      </c>
      <c r="G15606" t="s">
        <v>59953</v>
      </c>
      <c r="I15606" t="s">
        <v>59955</v>
      </c>
      <c r="J15606" t="s">
        <v>51586</v>
      </c>
      <c r="K15606">
        <v>70000</v>
      </c>
      <c r="L15606">
        <v>0</v>
      </c>
      <c r="M15606">
        <v>0</v>
      </c>
      <c r="N15606" t="s">
        <v>35</v>
      </c>
      <c r="O15606" t="s">
        <v>36</v>
      </c>
      <c r="P15606" t="s">
        <v>37</v>
      </c>
      <c r="Q15606" t="s">
        <v>38</v>
      </c>
      <c r="R15606" t="s">
        <v>39</v>
      </c>
      <c r="S15606" t="s">
        <v>40</v>
      </c>
      <c r="T15606" t="s">
        <v>51</v>
      </c>
      <c r="U15606">
        <v>1</v>
      </c>
      <c r="V15606" t="s">
        <v>34577</v>
      </c>
      <c r="X15606" t="s">
        <v>51587</v>
      </c>
      <c r="Y15606" s="1">
        <v>44360</v>
      </c>
      <c r="Z15606" t="s">
        <v>54</v>
      </c>
    </row>
    <row r="15607" spans="1:26" x14ac:dyDescent="0.3">
      <c r="A15607">
        <v>26605</v>
      </c>
      <c r="B15607">
        <v>338</v>
      </c>
      <c r="C15607" t="s">
        <v>51588</v>
      </c>
      <c r="D15607" t="s">
        <v>4934</v>
      </c>
      <c r="E15607" t="s">
        <v>1139</v>
      </c>
      <c r="F15607" s="1">
        <v>25076</v>
      </c>
      <c r="G15607" t="s">
        <v>59953</v>
      </c>
      <c r="I15607" t="s">
        <v>59954</v>
      </c>
      <c r="J15607" t="s">
        <v>51589</v>
      </c>
      <c r="K15607">
        <v>70000</v>
      </c>
      <c r="L15607">
        <v>0</v>
      </c>
      <c r="M15607">
        <v>0</v>
      </c>
      <c r="N15607" t="s">
        <v>35</v>
      </c>
      <c r="O15607" t="s">
        <v>36</v>
      </c>
      <c r="P15607" t="s">
        <v>37</v>
      </c>
      <c r="Q15607" t="s">
        <v>38</v>
      </c>
      <c r="R15607" t="s">
        <v>39</v>
      </c>
      <c r="S15607" t="s">
        <v>40</v>
      </c>
      <c r="T15607" t="s">
        <v>51</v>
      </c>
      <c r="U15607">
        <v>1</v>
      </c>
      <c r="V15607" t="s">
        <v>51590</v>
      </c>
      <c r="X15607" t="s">
        <v>51591</v>
      </c>
      <c r="Y15607" s="1">
        <v>44951</v>
      </c>
      <c r="Z15607" t="s">
        <v>61</v>
      </c>
    </row>
    <row r="15608" spans="1:26" x14ac:dyDescent="0.3">
      <c r="A15608">
        <v>26606</v>
      </c>
      <c r="B15608">
        <v>633</v>
      </c>
      <c r="C15608" t="s">
        <v>51592</v>
      </c>
      <c r="D15608" t="s">
        <v>918</v>
      </c>
      <c r="E15608" t="s">
        <v>809</v>
      </c>
      <c r="F15608" s="1">
        <v>27362</v>
      </c>
      <c r="G15608" t="s">
        <v>59953</v>
      </c>
      <c r="I15608" t="s">
        <v>59955</v>
      </c>
      <c r="J15608" t="s">
        <v>51593</v>
      </c>
      <c r="K15608">
        <v>60000</v>
      </c>
      <c r="L15608">
        <v>3</v>
      </c>
      <c r="M15608">
        <v>2</v>
      </c>
      <c r="N15608" t="s">
        <v>397</v>
      </c>
      <c r="O15608" t="s">
        <v>398</v>
      </c>
      <c r="P15608" t="s">
        <v>399</v>
      </c>
      <c r="Q15608" t="s">
        <v>38</v>
      </c>
      <c r="R15608" t="s">
        <v>39</v>
      </c>
      <c r="S15608" t="s">
        <v>40</v>
      </c>
      <c r="T15608" t="s">
        <v>41</v>
      </c>
      <c r="U15608">
        <v>0</v>
      </c>
      <c r="V15608" t="s">
        <v>51594</v>
      </c>
      <c r="X15608" t="s">
        <v>51595</v>
      </c>
      <c r="Y15608" s="1">
        <v>44355</v>
      </c>
      <c r="Z15608" t="s">
        <v>61</v>
      </c>
    </row>
    <row r="15609" spans="1:26" x14ac:dyDescent="0.3">
      <c r="A15609">
        <v>26607</v>
      </c>
      <c r="B15609">
        <v>299</v>
      </c>
      <c r="C15609" t="s">
        <v>51596</v>
      </c>
      <c r="D15609" t="s">
        <v>1215</v>
      </c>
      <c r="E15609" t="s">
        <v>345</v>
      </c>
      <c r="F15609" s="1">
        <v>25210</v>
      </c>
      <c r="G15609" t="s">
        <v>59952</v>
      </c>
      <c r="I15609" t="s">
        <v>59955</v>
      </c>
      <c r="J15609" t="s">
        <v>51597</v>
      </c>
      <c r="K15609">
        <v>60000</v>
      </c>
      <c r="L15609">
        <v>3</v>
      </c>
      <c r="M15609">
        <v>2</v>
      </c>
      <c r="N15609" t="s">
        <v>397</v>
      </c>
      <c r="O15609" t="s">
        <v>398</v>
      </c>
      <c r="P15609" t="s">
        <v>399</v>
      </c>
      <c r="Q15609" t="s">
        <v>38</v>
      </c>
      <c r="R15609" t="s">
        <v>39</v>
      </c>
      <c r="S15609" t="s">
        <v>40</v>
      </c>
      <c r="T15609" t="s">
        <v>41</v>
      </c>
      <c r="U15609">
        <v>0</v>
      </c>
      <c r="V15609" t="s">
        <v>51598</v>
      </c>
      <c r="X15609" t="s">
        <v>51599</v>
      </c>
      <c r="Y15609" s="1">
        <v>44369</v>
      </c>
      <c r="Z15609" t="s">
        <v>61</v>
      </c>
    </row>
    <row r="15610" spans="1:26" x14ac:dyDescent="0.3">
      <c r="A15610">
        <v>26608</v>
      </c>
      <c r="B15610">
        <v>300</v>
      </c>
      <c r="C15610" t="s">
        <v>51600</v>
      </c>
      <c r="D15610" t="s">
        <v>3333</v>
      </c>
      <c r="E15610" t="s">
        <v>645</v>
      </c>
      <c r="F15610" s="1">
        <v>29230</v>
      </c>
      <c r="G15610" t="s">
        <v>59953</v>
      </c>
      <c r="I15610" t="s">
        <v>59954</v>
      </c>
      <c r="J15610" t="s">
        <v>51601</v>
      </c>
      <c r="K15610">
        <v>60000</v>
      </c>
      <c r="L15610">
        <v>3</v>
      </c>
      <c r="M15610">
        <v>2</v>
      </c>
      <c r="N15610" t="s">
        <v>397</v>
      </c>
      <c r="O15610" t="s">
        <v>398</v>
      </c>
      <c r="P15610" t="s">
        <v>399</v>
      </c>
      <c r="Q15610" t="s">
        <v>38</v>
      </c>
      <c r="R15610" t="s">
        <v>39</v>
      </c>
      <c r="S15610" t="s">
        <v>40</v>
      </c>
      <c r="T15610" t="s">
        <v>51</v>
      </c>
      <c r="U15610">
        <v>0</v>
      </c>
      <c r="V15610" t="s">
        <v>51602</v>
      </c>
      <c r="X15610" t="s">
        <v>51603</v>
      </c>
      <c r="Y15610" s="1">
        <v>44371</v>
      </c>
      <c r="Z15610" t="s">
        <v>54</v>
      </c>
    </row>
    <row r="15611" spans="1:26" x14ac:dyDescent="0.3">
      <c r="A15611">
        <v>26609</v>
      </c>
      <c r="B15611">
        <v>536</v>
      </c>
      <c r="C15611" t="s">
        <v>51604</v>
      </c>
      <c r="D15611" t="s">
        <v>576</v>
      </c>
      <c r="E15611" t="s">
        <v>1415</v>
      </c>
      <c r="F15611" s="1">
        <v>28768</v>
      </c>
      <c r="G15611" t="s">
        <v>59952</v>
      </c>
      <c r="I15611" t="s">
        <v>59955</v>
      </c>
      <c r="J15611" t="s">
        <v>51605</v>
      </c>
      <c r="K15611">
        <v>70000</v>
      </c>
      <c r="L15611">
        <v>1</v>
      </c>
      <c r="M15611">
        <v>0</v>
      </c>
      <c r="N15611" t="s">
        <v>143</v>
      </c>
      <c r="O15611" t="s">
        <v>144</v>
      </c>
      <c r="P15611" t="s">
        <v>145</v>
      </c>
      <c r="Q15611" t="s">
        <v>146</v>
      </c>
      <c r="R15611" t="s">
        <v>147</v>
      </c>
      <c r="S15611" t="s">
        <v>148</v>
      </c>
      <c r="T15611" t="s">
        <v>41</v>
      </c>
      <c r="U15611">
        <v>1</v>
      </c>
      <c r="V15611" t="s">
        <v>51606</v>
      </c>
      <c r="X15611" t="s">
        <v>51607</v>
      </c>
      <c r="Y15611" s="1">
        <v>44364</v>
      </c>
      <c r="Z15611" t="s">
        <v>54</v>
      </c>
    </row>
    <row r="15612" spans="1:26" x14ac:dyDescent="0.3">
      <c r="A15612">
        <v>26610</v>
      </c>
      <c r="B15612">
        <v>345</v>
      </c>
      <c r="C15612" t="s">
        <v>51608</v>
      </c>
      <c r="D15612" t="s">
        <v>3621</v>
      </c>
      <c r="E15612" t="s">
        <v>588</v>
      </c>
      <c r="F15612" s="1">
        <v>24966</v>
      </c>
      <c r="G15612" t="s">
        <v>59952</v>
      </c>
      <c r="I15612" t="s">
        <v>59955</v>
      </c>
      <c r="J15612" t="s">
        <v>51609</v>
      </c>
      <c r="K15612">
        <v>70000</v>
      </c>
      <c r="L15612">
        <v>1</v>
      </c>
      <c r="M15612">
        <v>0</v>
      </c>
      <c r="N15612" t="s">
        <v>143</v>
      </c>
      <c r="O15612" t="s">
        <v>144</v>
      </c>
      <c r="P15612" t="s">
        <v>145</v>
      </c>
      <c r="Q15612" t="s">
        <v>146</v>
      </c>
      <c r="R15612" t="s">
        <v>147</v>
      </c>
      <c r="S15612" t="s">
        <v>148</v>
      </c>
      <c r="T15612" t="s">
        <v>41</v>
      </c>
      <c r="U15612">
        <v>1</v>
      </c>
      <c r="V15612" t="s">
        <v>51610</v>
      </c>
      <c r="X15612" t="s">
        <v>31467</v>
      </c>
      <c r="Y15612" s="1">
        <v>44368</v>
      </c>
      <c r="Z15612" t="s">
        <v>61</v>
      </c>
    </row>
    <row r="15613" spans="1:26" x14ac:dyDescent="0.3">
      <c r="A15613">
        <v>26611</v>
      </c>
      <c r="B15613">
        <v>311</v>
      </c>
      <c r="C15613" t="s">
        <v>51611</v>
      </c>
      <c r="D15613" t="s">
        <v>4407</v>
      </c>
      <c r="E15613" t="s">
        <v>442</v>
      </c>
      <c r="F15613" s="1">
        <v>24762</v>
      </c>
      <c r="G15613" t="s">
        <v>59952</v>
      </c>
      <c r="I15613" t="s">
        <v>59955</v>
      </c>
      <c r="J15613" t="s">
        <v>51612</v>
      </c>
      <c r="K15613">
        <v>70000</v>
      </c>
      <c r="L15613">
        <v>1</v>
      </c>
      <c r="M15613">
        <v>0</v>
      </c>
      <c r="N15613" t="s">
        <v>143</v>
      </c>
      <c r="O15613" t="s">
        <v>144</v>
      </c>
      <c r="P15613" t="s">
        <v>145</v>
      </c>
      <c r="Q15613" t="s">
        <v>146</v>
      </c>
      <c r="R15613" t="s">
        <v>147</v>
      </c>
      <c r="S15613" t="s">
        <v>148</v>
      </c>
      <c r="T15613" t="s">
        <v>41</v>
      </c>
      <c r="U15613">
        <v>1</v>
      </c>
      <c r="V15613" t="s">
        <v>3410</v>
      </c>
      <c r="X15613" t="s">
        <v>51613</v>
      </c>
      <c r="Y15613" s="1">
        <v>44353</v>
      </c>
      <c r="Z15613" t="s">
        <v>61</v>
      </c>
    </row>
    <row r="15614" spans="1:26" x14ac:dyDescent="0.3">
      <c r="A15614">
        <v>26612</v>
      </c>
      <c r="B15614">
        <v>299</v>
      </c>
      <c r="C15614" t="s">
        <v>51614</v>
      </c>
      <c r="D15614" t="s">
        <v>82</v>
      </c>
      <c r="E15614" t="s">
        <v>1115</v>
      </c>
      <c r="F15614" s="1">
        <v>24351</v>
      </c>
      <c r="G15614" t="s">
        <v>59952</v>
      </c>
      <c r="I15614" t="s">
        <v>59955</v>
      </c>
      <c r="J15614" t="s">
        <v>51615</v>
      </c>
      <c r="K15614">
        <v>40000</v>
      </c>
      <c r="L15614">
        <v>4</v>
      </c>
      <c r="M15614">
        <v>3</v>
      </c>
      <c r="N15614" t="s">
        <v>160</v>
      </c>
      <c r="O15614" t="s">
        <v>161</v>
      </c>
      <c r="P15614" t="s">
        <v>162</v>
      </c>
      <c r="Q15614" t="s">
        <v>146</v>
      </c>
      <c r="R15614" t="s">
        <v>147</v>
      </c>
      <c r="S15614" t="s">
        <v>148</v>
      </c>
      <c r="T15614" t="s">
        <v>41</v>
      </c>
      <c r="U15614">
        <v>3</v>
      </c>
      <c r="V15614" t="s">
        <v>51616</v>
      </c>
      <c r="X15614" t="s">
        <v>51617</v>
      </c>
      <c r="Y15614" s="1">
        <v>44854</v>
      </c>
      <c r="Z15614" t="s">
        <v>99</v>
      </c>
    </row>
    <row r="15615" spans="1:26" x14ac:dyDescent="0.3">
      <c r="A15615">
        <v>26613</v>
      </c>
      <c r="B15615">
        <v>302</v>
      </c>
      <c r="C15615" t="s">
        <v>51618</v>
      </c>
      <c r="D15615" t="s">
        <v>6086</v>
      </c>
      <c r="E15615" t="s">
        <v>177</v>
      </c>
      <c r="F15615" s="1">
        <v>24464</v>
      </c>
      <c r="G15615" t="s">
        <v>59952</v>
      </c>
      <c r="I15615" t="s">
        <v>59955</v>
      </c>
      <c r="J15615" t="s">
        <v>51619</v>
      </c>
      <c r="K15615">
        <v>40000</v>
      </c>
      <c r="L15615">
        <v>4</v>
      </c>
      <c r="M15615">
        <v>3</v>
      </c>
      <c r="N15615" t="s">
        <v>160</v>
      </c>
      <c r="O15615" t="s">
        <v>161</v>
      </c>
      <c r="P15615" t="s">
        <v>162</v>
      </c>
      <c r="Q15615" t="s">
        <v>146</v>
      </c>
      <c r="R15615" t="s">
        <v>147</v>
      </c>
      <c r="S15615" t="s">
        <v>148</v>
      </c>
      <c r="T15615" t="s">
        <v>41</v>
      </c>
      <c r="U15615">
        <v>3</v>
      </c>
      <c r="V15615" t="s">
        <v>31829</v>
      </c>
      <c r="X15615" t="s">
        <v>51620</v>
      </c>
      <c r="Y15615" s="1">
        <v>44945</v>
      </c>
      <c r="Z15615" t="s">
        <v>68</v>
      </c>
    </row>
    <row r="15616" spans="1:26" x14ac:dyDescent="0.3">
      <c r="A15616">
        <v>26614</v>
      </c>
      <c r="B15616">
        <v>637</v>
      </c>
      <c r="C15616" t="s">
        <v>51621</v>
      </c>
      <c r="D15616" t="s">
        <v>3588</v>
      </c>
      <c r="E15616" t="s">
        <v>907</v>
      </c>
      <c r="F15616" s="1">
        <v>24444</v>
      </c>
      <c r="G15616" t="s">
        <v>59953</v>
      </c>
      <c r="I15616" t="s">
        <v>59954</v>
      </c>
      <c r="J15616" t="s">
        <v>51622</v>
      </c>
      <c r="K15616">
        <v>40000</v>
      </c>
      <c r="L15616">
        <v>4</v>
      </c>
      <c r="M15616">
        <v>2</v>
      </c>
      <c r="N15616" t="s">
        <v>160</v>
      </c>
      <c r="O15616" t="s">
        <v>161</v>
      </c>
      <c r="P15616" t="s">
        <v>162</v>
      </c>
      <c r="Q15616" t="s">
        <v>146</v>
      </c>
      <c r="R15616" t="s">
        <v>147</v>
      </c>
      <c r="S15616" t="s">
        <v>148</v>
      </c>
      <c r="T15616" t="s">
        <v>41</v>
      </c>
      <c r="U15616">
        <v>2</v>
      </c>
      <c r="V15616" t="s">
        <v>51623</v>
      </c>
      <c r="X15616" t="s">
        <v>51624</v>
      </c>
      <c r="Y15616" s="1">
        <v>44363</v>
      </c>
      <c r="Z15616" t="s">
        <v>61</v>
      </c>
    </row>
    <row r="15617" spans="1:26" x14ac:dyDescent="0.3">
      <c r="A15617">
        <v>26615</v>
      </c>
      <c r="B15617">
        <v>60</v>
      </c>
      <c r="C15617" t="s">
        <v>51625</v>
      </c>
      <c r="D15617" t="s">
        <v>978</v>
      </c>
      <c r="E15617" t="s">
        <v>345</v>
      </c>
      <c r="F15617" s="1">
        <v>24384</v>
      </c>
      <c r="G15617" t="s">
        <v>59952</v>
      </c>
      <c r="I15617" t="s">
        <v>59954</v>
      </c>
      <c r="J15617" t="s">
        <v>51626</v>
      </c>
      <c r="K15617">
        <v>60000</v>
      </c>
      <c r="L15617">
        <v>1</v>
      </c>
      <c r="M15617">
        <v>0</v>
      </c>
      <c r="N15617" t="s">
        <v>143</v>
      </c>
      <c r="O15617" t="s">
        <v>144</v>
      </c>
      <c r="P15617" t="s">
        <v>145</v>
      </c>
      <c r="Q15617" t="s">
        <v>146</v>
      </c>
      <c r="R15617" t="s">
        <v>147</v>
      </c>
      <c r="S15617" t="s">
        <v>148</v>
      </c>
      <c r="T15617" t="s">
        <v>41</v>
      </c>
      <c r="U15617">
        <v>1</v>
      </c>
      <c r="V15617" t="s">
        <v>18748</v>
      </c>
      <c r="X15617" t="s">
        <v>51627</v>
      </c>
      <c r="Y15617" s="1">
        <v>44507</v>
      </c>
      <c r="Z15617" t="s">
        <v>61</v>
      </c>
    </row>
    <row r="15618" spans="1:26" x14ac:dyDescent="0.3">
      <c r="A15618">
        <v>26616</v>
      </c>
      <c r="B15618">
        <v>536</v>
      </c>
      <c r="C15618" t="s">
        <v>51628</v>
      </c>
      <c r="D15618" t="s">
        <v>1393</v>
      </c>
      <c r="E15618" t="s">
        <v>867</v>
      </c>
      <c r="F15618" s="1">
        <v>28014</v>
      </c>
      <c r="G15618" t="s">
        <v>59952</v>
      </c>
      <c r="I15618" t="s">
        <v>59954</v>
      </c>
      <c r="J15618" t="s">
        <v>51629</v>
      </c>
      <c r="K15618">
        <v>40000</v>
      </c>
      <c r="L15618">
        <v>0</v>
      </c>
      <c r="M15618">
        <v>0</v>
      </c>
      <c r="N15618" t="s">
        <v>35</v>
      </c>
      <c r="O15618" t="s">
        <v>36</v>
      </c>
      <c r="P15618" t="s">
        <v>37</v>
      </c>
      <c r="Q15618" t="s">
        <v>38</v>
      </c>
      <c r="R15618" t="s">
        <v>39</v>
      </c>
      <c r="S15618" t="s">
        <v>40</v>
      </c>
      <c r="T15618" t="s">
        <v>51</v>
      </c>
      <c r="U15618">
        <v>1</v>
      </c>
      <c r="V15618" t="s">
        <v>51630</v>
      </c>
      <c r="X15618" t="s">
        <v>13398</v>
      </c>
      <c r="Y15618" s="1">
        <v>44364</v>
      </c>
      <c r="Z15618" t="s">
        <v>54</v>
      </c>
    </row>
    <row r="15619" spans="1:26" x14ac:dyDescent="0.3">
      <c r="A15619">
        <v>26617</v>
      </c>
      <c r="B15619">
        <v>369</v>
      </c>
      <c r="C15619" t="s">
        <v>51631</v>
      </c>
      <c r="D15619" t="s">
        <v>2870</v>
      </c>
      <c r="E15619" t="s">
        <v>2384</v>
      </c>
      <c r="F15619" s="1">
        <v>24207</v>
      </c>
      <c r="G15619" t="s">
        <v>59952</v>
      </c>
      <c r="I15619" t="s">
        <v>59954</v>
      </c>
      <c r="J15619" t="s">
        <v>51632</v>
      </c>
      <c r="K15619">
        <v>60000</v>
      </c>
      <c r="L15619">
        <v>1</v>
      </c>
      <c r="M15619">
        <v>0</v>
      </c>
      <c r="N15619" t="s">
        <v>143</v>
      </c>
      <c r="O15619" t="s">
        <v>144</v>
      </c>
      <c r="P15619" t="s">
        <v>145</v>
      </c>
      <c r="Q15619" t="s">
        <v>146</v>
      </c>
      <c r="R15619" t="s">
        <v>147</v>
      </c>
      <c r="S15619" t="s">
        <v>148</v>
      </c>
      <c r="T15619" t="s">
        <v>41</v>
      </c>
      <c r="U15619">
        <v>1</v>
      </c>
      <c r="V15619" t="s">
        <v>21663</v>
      </c>
      <c r="X15619" t="s">
        <v>51633</v>
      </c>
      <c r="Y15619" s="1">
        <v>44357</v>
      </c>
      <c r="Z15619" t="s">
        <v>61</v>
      </c>
    </row>
    <row r="15620" spans="1:26" x14ac:dyDescent="0.3">
      <c r="A15620">
        <v>26618</v>
      </c>
      <c r="B15620">
        <v>368</v>
      </c>
      <c r="C15620" t="s">
        <v>51634</v>
      </c>
      <c r="D15620" t="s">
        <v>306</v>
      </c>
      <c r="E15620" t="s">
        <v>1078</v>
      </c>
      <c r="F15620" s="1">
        <v>23971</v>
      </c>
      <c r="G15620" t="s">
        <v>59952</v>
      </c>
      <c r="I15620" t="s">
        <v>59955</v>
      </c>
      <c r="J15620" t="s">
        <v>51635</v>
      </c>
      <c r="K15620">
        <v>60000</v>
      </c>
      <c r="L15620">
        <v>1</v>
      </c>
      <c r="M15620">
        <v>0</v>
      </c>
      <c r="N15620" t="s">
        <v>143</v>
      </c>
      <c r="O15620" t="s">
        <v>144</v>
      </c>
      <c r="P15620" t="s">
        <v>145</v>
      </c>
      <c r="Q15620" t="s">
        <v>146</v>
      </c>
      <c r="R15620" t="s">
        <v>147</v>
      </c>
      <c r="S15620" t="s">
        <v>148</v>
      </c>
      <c r="T15620" t="s">
        <v>41</v>
      </c>
      <c r="U15620">
        <v>1</v>
      </c>
      <c r="V15620" t="s">
        <v>22382</v>
      </c>
      <c r="X15620" t="s">
        <v>51636</v>
      </c>
      <c r="Y15620" s="1">
        <v>44350</v>
      </c>
      <c r="Z15620" t="s">
        <v>61</v>
      </c>
    </row>
    <row r="15621" spans="1:26" x14ac:dyDescent="0.3">
      <c r="A15621">
        <v>26619</v>
      </c>
      <c r="B15621">
        <v>631</v>
      </c>
      <c r="C15621" t="s">
        <v>51637</v>
      </c>
      <c r="D15621" t="s">
        <v>1005</v>
      </c>
      <c r="E15621" t="s">
        <v>153</v>
      </c>
      <c r="F15621" s="1">
        <v>24008</v>
      </c>
      <c r="G15621" t="s">
        <v>59952</v>
      </c>
      <c r="I15621" t="s">
        <v>59954</v>
      </c>
      <c r="J15621" t="s">
        <v>51638</v>
      </c>
      <c r="K15621">
        <v>60000</v>
      </c>
      <c r="L15621">
        <v>1</v>
      </c>
      <c r="M15621">
        <v>0</v>
      </c>
      <c r="N15621" t="s">
        <v>143</v>
      </c>
      <c r="O15621" t="s">
        <v>144</v>
      </c>
      <c r="P15621" t="s">
        <v>145</v>
      </c>
      <c r="Q15621" t="s">
        <v>146</v>
      </c>
      <c r="R15621" t="s">
        <v>147</v>
      </c>
      <c r="S15621" t="s">
        <v>148</v>
      </c>
      <c r="T15621" t="s">
        <v>41</v>
      </c>
      <c r="U15621">
        <v>1</v>
      </c>
      <c r="V15621" t="s">
        <v>51639</v>
      </c>
      <c r="X15621" t="s">
        <v>51640</v>
      </c>
      <c r="Y15621" s="1">
        <v>44348</v>
      </c>
      <c r="Z15621" t="s">
        <v>54</v>
      </c>
    </row>
    <row r="15622" spans="1:26" x14ac:dyDescent="0.3">
      <c r="A15622">
        <v>26620</v>
      </c>
      <c r="B15622">
        <v>63</v>
      </c>
      <c r="C15622" t="s">
        <v>51641</v>
      </c>
      <c r="D15622" t="s">
        <v>2405</v>
      </c>
      <c r="E15622" t="s">
        <v>2491</v>
      </c>
      <c r="F15622" s="1">
        <v>28627</v>
      </c>
      <c r="G15622" t="s">
        <v>59953</v>
      </c>
      <c r="I15622" t="s">
        <v>59955</v>
      </c>
      <c r="J15622" t="s">
        <v>51642</v>
      </c>
      <c r="K15622">
        <v>50000</v>
      </c>
      <c r="L15622">
        <v>0</v>
      </c>
      <c r="M15622">
        <v>0</v>
      </c>
      <c r="N15622" t="s">
        <v>143</v>
      </c>
      <c r="O15622" t="s">
        <v>144</v>
      </c>
      <c r="P15622" t="s">
        <v>145</v>
      </c>
      <c r="Q15622" t="s">
        <v>146</v>
      </c>
      <c r="R15622" t="s">
        <v>147</v>
      </c>
      <c r="S15622" t="s">
        <v>148</v>
      </c>
      <c r="T15622" t="s">
        <v>51</v>
      </c>
      <c r="U15622">
        <v>1</v>
      </c>
      <c r="V15622" t="s">
        <v>16646</v>
      </c>
      <c r="X15622" t="s">
        <v>51643</v>
      </c>
      <c r="Y15622" s="1">
        <v>43857</v>
      </c>
      <c r="Z15622" t="s">
        <v>54</v>
      </c>
    </row>
    <row r="15623" spans="1:26" x14ac:dyDescent="0.3">
      <c r="A15623">
        <v>26621</v>
      </c>
      <c r="B15623">
        <v>536</v>
      </c>
      <c r="C15623" t="s">
        <v>51644</v>
      </c>
      <c r="D15623" t="s">
        <v>1004</v>
      </c>
      <c r="E15623" t="s">
        <v>941</v>
      </c>
      <c r="F15623" s="1">
        <v>26621</v>
      </c>
      <c r="G15623" t="s">
        <v>59953</v>
      </c>
      <c r="I15623" t="s">
        <v>59955</v>
      </c>
      <c r="J15623" t="s">
        <v>51645</v>
      </c>
      <c r="K15623">
        <v>50000</v>
      </c>
      <c r="L15623">
        <v>0</v>
      </c>
      <c r="M15623">
        <v>0</v>
      </c>
      <c r="N15623" t="s">
        <v>143</v>
      </c>
      <c r="O15623" t="s">
        <v>144</v>
      </c>
      <c r="P15623" t="s">
        <v>145</v>
      </c>
      <c r="Q15623" t="s">
        <v>146</v>
      </c>
      <c r="R15623" t="s">
        <v>147</v>
      </c>
      <c r="S15623" t="s">
        <v>148</v>
      </c>
      <c r="T15623" t="s">
        <v>51</v>
      </c>
      <c r="U15623">
        <v>1</v>
      </c>
      <c r="V15623" t="s">
        <v>51646</v>
      </c>
      <c r="X15623" t="s">
        <v>51647</v>
      </c>
      <c r="Y15623" s="1">
        <v>44835</v>
      </c>
      <c r="Z15623" t="s">
        <v>61</v>
      </c>
    </row>
    <row r="15624" spans="1:26" x14ac:dyDescent="0.3">
      <c r="A15624">
        <v>26622</v>
      </c>
      <c r="B15624">
        <v>614</v>
      </c>
      <c r="C15624" t="s">
        <v>51648</v>
      </c>
      <c r="D15624" t="s">
        <v>766</v>
      </c>
      <c r="E15624" t="s">
        <v>989</v>
      </c>
      <c r="F15624" s="1">
        <v>26727</v>
      </c>
      <c r="G15624" t="s">
        <v>59953</v>
      </c>
      <c r="I15624" t="s">
        <v>59955</v>
      </c>
      <c r="J15624" t="s">
        <v>51649</v>
      </c>
      <c r="K15624">
        <v>50000</v>
      </c>
      <c r="L15624">
        <v>0</v>
      </c>
      <c r="M15624">
        <v>0</v>
      </c>
      <c r="N15624" t="s">
        <v>143</v>
      </c>
      <c r="O15624" t="s">
        <v>144</v>
      </c>
      <c r="P15624" t="s">
        <v>145</v>
      </c>
      <c r="Q15624" t="s">
        <v>146</v>
      </c>
      <c r="R15624" t="s">
        <v>147</v>
      </c>
      <c r="S15624" t="s">
        <v>148</v>
      </c>
      <c r="T15624" t="s">
        <v>51</v>
      </c>
      <c r="U15624">
        <v>1</v>
      </c>
      <c r="V15624" t="s">
        <v>44751</v>
      </c>
      <c r="X15624" t="s">
        <v>51650</v>
      </c>
      <c r="Y15624" s="1">
        <v>44359</v>
      </c>
      <c r="Z15624" t="s">
        <v>54</v>
      </c>
    </row>
    <row r="15625" spans="1:26" x14ac:dyDescent="0.3">
      <c r="A15625">
        <v>26623</v>
      </c>
      <c r="B15625">
        <v>618</v>
      </c>
      <c r="C15625" t="s">
        <v>51651</v>
      </c>
      <c r="D15625" t="s">
        <v>1239</v>
      </c>
      <c r="E15625" t="s">
        <v>630</v>
      </c>
      <c r="F15625" s="1">
        <v>26521</v>
      </c>
      <c r="G15625" t="s">
        <v>59953</v>
      </c>
      <c r="I15625" t="s">
        <v>59955</v>
      </c>
      <c r="J15625" t="s">
        <v>51652</v>
      </c>
      <c r="K15625">
        <v>50000</v>
      </c>
      <c r="L15625">
        <v>0</v>
      </c>
      <c r="M15625">
        <v>0</v>
      </c>
      <c r="N15625" t="s">
        <v>143</v>
      </c>
      <c r="O15625" t="s">
        <v>144</v>
      </c>
      <c r="P15625" t="s">
        <v>145</v>
      </c>
      <c r="Q15625" t="s">
        <v>146</v>
      </c>
      <c r="R15625" t="s">
        <v>147</v>
      </c>
      <c r="S15625" t="s">
        <v>148</v>
      </c>
      <c r="T15625" t="s">
        <v>51</v>
      </c>
      <c r="U15625">
        <v>1</v>
      </c>
      <c r="V15625" t="s">
        <v>51653</v>
      </c>
      <c r="X15625" t="s">
        <v>51654</v>
      </c>
      <c r="Y15625" s="1">
        <v>44367</v>
      </c>
      <c r="Z15625" t="s">
        <v>61</v>
      </c>
    </row>
    <row r="15626" spans="1:26" x14ac:dyDescent="0.3">
      <c r="A15626">
        <v>26624</v>
      </c>
      <c r="B15626">
        <v>637</v>
      </c>
      <c r="C15626" t="s">
        <v>51655</v>
      </c>
      <c r="D15626" t="s">
        <v>70</v>
      </c>
      <c r="E15626" t="s">
        <v>206</v>
      </c>
      <c r="F15626" s="1">
        <v>26605</v>
      </c>
      <c r="G15626" t="s">
        <v>59953</v>
      </c>
      <c r="I15626" t="s">
        <v>59955</v>
      </c>
      <c r="J15626" t="s">
        <v>51656</v>
      </c>
      <c r="K15626">
        <v>50000</v>
      </c>
      <c r="L15626">
        <v>0</v>
      </c>
      <c r="M15626">
        <v>0</v>
      </c>
      <c r="N15626" t="s">
        <v>143</v>
      </c>
      <c r="O15626" t="s">
        <v>144</v>
      </c>
      <c r="P15626" t="s">
        <v>145</v>
      </c>
      <c r="Q15626" t="s">
        <v>146</v>
      </c>
      <c r="R15626" t="s">
        <v>147</v>
      </c>
      <c r="S15626" t="s">
        <v>148</v>
      </c>
      <c r="T15626" t="s">
        <v>51</v>
      </c>
      <c r="U15626">
        <v>1</v>
      </c>
      <c r="V15626" t="s">
        <v>595</v>
      </c>
      <c r="X15626" t="s">
        <v>51657</v>
      </c>
      <c r="Y15626" s="1">
        <v>44373</v>
      </c>
      <c r="Z15626" t="s">
        <v>61</v>
      </c>
    </row>
    <row r="15627" spans="1:26" x14ac:dyDescent="0.3">
      <c r="A15627">
        <v>26625</v>
      </c>
      <c r="B15627">
        <v>553</v>
      </c>
      <c r="C15627" t="s">
        <v>51658</v>
      </c>
      <c r="D15627" t="s">
        <v>119</v>
      </c>
      <c r="E15627" t="s">
        <v>973</v>
      </c>
      <c r="F15627" s="1">
        <v>28839</v>
      </c>
      <c r="G15627" t="s">
        <v>59953</v>
      </c>
      <c r="I15627" t="s">
        <v>59955</v>
      </c>
      <c r="J15627" t="s">
        <v>51659</v>
      </c>
      <c r="K15627">
        <v>60000</v>
      </c>
      <c r="L15627">
        <v>0</v>
      </c>
      <c r="M15627">
        <v>0</v>
      </c>
      <c r="N15627" t="s">
        <v>397</v>
      </c>
      <c r="O15627" t="s">
        <v>398</v>
      </c>
      <c r="P15627" t="s">
        <v>399</v>
      </c>
      <c r="Q15627" t="s">
        <v>38</v>
      </c>
      <c r="R15627" t="s">
        <v>39</v>
      </c>
      <c r="S15627" t="s">
        <v>40</v>
      </c>
      <c r="T15627" t="s">
        <v>41</v>
      </c>
      <c r="U15627">
        <v>1</v>
      </c>
      <c r="V15627" t="s">
        <v>44754</v>
      </c>
      <c r="X15627" t="s">
        <v>51660</v>
      </c>
      <c r="Y15627" s="1">
        <v>44368</v>
      </c>
      <c r="Z15627" t="s">
        <v>61</v>
      </c>
    </row>
    <row r="15628" spans="1:26" x14ac:dyDescent="0.3">
      <c r="A15628">
        <v>26626</v>
      </c>
      <c r="B15628">
        <v>302</v>
      </c>
      <c r="C15628" t="s">
        <v>51661</v>
      </c>
      <c r="D15628" t="s">
        <v>587</v>
      </c>
      <c r="E15628" t="s">
        <v>821</v>
      </c>
      <c r="F15628" s="1">
        <v>26563</v>
      </c>
      <c r="G15628" t="s">
        <v>59953</v>
      </c>
      <c r="I15628" t="s">
        <v>59954</v>
      </c>
      <c r="J15628" t="s">
        <v>51662</v>
      </c>
      <c r="K15628">
        <v>60000</v>
      </c>
      <c r="L15628">
        <v>0</v>
      </c>
      <c r="M15628">
        <v>0</v>
      </c>
      <c r="N15628" t="s">
        <v>397</v>
      </c>
      <c r="O15628" t="s">
        <v>398</v>
      </c>
      <c r="P15628" t="s">
        <v>399</v>
      </c>
      <c r="Q15628" t="s">
        <v>38</v>
      </c>
      <c r="R15628" t="s">
        <v>39</v>
      </c>
      <c r="S15628" t="s">
        <v>40</v>
      </c>
      <c r="T15628" t="s">
        <v>51</v>
      </c>
      <c r="U15628">
        <v>1</v>
      </c>
      <c r="V15628" t="s">
        <v>51663</v>
      </c>
      <c r="X15628" t="s">
        <v>51664</v>
      </c>
      <c r="Y15628" s="1">
        <v>44352</v>
      </c>
      <c r="Z15628" t="s">
        <v>54</v>
      </c>
    </row>
    <row r="15629" spans="1:26" x14ac:dyDescent="0.3">
      <c r="A15629">
        <v>26627</v>
      </c>
      <c r="B15629">
        <v>312</v>
      </c>
      <c r="C15629" t="s">
        <v>51665</v>
      </c>
      <c r="D15629" t="s">
        <v>1025</v>
      </c>
      <c r="E15629" t="s">
        <v>962</v>
      </c>
      <c r="F15629" s="1">
        <v>26698</v>
      </c>
      <c r="G15629" t="s">
        <v>59952</v>
      </c>
      <c r="I15629" t="s">
        <v>59954</v>
      </c>
      <c r="J15629" t="s">
        <v>51666</v>
      </c>
      <c r="K15629">
        <v>60000</v>
      </c>
      <c r="L15629">
        <v>0</v>
      </c>
      <c r="M15629">
        <v>0</v>
      </c>
      <c r="N15629" t="s">
        <v>397</v>
      </c>
      <c r="O15629" t="s">
        <v>398</v>
      </c>
      <c r="P15629" t="s">
        <v>399</v>
      </c>
      <c r="Q15629" t="s">
        <v>38</v>
      </c>
      <c r="R15629" t="s">
        <v>39</v>
      </c>
      <c r="S15629" t="s">
        <v>40</v>
      </c>
      <c r="T15629" t="s">
        <v>51</v>
      </c>
      <c r="U15629">
        <v>1</v>
      </c>
      <c r="V15629" t="s">
        <v>11160</v>
      </c>
      <c r="X15629" t="s">
        <v>51667</v>
      </c>
      <c r="Y15629" s="1">
        <v>44371</v>
      </c>
      <c r="Z15629" t="s">
        <v>54</v>
      </c>
    </row>
    <row r="15630" spans="1:26" x14ac:dyDescent="0.3">
      <c r="A15630">
        <v>26628</v>
      </c>
      <c r="B15630">
        <v>641</v>
      </c>
      <c r="C15630" t="s">
        <v>51668</v>
      </c>
      <c r="D15630" t="s">
        <v>548</v>
      </c>
      <c r="E15630" t="s">
        <v>1054</v>
      </c>
      <c r="F15630" s="1">
        <v>11993</v>
      </c>
      <c r="G15630" t="s">
        <v>59953</v>
      </c>
      <c r="I15630" t="s">
        <v>59954</v>
      </c>
      <c r="J15630" t="s">
        <v>51669</v>
      </c>
      <c r="K15630">
        <v>40000</v>
      </c>
      <c r="L15630">
        <v>2</v>
      </c>
      <c r="M15630">
        <v>0</v>
      </c>
      <c r="N15630" t="s">
        <v>160</v>
      </c>
      <c r="O15630" t="s">
        <v>161</v>
      </c>
      <c r="P15630" t="s">
        <v>162</v>
      </c>
      <c r="Q15630" t="s">
        <v>146</v>
      </c>
      <c r="R15630" t="s">
        <v>147</v>
      </c>
      <c r="S15630" t="s">
        <v>148</v>
      </c>
      <c r="T15630" t="s">
        <v>51</v>
      </c>
      <c r="U15630">
        <v>1</v>
      </c>
      <c r="V15630" t="s">
        <v>51670</v>
      </c>
      <c r="X15630" t="s">
        <v>51671</v>
      </c>
      <c r="Y15630" s="1">
        <v>44693</v>
      </c>
      <c r="Z15630" t="s">
        <v>54</v>
      </c>
    </row>
    <row r="15631" spans="1:26" x14ac:dyDescent="0.3">
      <c r="A15631">
        <v>26629</v>
      </c>
      <c r="B15631">
        <v>53</v>
      </c>
      <c r="C15631" t="s">
        <v>51672</v>
      </c>
      <c r="D15631" t="s">
        <v>3003</v>
      </c>
      <c r="E15631" t="s">
        <v>373</v>
      </c>
      <c r="F15631" s="1">
        <v>23959</v>
      </c>
      <c r="G15631" t="s">
        <v>59952</v>
      </c>
      <c r="I15631" t="s">
        <v>59955</v>
      </c>
      <c r="J15631" t="s">
        <v>51673</v>
      </c>
      <c r="K15631">
        <v>60000</v>
      </c>
      <c r="L15631">
        <v>1</v>
      </c>
      <c r="M15631">
        <v>0</v>
      </c>
      <c r="N15631" t="s">
        <v>143</v>
      </c>
      <c r="O15631" t="s">
        <v>144</v>
      </c>
      <c r="P15631" t="s">
        <v>145</v>
      </c>
      <c r="Q15631" t="s">
        <v>146</v>
      </c>
      <c r="R15631" t="s">
        <v>147</v>
      </c>
      <c r="S15631" t="s">
        <v>148</v>
      </c>
      <c r="T15631" t="s">
        <v>41</v>
      </c>
      <c r="U15631">
        <v>1</v>
      </c>
      <c r="V15631" t="s">
        <v>51674</v>
      </c>
      <c r="X15631" t="s">
        <v>51675</v>
      </c>
      <c r="Y15631" s="1">
        <v>43877</v>
      </c>
      <c r="Z15631" t="s">
        <v>54</v>
      </c>
    </row>
    <row r="15632" spans="1:26" x14ac:dyDescent="0.3">
      <c r="A15632">
        <v>26630</v>
      </c>
      <c r="B15632">
        <v>64</v>
      </c>
      <c r="C15632" t="s">
        <v>51676</v>
      </c>
      <c r="D15632" t="s">
        <v>7521</v>
      </c>
      <c r="E15632" t="s">
        <v>345</v>
      </c>
      <c r="F15632" s="1">
        <v>23997</v>
      </c>
      <c r="G15632" t="s">
        <v>59952</v>
      </c>
      <c r="I15632" t="s">
        <v>59955</v>
      </c>
      <c r="J15632" t="s">
        <v>51677</v>
      </c>
      <c r="K15632">
        <v>60000</v>
      </c>
      <c r="L15632">
        <v>1</v>
      </c>
      <c r="M15632">
        <v>0</v>
      </c>
      <c r="N15632" t="s">
        <v>143</v>
      </c>
      <c r="O15632" t="s">
        <v>144</v>
      </c>
      <c r="P15632" t="s">
        <v>145</v>
      </c>
      <c r="Q15632" t="s">
        <v>146</v>
      </c>
      <c r="R15632" t="s">
        <v>147</v>
      </c>
      <c r="S15632" t="s">
        <v>148</v>
      </c>
      <c r="T15632" t="s">
        <v>41</v>
      </c>
      <c r="U15632">
        <v>1</v>
      </c>
      <c r="V15632" t="s">
        <v>51678</v>
      </c>
      <c r="W15632" t="s">
        <v>4294</v>
      </c>
      <c r="X15632" t="s">
        <v>51679</v>
      </c>
      <c r="Y15632" s="1">
        <v>43942</v>
      </c>
      <c r="Z15632" t="s">
        <v>61</v>
      </c>
    </row>
    <row r="15633" spans="1:26" x14ac:dyDescent="0.3">
      <c r="A15633">
        <v>26631</v>
      </c>
      <c r="B15633">
        <v>345</v>
      </c>
      <c r="C15633" t="s">
        <v>51680</v>
      </c>
      <c r="D15633" t="s">
        <v>2870</v>
      </c>
      <c r="E15633" t="s">
        <v>1277</v>
      </c>
      <c r="F15633" s="1">
        <v>23983</v>
      </c>
      <c r="G15633" t="s">
        <v>59952</v>
      </c>
      <c r="I15633" t="s">
        <v>59954</v>
      </c>
      <c r="J15633" t="s">
        <v>51681</v>
      </c>
      <c r="K15633">
        <v>60000</v>
      </c>
      <c r="L15633">
        <v>1</v>
      </c>
      <c r="M15633">
        <v>0</v>
      </c>
      <c r="N15633" t="s">
        <v>143</v>
      </c>
      <c r="O15633" t="s">
        <v>144</v>
      </c>
      <c r="P15633" t="s">
        <v>145</v>
      </c>
      <c r="Q15633" t="s">
        <v>146</v>
      </c>
      <c r="R15633" t="s">
        <v>147</v>
      </c>
      <c r="S15633" t="s">
        <v>148</v>
      </c>
      <c r="T15633" t="s">
        <v>41</v>
      </c>
      <c r="U15633">
        <v>1</v>
      </c>
      <c r="V15633" t="s">
        <v>51682</v>
      </c>
      <c r="X15633" t="s">
        <v>51683</v>
      </c>
      <c r="Y15633" s="1">
        <v>44356</v>
      </c>
      <c r="Z15633" t="s">
        <v>61</v>
      </c>
    </row>
    <row r="15634" spans="1:26" x14ac:dyDescent="0.3">
      <c r="A15634">
        <v>26632</v>
      </c>
      <c r="B15634">
        <v>609</v>
      </c>
      <c r="C15634" t="s">
        <v>51684</v>
      </c>
      <c r="D15634" t="s">
        <v>2405</v>
      </c>
      <c r="E15634" t="s">
        <v>2852</v>
      </c>
      <c r="F15634" s="1">
        <v>26288</v>
      </c>
      <c r="G15634" t="s">
        <v>59952</v>
      </c>
      <c r="I15634" t="s">
        <v>59955</v>
      </c>
      <c r="J15634" t="s">
        <v>51685</v>
      </c>
      <c r="K15634">
        <v>60000</v>
      </c>
      <c r="L15634">
        <v>1</v>
      </c>
      <c r="M15634">
        <v>0</v>
      </c>
      <c r="N15634" t="s">
        <v>143</v>
      </c>
      <c r="O15634" t="s">
        <v>144</v>
      </c>
      <c r="P15634" t="s">
        <v>145</v>
      </c>
      <c r="Q15634" t="s">
        <v>146</v>
      </c>
      <c r="R15634" t="s">
        <v>147</v>
      </c>
      <c r="S15634" t="s">
        <v>148</v>
      </c>
      <c r="T15634" t="s">
        <v>41</v>
      </c>
      <c r="U15634">
        <v>1</v>
      </c>
      <c r="V15634" t="s">
        <v>51686</v>
      </c>
      <c r="X15634" t="s">
        <v>51687</v>
      </c>
      <c r="Y15634" s="1">
        <v>44362</v>
      </c>
      <c r="Z15634" t="s">
        <v>61</v>
      </c>
    </row>
    <row r="15635" spans="1:26" x14ac:dyDescent="0.3">
      <c r="A15635">
        <v>26633</v>
      </c>
      <c r="B15635">
        <v>338</v>
      </c>
      <c r="C15635" t="s">
        <v>51688</v>
      </c>
      <c r="D15635" t="s">
        <v>998</v>
      </c>
      <c r="E15635" t="s">
        <v>1659</v>
      </c>
      <c r="F15635" s="1">
        <v>24235</v>
      </c>
      <c r="G15635" t="s">
        <v>59952</v>
      </c>
      <c r="I15635" t="s">
        <v>59955</v>
      </c>
      <c r="J15635" t="s">
        <v>51689</v>
      </c>
      <c r="K15635">
        <v>60000</v>
      </c>
      <c r="L15635">
        <v>1</v>
      </c>
      <c r="M15635">
        <v>0</v>
      </c>
      <c r="N15635" t="s">
        <v>143</v>
      </c>
      <c r="O15635" t="s">
        <v>144</v>
      </c>
      <c r="P15635" t="s">
        <v>145</v>
      </c>
      <c r="Q15635" t="s">
        <v>146</v>
      </c>
      <c r="R15635" t="s">
        <v>147</v>
      </c>
      <c r="S15635" t="s">
        <v>148</v>
      </c>
      <c r="T15635" t="s">
        <v>41</v>
      </c>
      <c r="U15635">
        <v>1</v>
      </c>
      <c r="V15635" t="s">
        <v>51690</v>
      </c>
      <c r="X15635" t="s">
        <v>51691</v>
      </c>
      <c r="Y15635" s="1">
        <v>44348</v>
      </c>
      <c r="Z15635" t="s">
        <v>61</v>
      </c>
    </row>
    <row r="15636" spans="1:26" x14ac:dyDescent="0.3">
      <c r="A15636">
        <v>26634</v>
      </c>
      <c r="B15636">
        <v>347</v>
      </c>
      <c r="C15636" t="s">
        <v>51692</v>
      </c>
      <c r="D15636" t="s">
        <v>955</v>
      </c>
      <c r="E15636" t="s">
        <v>120</v>
      </c>
      <c r="F15636" s="1">
        <v>26062</v>
      </c>
      <c r="G15636" t="s">
        <v>59952</v>
      </c>
      <c r="I15636" t="s">
        <v>59954</v>
      </c>
      <c r="J15636" t="s">
        <v>51693</v>
      </c>
      <c r="K15636">
        <v>60000</v>
      </c>
      <c r="L15636">
        <v>1</v>
      </c>
      <c r="M15636">
        <v>0</v>
      </c>
      <c r="N15636" t="s">
        <v>143</v>
      </c>
      <c r="O15636" t="s">
        <v>144</v>
      </c>
      <c r="P15636" t="s">
        <v>145</v>
      </c>
      <c r="Q15636" t="s">
        <v>146</v>
      </c>
      <c r="R15636" t="s">
        <v>147</v>
      </c>
      <c r="S15636" t="s">
        <v>148</v>
      </c>
      <c r="T15636" t="s">
        <v>51</v>
      </c>
      <c r="U15636">
        <v>1</v>
      </c>
      <c r="V15636" t="s">
        <v>51694</v>
      </c>
      <c r="X15636" t="s">
        <v>14786</v>
      </c>
      <c r="Y15636" s="1">
        <v>44347</v>
      </c>
      <c r="Z15636" t="s">
        <v>54</v>
      </c>
    </row>
    <row r="15637" spans="1:26" x14ac:dyDescent="0.3">
      <c r="A15637">
        <v>26635</v>
      </c>
      <c r="B15637">
        <v>326</v>
      </c>
      <c r="C15637" t="s">
        <v>51695</v>
      </c>
      <c r="D15637" t="s">
        <v>820</v>
      </c>
      <c r="E15637" t="s">
        <v>809</v>
      </c>
      <c r="F15637" s="1">
        <v>23691</v>
      </c>
      <c r="G15637" t="s">
        <v>59952</v>
      </c>
      <c r="I15637" t="s">
        <v>59955</v>
      </c>
      <c r="J15637" t="s">
        <v>51696</v>
      </c>
      <c r="K15637">
        <v>60000</v>
      </c>
      <c r="L15637">
        <v>1</v>
      </c>
      <c r="M15637">
        <v>0</v>
      </c>
      <c r="N15637" t="s">
        <v>143</v>
      </c>
      <c r="O15637" t="s">
        <v>144</v>
      </c>
      <c r="P15637" t="s">
        <v>145</v>
      </c>
      <c r="Q15637" t="s">
        <v>146</v>
      </c>
      <c r="R15637" t="s">
        <v>147</v>
      </c>
      <c r="S15637" t="s">
        <v>148</v>
      </c>
      <c r="T15637" t="s">
        <v>41</v>
      </c>
      <c r="U15637">
        <v>1</v>
      </c>
      <c r="V15637" t="s">
        <v>47084</v>
      </c>
      <c r="X15637" t="s">
        <v>51697</v>
      </c>
      <c r="Y15637" s="1">
        <v>44356</v>
      </c>
      <c r="Z15637" t="s">
        <v>61</v>
      </c>
    </row>
    <row r="15638" spans="1:26" x14ac:dyDescent="0.3">
      <c r="A15638">
        <v>26636</v>
      </c>
      <c r="B15638">
        <v>539</v>
      </c>
      <c r="C15638" t="s">
        <v>51698</v>
      </c>
      <c r="D15638" t="s">
        <v>1956</v>
      </c>
      <c r="E15638" t="s">
        <v>120</v>
      </c>
      <c r="F15638" s="1">
        <v>23695</v>
      </c>
      <c r="G15638" t="s">
        <v>59952</v>
      </c>
      <c r="I15638" t="s">
        <v>59954</v>
      </c>
      <c r="J15638" t="s">
        <v>51699</v>
      </c>
      <c r="K15638">
        <v>60000</v>
      </c>
      <c r="L15638">
        <v>5</v>
      </c>
      <c r="M15638">
        <v>4</v>
      </c>
      <c r="N15638" t="s">
        <v>35</v>
      </c>
      <c r="O15638" t="s">
        <v>36</v>
      </c>
      <c r="P15638" t="s">
        <v>37</v>
      </c>
      <c r="Q15638" t="s">
        <v>38</v>
      </c>
      <c r="R15638" t="s">
        <v>39</v>
      </c>
      <c r="S15638" t="s">
        <v>40</v>
      </c>
      <c r="T15638" t="s">
        <v>41</v>
      </c>
      <c r="U15638">
        <v>0</v>
      </c>
      <c r="V15638" t="s">
        <v>51700</v>
      </c>
      <c r="X15638" t="s">
        <v>51701</v>
      </c>
      <c r="Y15638" s="1">
        <v>44768</v>
      </c>
      <c r="Z15638" t="s">
        <v>61</v>
      </c>
    </row>
    <row r="15639" spans="1:26" x14ac:dyDescent="0.3">
      <c r="A15639">
        <v>26637</v>
      </c>
      <c r="B15639">
        <v>316</v>
      </c>
      <c r="C15639" t="s">
        <v>51702</v>
      </c>
      <c r="D15639" t="s">
        <v>1005</v>
      </c>
      <c r="E15639" t="s">
        <v>907</v>
      </c>
      <c r="F15639" s="1">
        <v>23643</v>
      </c>
      <c r="G15639" t="s">
        <v>59952</v>
      </c>
      <c r="I15639" t="s">
        <v>59954</v>
      </c>
      <c r="J15639" t="s">
        <v>51703</v>
      </c>
      <c r="K15639">
        <v>60000</v>
      </c>
      <c r="L15639">
        <v>4</v>
      </c>
      <c r="M15639">
        <v>3</v>
      </c>
      <c r="N15639" t="s">
        <v>35</v>
      </c>
      <c r="O15639" t="s">
        <v>36</v>
      </c>
      <c r="P15639" t="s">
        <v>37</v>
      </c>
      <c r="Q15639" t="s">
        <v>38</v>
      </c>
      <c r="R15639" t="s">
        <v>39</v>
      </c>
      <c r="S15639" t="s">
        <v>40</v>
      </c>
      <c r="T15639" t="s">
        <v>41</v>
      </c>
      <c r="U15639">
        <v>0</v>
      </c>
      <c r="V15639" t="s">
        <v>51704</v>
      </c>
      <c r="X15639" t="s">
        <v>51705</v>
      </c>
      <c r="Y15639" s="1">
        <v>44928</v>
      </c>
      <c r="Z15639" t="s">
        <v>61</v>
      </c>
    </row>
    <row r="15640" spans="1:26" x14ac:dyDescent="0.3">
      <c r="A15640">
        <v>26638</v>
      </c>
      <c r="B15640">
        <v>642</v>
      </c>
      <c r="C15640" t="s">
        <v>51706</v>
      </c>
      <c r="D15640" t="s">
        <v>1220</v>
      </c>
      <c r="E15640" t="s">
        <v>325</v>
      </c>
      <c r="F15640" s="1">
        <v>23732</v>
      </c>
      <c r="G15640" t="s">
        <v>59953</v>
      </c>
      <c r="I15640" t="s">
        <v>59955</v>
      </c>
      <c r="J15640" t="s">
        <v>51707</v>
      </c>
      <c r="K15640">
        <v>70000</v>
      </c>
      <c r="L15640">
        <v>1</v>
      </c>
      <c r="M15640">
        <v>0</v>
      </c>
      <c r="N15640" t="s">
        <v>397</v>
      </c>
      <c r="O15640" t="s">
        <v>398</v>
      </c>
      <c r="P15640" t="s">
        <v>399</v>
      </c>
      <c r="Q15640" t="s">
        <v>38</v>
      </c>
      <c r="R15640" t="s">
        <v>39</v>
      </c>
      <c r="S15640" t="s">
        <v>40</v>
      </c>
      <c r="T15640" t="s">
        <v>51</v>
      </c>
      <c r="U15640">
        <v>1</v>
      </c>
      <c r="V15640" t="s">
        <v>51708</v>
      </c>
      <c r="X15640" t="s">
        <v>51709</v>
      </c>
      <c r="Y15640" s="1">
        <v>44357</v>
      </c>
      <c r="Z15640" t="s">
        <v>54</v>
      </c>
    </row>
    <row r="15641" spans="1:26" x14ac:dyDescent="0.3">
      <c r="A15641">
        <v>26639</v>
      </c>
      <c r="B15641">
        <v>311</v>
      </c>
      <c r="C15641" t="s">
        <v>51710</v>
      </c>
      <c r="D15641" t="s">
        <v>11045</v>
      </c>
      <c r="E15641" t="s">
        <v>403</v>
      </c>
      <c r="F15641" s="1">
        <v>23603</v>
      </c>
      <c r="G15641" t="s">
        <v>59952</v>
      </c>
      <c r="I15641" t="s">
        <v>59955</v>
      </c>
      <c r="J15641" t="s">
        <v>51711</v>
      </c>
      <c r="K15641">
        <v>70000</v>
      </c>
      <c r="L15641">
        <v>5</v>
      </c>
      <c r="M15641">
        <v>5</v>
      </c>
      <c r="N15641" t="s">
        <v>397</v>
      </c>
      <c r="O15641" t="s">
        <v>398</v>
      </c>
      <c r="P15641" t="s">
        <v>399</v>
      </c>
      <c r="Q15641" t="s">
        <v>38</v>
      </c>
      <c r="R15641" t="s">
        <v>39</v>
      </c>
      <c r="S15641" t="s">
        <v>40</v>
      </c>
      <c r="T15641" t="s">
        <v>41</v>
      </c>
      <c r="U15641">
        <v>3</v>
      </c>
      <c r="V15641" t="s">
        <v>51712</v>
      </c>
      <c r="X15641" t="s">
        <v>38386</v>
      </c>
      <c r="Y15641" s="1">
        <v>44777</v>
      </c>
      <c r="Z15641" t="s">
        <v>99</v>
      </c>
    </row>
    <row r="15642" spans="1:26" x14ac:dyDescent="0.3">
      <c r="A15642">
        <v>26640</v>
      </c>
      <c r="B15642">
        <v>49</v>
      </c>
      <c r="C15642" t="s">
        <v>51713</v>
      </c>
      <c r="D15642" t="s">
        <v>845</v>
      </c>
      <c r="E15642" t="s">
        <v>366</v>
      </c>
      <c r="F15642" s="1">
        <v>23774</v>
      </c>
      <c r="G15642" t="s">
        <v>59953</v>
      </c>
      <c r="I15642" t="s">
        <v>59954</v>
      </c>
      <c r="J15642" t="s">
        <v>51714</v>
      </c>
      <c r="K15642">
        <v>70000</v>
      </c>
      <c r="L15642">
        <v>5</v>
      </c>
      <c r="M15642">
        <v>5</v>
      </c>
      <c r="N15642" t="s">
        <v>397</v>
      </c>
      <c r="O15642" t="s">
        <v>398</v>
      </c>
      <c r="P15642" t="s">
        <v>399</v>
      </c>
      <c r="Q15642" t="s">
        <v>38</v>
      </c>
      <c r="R15642" t="s">
        <v>39</v>
      </c>
      <c r="S15642" t="s">
        <v>40</v>
      </c>
      <c r="T15642" t="s">
        <v>41</v>
      </c>
      <c r="U15642">
        <v>3</v>
      </c>
      <c r="V15642" t="s">
        <v>51715</v>
      </c>
      <c r="X15642" t="s">
        <v>51716</v>
      </c>
      <c r="Y15642" s="1">
        <v>43949</v>
      </c>
      <c r="Z15642" t="s">
        <v>99</v>
      </c>
    </row>
    <row r="15643" spans="1:26" x14ac:dyDescent="0.3">
      <c r="A15643">
        <v>26641</v>
      </c>
      <c r="B15643">
        <v>298</v>
      </c>
      <c r="C15643" t="s">
        <v>51717</v>
      </c>
      <c r="D15643" t="s">
        <v>1516</v>
      </c>
      <c r="E15643" t="s">
        <v>207</v>
      </c>
      <c r="F15643" s="1">
        <v>23774</v>
      </c>
      <c r="G15643" t="s">
        <v>59953</v>
      </c>
      <c r="I15643" t="s">
        <v>59954</v>
      </c>
      <c r="J15643" t="s">
        <v>51718</v>
      </c>
      <c r="K15643">
        <v>80000</v>
      </c>
      <c r="L15643">
        <v>1</v>
      </c>
      <c r="M15643">
        <v>0</v>
      </c>
      <c r="N15643" t="s">
        <v>397</v>
      </c>
      <c r="O15643" t="s">
        <v>398</v>
      </c>
      <c r="P15643" t="s">
        <v>399</v>
      </c>
      <c r="Q15643" t="s">
        <v>38</v>
      </c>
      <c r="R15643" t="s">
        <v>39</v>
      </c>
      <c r="S15643" t="s">
        <v>40</v>
      </c>
      <c r="T15643" t="s">
        <v>41</v>
      </c>
      <c r="U15643">
        <v>0</v>
      </c>
      <c r="V15643" t="s">
        <v>51715</v>
      </c>
      <c r="X15643" t="s">
        <v>51719</v>
      </c>
      <c r="Y15643" s="1">
        <v>44352</v>
      </c>
      <c r="Z15643" t="s">
        <v>54</v>
      </c>
    </row>
    <row r="15644" spans="1:26" x14ac:dyDescent="0.3">
      <c r="A15644">
        <v>26642</v>
      </c>
      <c r="B15644">
        <v>552</v>
      </c>
      <c r="C15644" t="s">
        <v>51720</v>
      </c>
      <c r="D15644" t="s">
        <v>998</v>
      </c>
      <c r="E15644" t="s">
        <v>1175</v>
      </c>
      <c r="F15644" s="1">
        <v>23361</v>
      </c>
      <c r="G15644" t="s">
        <v>59952</v>
      </c>
      <c r="I15644" t="s">
        <v>59955</v>
      </c>
      <c r="J15644" t="s">
        <v>51721</v>
      </c>
      <c r="K15644">
        <v>80000</v>
      </c>
      <c r="L15644">
        <v>1</v>
      </c>
      <c r="M15644">
        <v>0</v>
      </c>
      <c r="N15644" t="s">
        <v>143</v>
      </c>
      <c r="O15644" t="s">
        <v>144</v>
      </c>
      <c r="P15644" t="s">
        <v>145</v>
      </c>
      <c r="Q15644" t="s">
        <v>146</v>
      </c>
      <c r="R15644" t="s">
        <v>147</v>
      </c>
      <c r="S15644" t="s">
        <v>148</v>
      </c>
      <c r="T15644" t="s">
        <v>41</v>
      </c>
      <c r="U15644">
        <v>1</v>
      </c>
      <c r="V15644" t="s">
        <v>45116</v>
      </c>
      <c r="X15644" t="s">
        <v>51722</v>
      </c>
      <c r="Y15644" s="1">
        <v>44353</v>
      </c>
      <c r="Z15644" t="s">
        <v>54</v>
      </c>
    </row>
    <row r="15645" spans="1:26" x14ac:dyDescent="0.3">
      <c r="A15645">
        <v>26643</v>
      </c>
      <c r="B15645">
        <v>66</v>
      </c>
      <c r="C15645" t="s">
        <v>51723</v>
      </c>
      <c r="D15645" t="s">
        <v>3282</v>
      </c>
      <c r="E15645" t="s">
        <v>1201</v>
      </c>
      <c r="F15645" s="1">
        <v>23478</v>
      </c>
      <c r="G15645" t="s">
        <v>59952</v>
      </c>
      <c r="I15645" t="s">
        <v>59954</v>
      </c>
      <c r="J15645" t="s">
        <v>51724</v>
      </c>
      <c r="K15645">
        <v>60000</v>
      </c>
      <c r="L15645">
        <v>3</v>
      </c>
      <c r="M15645">
        <v>2</v>
      </c>
      <c r="N15645" t="s">
        <v>35</v>
      </c>
      <c r="O15645" t="s">
        <v>36</v>
      </c>
      <c r="P15645" t="s">
        <v>37</v>
      </c>
      <c r="Q15645" t="s">
        <v>38</v>
      </c>
      <c r="R15645" t="s">
        <v>39</v>
      </c>
      <c r="S15645" t="s">
        <v>40</v>
      </c>
      <c r="T15645" t="s">
        <v>41</v>
      </c>
      <c r="U15645">
        <v>0</v>
      </c>
      <c r="V15645" t="s">
        <v>2390</v>
      </c>
      <c r="X15645" t="s">
        <v>51725</v>
      </c>
      <c r="Y15645" s="1">
        <v>43978</v>
      </c>
      <c r="Z15645" t="s">
        <v>61</v>
      </c>
    </row>
    <row r="15646" spans="1:26" x14ac:dyDescent="0.3">
      <c r="A15646">
        <v>26644</v>
      </c>
      <c r="B15646">
        <v>632</v>
      </c>
      <c r="C15646" t="s">
        <v>51726</v>
      </c>
      <c r="D15646" t="s">
        <v>1550</v>
      </c>
      <c r="E15646" t="s">
        <v>288</v>
      </c>
      <c r="F15646" s="1">
        <v>25310</v>
      </c>
      <c r="G15646" t="s">
        <v>59953</v>
      </c>
      <c r="I15646" t="s">
        <v>59955</v>
      </c>
      <c r="J15646" t="s">
        <v>51727</v>
      </c>
      <c r="K15646">
        <v>60000</v>
      </c>
      <c r="L15646">
        <v>1</v>
      </c>
      <c r="M15646">
        <v>0</v>
      </c>
      <c r="N15646" t="s">
        <v>35</v>
      </c>
      <c r="O15646" t="s">
        <v>36</v>
      </c>
      <c r="P15646" t="s">
        <v>37</v>
      </c>
      <c r="Q15646" t="s">
        <v>38</v>
      </c>
      <c r="R15646" t="s">
        <v>39</v>
      </c>
      <c r="S15646" t="s">
        <v>40</v>
      </c>
      <c r="T15646" t="s">
        <v>51</v>
      </c>
      <c r="U15646">
        <v>1</v>
      </c>
      <c r="V15646" t="s">
        <v>18780</v>
      </c>
      <c r="X15646" t="s">
        <v>51728</v>
      </c>
      <c r="Y15646" s="1">
        <v>44364</v>
      </c>
      <c r="Z15646" t="s">
        <v>54</v>
      </c>
    </row>
    <row r="15647" spans="1:26" x14ac:dyDescent="0.3">
      <c r="A15647">
        <v>26645</v>
      </c>
      <c r="B15647">
        <v>311</v>
      </c>
      <c r="C15647" t="s">
        <v>51729</v>
      </c>
      <c r="D15647" t="s">
        <v>815</v>
      </c>
      <c r="E15647" t="s">
        <v>793</v>
      </c>
      <c r="F15647" s="1">
        <v>23426</v>
      </c>
      <c r="G15647" t="s">
        <v>59953</v>
      </c>
      <c r="I15647" t="s">
        <v>59955</v>
      </c>
      <c r="J15647" t="s">
        <v>51730</v>
      </c>
      <c r="K15647">
        <v>60000</v>
      </c>
      <c r="L15647">
        <v>1</v>
      </c>
      <c r="M15647">
        <v>0</v>
      </c>
      <c r="N15647" t="s">
        <v>35</v>
      </c>
      <c r="O15647" t="s">
        <v>36</v>
      </c>
      <c r="P15647" t="s">
        <v>37</v>
      </c>
      <c r="Q15647" t="s">
        <v>38</v>
      </c>
      <c r="R15647" t="s">
        <v>39</v>
      </c>
      <c r="S15647" t="s">
        <v>40</v>
      </c>
      <c r="T15647" t="s">
        <v>41</v>
      </c>
      <c r="U15647">
        <v>1</v>
      </c>
      <c r="V15647" t="s">
        <v>51731</v>
      </c>
      <c r="X15647" t="s">
        <v>51732</v>
      </c>
      <c r="Y15647" s="1">
        <v>44350</v>
      </c>
      <c r="Z15647" t="s">
        <v>61</v>
      </c>
    </row>
    <row r="15648" spans="1:26" x14ac:dyDescent="0.3">
      <c r="A15648">
        <v>26646</v>
      </c>
      <c r="B15648">
        <v>348</v>
      </c>
      <c r="C15648" t="s">
        <v>51733</v>
      </c>
      <c r="D15648" t="s">
        <v>6996</v>
      </c>
      <c r="E15648" t="s">
        <v>1206</v>
      </c>
      <c r="F15648" s="1">
        <v>29508</v>
      </c>
      <c r="G15648" t="s">
        <v>59953</v>
      </c>
      <c r="I15648" t="s">
        <v>59955</v>
      </c>
      <c r="J15648" t="s">
        <v>51734</v>
      </c>
      <c r="K15648">
        <v>60000</v>
      </c>
      <c r="L15648">
        <v>1</v>
      </c>
      <c r="M15648">
        <v>0</v>
      </c>
      <c r="N15648" t="s">
        <v>35</v>
      </c>
      <c r="O15648" t="s">
        <v>36</v>
      </c>
      <c r="P15648" t="s">
        <v>37</v>
      </c>
      <c r="Q15648" t="s">
        <v>38</v>
      </c>
      <c r="R15648" t="s">
        <v>39</v>
      </c>
      <c r="S15648" t="s">
        <v>40</v>
      </c>
      <c r="T15648" t="s">
        <v>41</v>
      </c>
      <c r="U15648">
        <v>1</v>
      </c>
      <c r="V15648" t="s">
        <v>2683</v>
      </c>
      <c r="X15648" t="s">
        <v>51735</v>
      </c>
      <c r="Y15648" s="1">
        <v>44364</v>
      </c>
      <c r="Z15648" t="s">
        <v>61</v>
      </c>
    </row>
    <row r="15649" spans="1:26" x14ac:dyDescent="0.3">
      <c r="A15649">
        <v>26647</v>
      </c>
      <c r="B15649">
        <v>368</v>
      </c>
      <c r="C15649" t="s">
        <v>51736</v>
      </c>
      <c r="D15649" t="s">
        <v>820</v>
      </c>
      <c r="E15649" t="s">
        <v>319</v>
      </c>
      <c r="F15649" s="1">
        <v>25286</v>
      </c>
      <c r="G15649" t="s">
        <v>59953</v>
      </c>
      <c r="I15649" t="s">
        <v>59955</v>
      </c>
      <c r="J15649" t="s">
        <v>51737</v>
      </c>
      <c r="K15649">
        <v>60000</v>
      </c>
      <c r="L15649">
        <v>1</v>
      </c>
      <c r="M15649">
        <v>0</v>
      </c>
      <c r="N15649" t="s">
        <v>35</v>
      </c>
      <c r="O15649" t="s">
        <v>36</v>
      </c>
      <c r="P15649" t="s">
        <v>37</v>
      </c>
      <c r="Q15649" t="s">
        <v>38</v>
      </c>
      <c r="R15649" t="s">
        <v>39</v>
      </c>
      <c r="S15649" t="s">
        <v>40</v>
      </c>
      <c r="T15649" t="s">
        <v>41</v>
      </c>
      <c r="U15649">
        <v>1</v>
      </c>
      <c r="V15649" t="s">
        <v>25509</v>
      </c>
      <c r="X15649" t="s">
        <v>51738</v>
      </c>
      <c r="Y15649" s="1">
        <v>44373</v>
      </c>
      <c r="Z15649" t="s">
        <v>61</v>
      </c>
    </row>
    <row r="15650" spans="1:26" x14ac:dyDescent="0.3">
      <c r="A15650">
        <v>26648</v>
      </c>
      <c r="B15650">
        <v>300</v>
      </c>
      <c r="C15650" t="s">
        <v>51739</v>
      </c>
      <c r="D15650" t="s">
        <v>11045</v>
      </c>
      <c r="E15650" t="s">
        <v>2323</v>
      </c>
      <c r="F15650" s="1">
        <v>27503</v>
      </c>
      <c r="G15650" t="s">
        <v>59953</v>
      </c>
      <c r="I15650" t="s">
        <v>59955</v>
      </c>
      <c r="J15650" t="s">
        <v>51740</v>
      </c>
      <c r="K15650">
        <v>70000</v>
      </c>
      <c r="L15650">
        <v>5</v>
      </c>
      <c r="M15650">
        <v>4</v>
      </c>
      <c r="N15650" t="s">
        <v>397</v>
      </c>
      <c r="O15650" t="s">
        <v>398</v>
      </c>
      <c r="P15650" t="s">
        <v>399</v>
      </c>
      <c r="Q15650" t="s">
        <v>38</v>
      </c>
      <c r="R15650" t="s">
        <v>39</v>
      </c>
      <c r="S15650" t="s">
        <v>40</v>
      </c>
      <c r="T15650" t="s">
        <v>41</v>
      </c>
      <c r="U15650">
        <v>1</v>
      </c>
      <c r="V15650" t="s">
        <v>51741</v>
      </c>
      <c r="X15650" t="s">
        <v>51742</v>
      </c>
      <c r="Y15650" s="1">
        <v>44870</v>
      </c>
      <c r="Z15650" t="s">
        <v>61</v>
      </c>
    </row>
    <row r="15651" spans="1:26" x14ac:dyDescent="0.3">
      <c r="A15651">
        <v>26649</v>
      </c>
      <c r="B15651">
        <v>311</v>
      </c>
      <c r="C15651" t="s">
        <v>51743</v>
      </c>
      <c r="D15651" t="s">
        <v>554</v>
      </c>
      <c r="E15651" t="s">
        <v>1206</v>
      </c>
      <c r="F15651" s="1">
        <v>27487</v>
      </c>
      <c r="G15651" t="s">
        <v>59953</v>
      </c>
      <c r="I15651" t="s">
        <v>59955</v>
      </c>
      <c r="J15651" t="s">
        <v>51744</v>
      </c>
      <c r="K15651">
        <v>80000</v>
      </c>
      <c r="L15651">
        <v>5</v>
      </c>
      <c r="M15651">
        <v>0</v>
      </c>
      <c r="N15651" t="s">
        <v>397</v>
      </c>
      <c r="O15651" t="s">
        <v>398</v>
      </c>
      <c r="P15651" t="s">
        <v>399</v>
      </c>
      <c r="Q15651" t="s">
        <v>38</v>
      </c>
      <c r="R15651" t="s">
        <v>39</v>
      </c>
      <c r="S15651" t="s">
        <v>40</v>
      </c>
      <c r="T15651" t="s">
        <v>51</v>
      </c>
      <c r="U15651">
        <v>0</v>
      </c>
      <c r="V15651" t="s">
        <v>25433</v>
      </c>
      <c r="X15651" t="s">
        <v>51745</v>
      </c>
      <c r="Y15651" s="1">
        <v>44346</v>
      </c>
      <c r="Z15651" t="s">
        <v>54</v>
      </c>
    </row>
    <row r="15652" spans="1:26" x14ac:dyDescent="0.3">
      <c r="A15652">
        <v>26650</v>
      </c>
      <c r="B15652">
        <v>336</v>
      </c>
      <c r="C15652" t="s">
        <v>51746</v>
      </c>
      <c r="D15652" t="s">
        <v>2715</v>
      </c>
      <c r="E15652" t="s">
        <v>1420</v>
      </c>
      <c r="F15652" s="1">
        <v>23340</v>
      </c>
      <c r="G15652" t="s">
        <v>59953</v>
      </c>
      <c r="I15652" t="s">
        <v>59954</v>
      </c>
      <c r="J15652" t="s">
        <v>51747</v>
      </c>
      <c r="K15652">
        <v>80000</v>
      </c>
      <c r="L15652">
        <v>5</v>
      </c>
      <c r="M15652">
        <v>4</v>
      </c>
      <c r="N15652" t="s">
        <v>397</v>
      </c>
      <c r="O15652" t="s">
        <v>398</v>
      </c>
      <c r="P15652" t="s">
        <v>399</v>
      </c>
      <c r="Q15652" t="s">
        <v>38</v>
      </c>
      <c r="R15652" t="s">
        <v>39</v>
      </c>
      <c r="S15652" t="s">
        <v>40</v>
      </c>
      <c r="T15652" t="s">
        <v>41</v>
      </c>
      <c r="U15652">
        <v>0</v>
      </c>
      <c r="V15652" t="s">
        <v>51748</v>
      </c>
      <c r="X15652" t="s">
        <v>51749</v>
      </c>
      <c r="Y15652" s="1">
        <v>44363</v>
      </c>
      <c r="Z15652" t="s">
        <v>54</v>
      </c>
    </row>
    <row r="15653" spans="1:26" x14ac:dyDescent="0.3">
      <c r="A15653">
        <v>26651</v>
      </c>
      <c r="B15653">
        <v>39</v>
      </c>
      <c r="C15653" t="s">
        <v>51750</v>
      </c>
      <c r="D15653" t="s">
        <v>8205</v>
      </c>
      <c r="E15653" t="s">
        <v>331</v>
      </c>
      <c r="F15653" s="1">
        <v>31485</v>
      </c>
      <c r="G15653" t="s">
        <v>59953</v>
      </c>
      <c r="I15653" t="s">
        <v>59954</v>
      </c>
      <c r="J15653" t="s">
        <v>51751</v>
      </c>
      <c r="K15653">
        <v>80000</v>
      </c>
      <c r="L15653">
        <v>4</v>
      </c>
      <c r="M15653">
        <v>4</v>
      </c>
      <c r="N15653" t="s">
        <v>397</v>
      </c>
      <c r="O15653" t="s">
        <v>398</v>
      </c>
      <c r="P15653" t="s">
        <v>399</v>
      </c>
      <c r="Q15653" t="s">
        <v>122</v>
      </c>
      <c r="R15653" t="s">
        <v>123</v>
      </c>
      <c r="S15653" t="s">
        <v>124</v>
      </c>
      <c r="T15653" t="s">
        <v>41</v>
      </c>
      <c r="U15653">
        <v>0</v>
      </c>
      <c r="V15653" t="s">
        <v>38481</v>
      </c>
      <c r="X15653" t="s">
        <v>422</v>
      </c>
      <c r="Y15653" s="1">
        <v>44399</v>
      </c>
      <c r="Z15653" t="s">
        <v>54</v>
      </c>
    </row>
    <row r="15654" spans="1:26" x14ac:dyDescent="0.3">
      <c r="A15654">
        <v>26652</v>
      </c>
      <c r="B15654">
        <v>36</v>
      </c>
      <c r="C15654" t="s">
        <v>51752</v>
      </c>
      <c r="D15654" t="s">
        <v>5368</v>
      </c>
      <c r="E15654" t="s">
        <v>239</v>
      </c>
      <c r="F15654" s="1">
        <v>31481</v>
      </c>
      <c r="G15654" t="s">
        <v>59952</v>
      </c>
      <c r="I15654" t="s">
        <v>59954</v>
      </c>
      <c r="J15654" t="s">
        <v>51753</v>
      </c>
      <c r="K15654">
        <v>80000</v>
      </c>
      <c r="L15654">
        <v>4</v>
      </c>
      <c r="M15654">
        <v>4</v>
      </c>
      <c r="N15654" t="s">
        <v>397</v>
      </c>
      <c r="O15654" t="s">
        <v>398</v>
      </c>
      <c r="P15654" t="s">
        <v>399</v>
      </c>
      <c r="Q15654" t="s">
        <v>122</v>
      </c>
      <c r="R15654" t="s">
        <v>123</v>
      </c>
      <c r="S15654" t="s">
        <v>124</v>
      </c>
      <c r="T15654" t="s">
        <v>41</v>
      </c>
      <c r="U15654">
        <v>0</v>
      </c>
      <c r="V15654" t="s">
        <v>28535</v>
      </c>
      <c r="X15654" t="s">
        <v>1863</v>
      </c>
      <c r="Y15654" s="1">
        <v>44384</v>
      </c>
      <c r="Z15654" t="s">
        <v>54</v>
      </c>
    </row>
    <row r="15655" spans="1:26" x14ac:dyDescent="0.3">
      <c r="A15655">
        <v>26653</v>
      </c>
      <c r="B15655">
        <v>2</v>
      </c>
      <c r="C15655" t="s">
        <v>51754</v>
      </c>
      <c r="D15655" t="s">
        <v>3086</v>
      </c>
      <c r="E15655" t="s">
        <v>1664</v>
      </c>
      <c r="F15655" s="1">
        <v>31481</v>
      </c>
      <c r="G15655" t="s">
        <v>59952</v>
      </c>
      <c r="I15655" t="s">
        <v>59955</v>
      </c>
      <c r="J15655" t="s">
        <v>51755</v>
      </c>
      <c r="K15655">
        <v>80000</v>
      </c>
      <c r="L15655">
        <v>4</v>
      </c>
      <c r="M15655">
        <v>4</v>
      </c>
      <c r="N15655" t="s">
        <v>397</v>
      </c>
      <c r="O15655" t="s">
        <v>398</v>
      </c>
      <c r="P15655" t="s">
        <v>399</v>
      </c>
      <c r="Q15655" t="s">
        <v>122</v>
      </c>
      <c r="R15655" t="s">
        <v>123</v>
      </c>
      <c r="S15655" t="s">
        <v>124</v>
      </c>
      <c r="T15655" t="s">
        <v>41</v>
      </c>
      <c r="U15655">
        <v>1</v>
      </c>
      <c r="V15655" t="s">
        <v>50820</v>
      </c>
      <c r="X15655" t="s">
        <v>674</v>
      </c>
      <c r="Y15655" s="1">
        <v>44389</v>
      </c>
      <c r="Z15655" t="s">
        <v>54</v>
      </c>
    </row>
    <row r="15656" spans="1:26" x14ac:dyDescent="0.3">
      <c r="A15656">
        <v>26654</v>
      </c>
      <c r="B15656">
        <v>32</v>
      </c>
      <c r="C15656" t="s">
        <v>51756</v>
      </c>
      <c r="D15656" t="s">
        <v>5245</v>
      </c>
      <c r="E15656" t="s">
        <v>233</v>
      </c>
      <c r="F15656" s="1">
        <v>27417</v>
      </c>
      <c r="G15656" t="s">
        <v>59952</v>
      </c>
      <c r="I15656" t="s">
        <v>59955</v>
      </c>
      <c r="J15656" t="s">
        <v>51757</v>
      </c>
      <c r="K15656">
        <v>90000</v>
      </c>
      <c r="L15656">
        <v>1</v>
      </c>
      <c r="M15656">
        <v>0</v>
      </c>
      <c r="N15656" t="s">
        <v>397</v>
      </c>
      <c r="O15656" t="s">
        <v>398</v>
      </c>
      <c r="P15656" t="s">
        <v>399</v>
      </c>
      <c r="Q15656" t="s">
        <v>122</v>
      </c>
      <c r="R15656" t="s">
        <v>123</v>
      </c>
      <c r="S15656" t="s">
        <v>124</v>
      </c>
      <c r="T15656" t="s">
        <v>41</v>
      </c>
      <c r="U15656">
        <v>0</v>
      </c>
      <c r="V15656" t="s">
        <v>48154</v>
      </c>
      <c r="X15656" t="s">
        <v>2043</v>
      </c>
      <c r="Y15656" s="1">
        <v>44405</v>
      </c>
      <c r="Z15656" t="s">
        <v>54</v>
      </c>
    </row>
    <row r="15657" spans="1:26" x14ac:dyDescent="0.3">
      <c r="A15657">
        <v>26655</v>
      </c>
      <c r="B15657">
        <v>27</v>
      </c>
      <c r="C15657" t="s">
        <v>51758</v>
      </c>
      <c r="D15657" t="s">
        <v>4344</v>
      </c>
      <c r="E15657" t="s">
        <v>2806</v>
      </c>
      <c r="F15657" s="1">
        <v>27447</v>
      </c>
      <c r="G15657" t="s">
        <v>59952</v>
      </c>
      <c r="I15657" t="s">
        <v>59954</v>
      </c>
      <c r="J15657" t="s">
        <v>51759</v>
      </c>
      <c r="K15657">
        <v>90000</v>
      </c>
      <c r="L15657">
        <v>1</v>
      </c>
      <c r="M15657">
        <v>0</v>
      </c>
      <c r="N15657" t="s">
        <v>397</v>
      </c>
      <c r="O15657" t="s">
        <v>398</v>
      </c>
      <c r="P15657" t="s">
        <v>399</v>
      </c>
      <c r="Q15657" t="s">
        <v>122</v>
      </c>
      <c r="R15657" t="s">
        <v>123</v>
      </c>
      <c r="S15657" t="s">
        <v>124</v>
      </c>
      <c r="T15657" t="s">
        <v>51</v>
      </c>
      <c r="U15657">
        <v>0</v>
      </c>
      <c r="V15657" t="s">
        <v>46237</v>
      </c>
      <c r="X15657" t="s">
        <v>759</v>
      </c>
      <c r="Y15657" s="1">
        <v>44399</v>
      </c>
      <c r="Z15657" t="s">
        <v>54</v>
      </c>
    </row>
    <row r="15658" spans="1:26" x14ac:dyDescent="0.3">
      <c r="A15658">
        <v>26656</v>
      </c>
      <c r="B15658">
        <v>23</v>
      </c>
      <c r="C15658" t="s">
        <v>51760</v>
      </c>
      <c r="D15658" t="s">
        <v>306</v>
      </c>
      <c r="E15658" t="s">
        <v>3096</v>
      </c>
      <c r="F15658" s="1">
        <v>27267</v>
      </c>
      <c r="G15658" t="s">
        <v>59952</v>
      </c>
      <c r="I15658" t="s">
        <v>59955</v>
      </c>
      <c r="J15658" t="s">
        <v>51761</v>
      </c>
      <c r="K15658">
        <v>90000</v>
      </c>
      <c r="L15658">
        <v>2</v>
      </c>
      <c r="M15658">
        <v>0</v>
      </c>
      <c r="N15658" t="s">
        <v>35</v>
      </c>
      <c r="O15658" t="s">
        <v>36</v>
      </c>
      <c r="P15658" t="s">
        <v>37</v>
      </c>
      <c r="Q15658" t="s">
        <v>38</v>
      </c>
      <c r="R15658" t="s">
        <v>39</v>
      </c>
      <c r="S15658" t="s">
        <v>40</v>
      </c>
      <c r="T15658" t="s">
        <v>51</v>
      </c>
      <c r="U15658">
        <v>0</v>
      </c>
      <c r="V15658" t="s">
        <v>51762</v>
      </c>
      <c r="X15658" t="s">
        <v>111</v>
      </c>
      <c r="Y15658" s="1">
        <v>44398</v>
      </c>
      <c r="Z15658" t="s">
        <v>54</v>
      </c>
    </row>
    <row r="15659" spans="1:26" x14ac:dyDescent="0.3">
      <c r="A15659">
        <v>26657</v>
      </c>
      <c r="B15659">
        <v>39</v>
      </c>
      <c r="C15659" t="s">
        <v>51763</v>
      </c>
      <c r="D15659" t="s">
        <v>548</v>
      </c>
      <c r="E15659" t="s">
        <v>929</v>
      </c>
      <c r="F15659" s="1">
        <v>29283</v>
      </c>
      <c r="G15659" t="s">
        <v>59953</v>
      </c>
      <c r="I15659" t="s">
        <v>59954</v>
      </c>
      <c r="J15659" t="s">
        <v>51764</v>
      </c>
      <c r="K15659">
        <v>90000</v>
      </c>
      <c r="L15659">
        <v>2</v>
      </c>
      <c r="M15659">
        <v>0</v>
      </c>
      <c r="N15659" t="s">
        <v>35</v>
      </c>
      <c r="O15659" t="s">
        <v>36</v>
      </c>
      <c r="P15659" t="s">
        <v>37</v>
      </c>
      <c r="Q15659" t="s">
        <v>38</v>
      </c>
      <c r="R15659" t="s">
        <v>39</v>
      </c>
      <c r="S15659" t="s">
        <v>40</v>
      </c>
      <c r="T15659" t="s">
        <v>51</v>
      </c>
      <c r="U15659">
        <v>0</v>
      </c>
      <c r="V15659" t="s">
        <v>22356</v>
      </c>
      <c r="X15659" t="s">
        <v>358</v>
      </c>
      <c r="Y15659" s="1">
        <v>44386</v>
      </c>
      <c r="Z15659" t="s">
        <v>54</v>
      </c>
    </row>
    <row r="15660" spans="1:26" x14ac:dyDescent="0.3">
      <c r="A15660">
        <v>26658</v>
      </c>
      <c r="B15660">
        <v>32</v>
      </c>
      <c r="C15660" t="s">
        <v>51765</v>
      </c>
      <c r="D15660" t="s">
        <v>2296</v>
      </c>
      <c r="E15660" t="s">
        <v>460</v>
      </c>
      <c r="F15660" s="1">
        <v>27363</v>
      </c>
      <c r="G15660" t="s">
        <v>59952</v>
      </c>
      <c r="I15660" t="s">
        <v>59954</v>
      </c>
      <c r="J15660" t="s">
        <v>51766</v>
      </c>
      <c r="K15660">
        <v>100000</v>
      </c>
      <c r="L15660">
        <v>1</v>
      </c>
      <c r="M15660">
        <v>0</v>
      </c>
      <c r="N15660" t="s">
        <v>397</v>
      </c>
      <c r="O15660" t="s">
        <v>398</v>
      </c>
      <c r="P15660" t="s">
        <v>399</v>
      </c>
      <c r="Q15660" t="s">
        <v>122</v>
      </c>
      <c r="R15660" t="s">
        <v>123</v>
      </c>
      <c r="S15660" t="s">
        <v>124</v>
      </c>
      <c r="T15660" t="s">
        <v>41</v>
      </c>
      <c r="U15660">
        <v>0</v>
      </c>
      <c r="V15660" t="s">
        <v>51557</v>
      </c>
      <c r="X15660" t="s">
        <v>654</v>
      </c>
      <c r="Y15660" s="1">
        <v>44391</v>
      </c>
      <c r="Z15660" t="s">
        <v>44</v>
      </c>
    </row>
    <row r="15661" spans="1:26" x14ac:dyDescent="0.3">
      <c r="A15661">
        <v>26659</v>
      </c>
      <c r="B15661">
        <v>24</v>
      </c>
      <c r="C15661" t="s">
        <v>51767</v>
      </c>
      <c r="D15661" t="s">
        <v>2071</v>
      </c>
      <c r="E15661" t="s">
        <v>245</v>
      </c>
      <c r="F15661" s="1">
        <v>27809</v>
      </c>
      <c r="G15661" t="s">
        <v>59952</v>
      </c>
      <c r="I15661" t="s">
        <v>59955</v>
      </c>
      <c r="J15661" t="s">
        <v>51768</v>
      </c>
      <c r="K15661">
        <v>80000</v>
      </c>
      <c r="L15661">
        <v>4</v>
      </c>
      <c r="M15661">
        <v>4</v>
      </c>
      <c r="N15661" t="s">
        <v>397</v>
      </c>
      <c r="O15661" t="s">
        <v>398</v>
      </c>
      <c r="P15661" t="s">
        <v>399</v>
      </c>
      <c r="Q15661" t="s">
        <v>122</v>
      </c>
      <c r="R15661" t="s">
        <v>123</v>
      </c>
      <c r="S15661" t="s">
        <v>124</v>
      </c>
      <c r="T15661" t="s">
        <v>51</v>
      </c>
      <c r="U15661">
        <v>1</v>
      </c>
      <c r="V15661" t="s">
        <v>51769</v>
      </c>
      <c r="X15661" t="s">
        <v>1758</v>
      </c>
      <c r="Y15661" s="1">
        <v>44937</v>
      </c>
      <c r="Z15661" t="s">
        <v>54</v>
      </c>
    </row>
    <row r="15662" spans="1:26" x14ac:dyDescent="0.3">
      <c r="A15662">
        <v>26660</v>
      </c>
      <c r="B15662">
        <v>22</v>
      </c>
      <c r="C15662" t="s">
        <v>51770</v>
      </c>
      <c r="D15662" t="s">
        <v>51771</v>
      </c>
      <c r="E15662" t="s">
        <v>20078</v>
      </c>
      <c r="F15662" s="1">
        <v>26897</v>
      </c>
      <c r="G15662" t="s">
        <v>59952</v>
      </c>
      <c r="I15662" t="s">
        <v>59954</v>
      </c>
      <c r="J15662" t="s">
        <v>51772</v>
      </c>
      <c r="K15662">
        <v>60000</v>
      </c>
      <c r="L15662">
        <v>2</v>
      </c>
      <c r="M15662">
        <v>2</v>
      </c>
      <c r="N15662" t="s">
        <v>35</v>
      </c>
      <c r="O15662" t="s">
        <v>36</v>
      </c>
      <c r="P15662" t="s">
        <v>37</v>
      </c>
      <c r="Q15662" t="s">
        <v>38</v>
      </c>
      <c r="R15662" t="s">
        <v>39</v>
      </c>
      <c r="S15662" t="s">
        <v>40</v>
      </c>
      <c r="T15662" t="s">
        <v>41</v>
      </c>
      <c r="U15662">
        <v>1</v>
      </c>
      <c r="V15662" t="s">
        <v>51773</v>
      </c>
      <c r="X15662" t="s">
        <v>2116</v>
      </c>
      <c r="Y15662" s="1">
        <v>44402</v>
      </c>
      <c r="Z15662" t="s">
        <v>61</v>
      </c>
    </row>
    <row r="15663" spans="1:26" x14ac:dyDescent="0.3">
      <c r="A15663">
        <v>26661</v>
      </c>
      <c r="B15663">
        <v>14</v>
      </c>
      <c r="C15663" t="s">
        <v>51774</v>
      </c>
      <c r="D15663" t="s">
        <v>2348</v>
      </c>
      <c r="E15663" t="s">
        <v>64</v>
      </c>
      <c r="F15663" s="1">
        <v>26954</v>
      </c>
      <c r="G15663" t="s">
        <v>59953</v>
      </c>
      <c r="I15663" t="s">
        <v>59955</v>
      </c>
      <c r="J15663" t="s">
        <v>51775</v>
      </c>
      <c r="K15663">
        <v>60000</v>
      </c>
      <c r="L15663">
        <v>2</v>
      </c>
      <c r="M15663">
        <v>2</v>
      </c>
      <c r="N15663" t="s">
        <v>35</v>
      </c>
      <c r="O15663" t="s">
        <v>36</v>
      </c>
      <c r="P15663" t="s">
        <v>37</v>
      </c>
      <c r="Q15663" t="s">
        <v>38</v>
      </c>
      <c r="R15663" t="s">
        <v>39</v>
      </c>
      <c r="S15663" t="s">
        <v>40</v>
      </c>
      <c r="T15663" t="s">
        <v>51</v>
      </c>
      <c r="U15663">
        <v>1</v>
      </c>
      <c r="V15663" t="s">
        <v>41853</v>
      </c>
      <c r="X15663" t="s">
        <v>2226</v>
      </c>
      <c r="Y15663" s="1">
        <v>44401</v>
      </c>
      <c r="Z15663" t="s">
        <v>54</v>
      </c>
    </row>
    <row r="15664" spans="1:26" x14ac:dyDescent="0.3">
      <c r="A15664">
        <v>26662</v>
      </c>
      <c r="B15664">
        <v>40</v>
      </c>
      <c r="C15664" t="s">
        <v>51776</v>
      </c>
      <c r="D15664" t="s">
        <v>6102</v>
      </c>
      <c r="E15664" t="s">
        <v>84</v>
      </c>
      <c r="F15664" s="1">
        <v>27101</v>
      </c>
      <c r="G15664" t="s">
        <v>59953</v>
      </c>
      <c r="I15664" t="s">
        <v>59955</v>
      </c>
      <c r="J15664" t="s">
        <v>51777</v>
      </c>
      <c r="K15664">
        <v>60000</v>
      </c>
      <c r="L15664">
        <v>2</v>
      </c>
      <c r="M15664">
        <v>2</v>
      </c>
      <c r="N15664" t="s">
        <v>35</v>
      </c>
      <c r="O15664" t="s">
        <v>36</v>
      </c>
      <c r="P15664" t="s">
        <v>37</v>
      </c>
      <c r="Q15664" t="s">
        <v>38</v>
      </c>
      <c r="R15664" t="s">
        <v>39</v>
      </c>
      <c r="S15664" t="s">
        <v>40</v>
      </c>
      <c r="T15664" t="s">
        <v>41</v>
      </c>
      <c r="U15664">
        <v>1</v>
      </c>
      <c r="V15664" t="s">
        <v>51778</v>
      </c>
      <c r="X15664" t="s">
        <v>53</v>
      </c>
      <c r="Y15664" s="1">
        <v>44410</v>
      </c>
      <c r="Z15664" t="s">
        <v>61</v>
      </c>
    </row>
    <row r="15665" spans="1:26" x14ac:dyDescent="0.3">
      <c r="A15665">
        <v>26663</v>
      </c>
      <c r="B15665">
        <v>30</v>
      </c>
      <c r="C15665" t="s">
        <v>51779</v>
      </c>
      <c r="D15665" t="s">
        <v>4327</v>
      </c>
      <c r="E15665" t="s">
        <v>477</v>
      </c>
      <c r="F15665" s="1">
        <v>26654</v>
      </c>
      <c r="G15665" t="s">
        <v>59953</v>
      </c>
      <c r="I15665" t="s">
        <v>59955</v>
      </c>
      <c r="J15665" t="s">
        <v>51780</v>
      </c>
      <c r="K15665">
        <v>60000</v>
      </c>
      <c r="L15665">
        <v>2</v>
      </c>
      <c r="M15665">
        <v>2</v>
      </c>
      <c r="N15665" t="s">
        <v>35</v>
      </c>
      <c r="O15665" t="s">
        <v>36</v>
      </c>
      <c r="P15665" t="s">
        <v>37</v>
      </c>
      <c r="Q15665" t="s">
        <v>38</v>
      </c>
      <c r="R15665" t="s">
        <v>39</v>
      </c>
      <c r="S15665" t="s">
        <v>40</v>
      </c>
      <c r="T15665" t="s">
        <v>51</v>
      </c>
      <c r="U15665">
        <v>1</v>
      </c>
      <c r="V15665" t="s">
        <v>36487</v>
      </c>
      <c r="X15665" t="s">
        <v>2302</v>
      </c>
      <c r="Y15665" s="1">
        <v>44427</v>
      </c>
      <c r="Z15665" t="s">
        <v>54</v>
      </c>
    </row>
    <row r="15666" spans="1:26" x14ac:dyDescent="0.3">
      <c r="A15666">
        <v>26664</v>
      </c>
      <c r="B15666">
        <v>8</v>
      </c>
      <c r="C15666" t="s">
        <v>51781</v>
      </c>
      <c r="D15666" t="s">
        <v>488</v>
      </c>
      <c r="E15666" t="s">
        <v>64</v>
      </c>
      <c r="F15666" s="1">
        <v>26804</v>
      </c>
      <c r="G15666" t="s">
        <v>59952</v>
      </c>
      <c r="I15666" t="s">
        <v>59955</v>
      </c>
      <c r="J15666" t="s">
        <v>51782</v>
      </c>
      <c r="K15666">
        <v>70000</v>
      </c>
      <c r="L15666">
        <v>5</v>
      </c>
      <c r="M15666">
        <v>5</v>
      </c>
      <c r="N15666" t="s">
        <v>35</v>
      </c>
      <c r="O15666" t="s">
        <v>36</v>
      </c>
      <c r="P15666" t="s">
        <v>37</v>
      </c>
      <c r="Q15666" t="s">
        <v>38</v>
      </c>
      <c r="R15666" t="s">
        <v>39</v>
      </c>
      <c r="S15666" t="s">
        <v>40</v>
      </c>
      <c r="T15666" t="s">
        <v>41</v>
      </c>
      <c r="U15666">
        <v>3</v>
      </c>
      <c r="V15666" t="s">
        <v>41360</v>
      </c>
      <c r="X15666" t="s">
        <v>174</v>
      </c>
      <c r="Y15666" s="1">
        <v>44647</v>
      </c>
      <c r="Z15666" t="s">
        <v>99</v>
      </c>
    </row>
    <row r="15667" spans="1:26" x14ac:dyDescent="0.3">
      <c r="A15667">
        <v>26665</v>
      </c>
      <c r="B15667">
        <v>3</v>
      </c>
      <c r="C15667" t="s">
        <v>51783</v>
      </c>
      <c r="D15667" t="s">
        <v>7810</v>
      </c>
      <c r="E15667" t="s">
        <v>745</v>
      </c>
      <c r="F15667" s="1">
        <v>26779</v>
      </c>
      <c r="G15667" t="s">
        <v>59953</v>
      </c>
      <c r="I15667" t="s">
        <v>59954</v>
      </c>
      <c r="J15667" t="s">
        <v>51784</v>
      </c>
      <c r="K15667">
        <v>70000</v>
      </c>
      <c r="L15667">
        <v>5</v>
      </c>
      <c r="M15667">
        <v>5</v>
      </c>
      <c r="N15667" t="s">
        <v>35</v>
      </c>
      <c r="O15667" t="s">
        <v>36</v>
      </c>
      <c r="P15667" t="s">
        <v>37</v>
      </c>
      <c r="Q15667" t="s">
        <v>38</v>
      </c>
      <c r="R15667" t="s">
        <v>39</v>
      </c>
      <c r="S15667" t="s">
        <v>40</v>
      </c>
      <c r="T15667" t="s">
        <v>41</v>
      </c>
      <c r="U15667">
        <v>3</v>
      </c>
      <c r="V15667" t="s">
        <v>21499</v>
      </c>
      <c r="X15667" t="s">
        <v>1868</v>
      </c>
      <c r="Y15667" s="1">
        <v>44706</v>
      </c>
      <c r="Z15667" t="s">
        <v>99</v>
      </c>
    </row>
    <row r="15668" spans="1:26" x14ac:dyDescent="0.3">
      <c r="A15668">
        <v>26666</v>
      </c>
      <c r="B15668">
        <v>31</v>
      </c>
      <c r="C15668" t="s">
        <v>51785</v>
      </c>
      <c r="D15668" t="s">
        <v>408</v>
      </c>
      <c r="E15668" t="s">
        <v>213</v>
      </c>
      <c r="F15668" s="1">
        <v>27280</v>
      </c>
      <c r="G15668" t="s">
        <v>59953</v>
      </c>
      <c r="I15668" t="s">
        <v>59955</v>
      </c>
      <c r="J15668" t="s">
        <v>51786</v>
      </c>
      <c r="K15668">
        <v>110000</v>
      </c>
      <c r="L15668">
        <v>1</v>
      </c>
      <c r="M15668">
        <v>0</v>
      </c>
      <c r="N15668" t="s">
        <v>397</v>
      </c>
      <c r="O15668" t="s">
        <v>398</v>
      </c>
      <c r="P15668" t="s">
        <v>399</v>
      </c>
      <c r="Q15668" t="s">
        <v>122</v>
      </c>
      <c r="R15668" t="s">
        <v>123</v>
      </c>
      <c r="S15668" t="s">
        <v>124</v>
      </c>
      <c r="T15668" t="s">
        <v>51</v>
      </c>
      <c r="U15668">
        <v>1</v>
      </c>
      <c r="V15668" t="s">
        <v>46224</v>
      </c>
      <c r="X15668" t="s">
        <v>369</v>
      </c>
      <c r="Y15668" s="1">
        <v>44432</v>
      </c>
      <c r="Z15668" t="s">
        <v>61</v>
      </c>
    </row>
    <row r="15669" spans="1:26" x14ac:dyDescent="0.3">
      <c r="A15669">
        <v>26667</v>
      </c>
      <c r="B15669">
        <v>36</v>
      </c>
      <c r="C15669" t="s">
        <v>51787</v>
      </c>
      <c r="D15669" t="s">
        <v>3863</v>
      </c>
      <c r="E15669" t="s">
        <v>1365</v>
      </c>
      <c r="F15669" s="1">
        <v>27533</v>
      </c>
      <c r="G15669" t="s">
        <v>59953</v>
      </c>
      <c r="I15669" t="s">
        <v>59955</v>
      </c>
      <c r="J15669" t="s">
        <v>51788</v>
      </c>
      <c r="K15669">
        <v>120000</v>
      </c>
      <c r="L15669">
        <v>1</v>
      </c>
      <c r="M15669">
        <v>0</v>
      </c>
      <c r="N15669" t="s">
        <v>397</v>
      </c>
      <c r="O15669" t="s">
        <v>398</v>
      </c>
      <c r="P15669" t="s">
        <v>399</v>
      </c>
      <c r="Q15669" t="s">
        <v>122</v>
      </c>
      <c r="R15669" t="s">
        <v>123</v>
      </c>
      <c r="S15669" t="s">
        <v>124</v>
      </c>
      <c r="T15669" t="s">
        <v>41</v>
      </c>
      <c r="U15669">
        <v>0</v>
      </c>
      <c r="V15669" t="s">
        <v>51789</v>
      </c>
      <c r="X15669" t="s">
        <v>1815</v>
      </c>
      <c r="Y15669" s="1">
        <v>44410</v>
      </c>
      <c r="Z15669" t="s">
        <v>44</v>
      </c>
    </row>
    <row r="15670" spans="1:26" x14ac:dyDescent="0.3">
      <c r="A15670">
        <v>26668</v>
      </c>
      <c r="B15670">
        <v>6</v>
      </c>
      <c r="C15670" t="s">
        <v>51790</v>
      </c>
      <c r="D15670" t="s">
        <v>6325</v>
      </c>
      <c r="E15670" t="s">
        <v>2784</v>
      </c>
      <c r="F15670" s="1">
        <v>26654</v>
      </c>
      <c r="G15670" t="s">
        <v>59952</v>
      </c>
      <c r="I15670" t="s">
        <v>59955</v>
      </c>
      <c r="J15670" t="s">
        <v>51791</v>
      </c>
      <c r="K15670">
        <v>70000</v>
      </c>
      <c r="L15670">
        <v>5</v>
      </c>
      <c r="M15670">
        <v>5</v>
      </c>
      <c r="N15670" t="s">
        <v>35</v>
      </c>
      <c r="O15670" t="s">
        <v>36</v>
      </c>
      <c r="P15670" t="s">
        <v>37</v>
      </c>
      <c r="Q15670" t="s">
        <v>38</v>
      </c>
      <c r="R15670" t="s">
        <v>39</v>
      </c>
      <c r="S15670" t="s">
        <v>40</v>
      </c>
      <c r="T15670" t="s">
        <v>41</v>
      </c>
      <c r="U15670">
        <v>4</v>
      </c>
      <c r="V15670" t="s">
        <v>37324</v>
      </c>
      <c r="X15670" t="s">
        <v>2017</v>
      </c>
      <c r="Y15670" s="1">
        <v>44655</v>
      </c>
      <c r="Z15670" t="s">
        <v>99</v>
      </c>
    </row>
    <row r="15671" spans="1:26" x14ac:dyDescent="0.3">
      <c r="A15671">
        <v>26669</v>
      </c>
      <c r="B15671">
        <v>24</v>
      </c>
      <c r="C15671" t="s">
        <v>51792</v>
      </c>
      <c r="D15671" t="s">
        <v>113</v>
      </c>
      <c r="E15671" t="s">
        <v>722</v>
      </c>
      <c r="F15671" s="1">
        <v>26603</v>
      </c>
      <c r="G15671" t="s">
        <v>59952</v>
      </c>
      <c r="I15671" t="s">
        <v>59954</v>
      </c>
      <c r="J15671" t="s">
        <v>51793</v>
      </c>
      <c r="K15671">
        <v>70000</v>
      </c>
      <c r="L15671">
        <v>5</v>
      </c>
      <c r="M15671">
        <v>5</v>
      </c>
      <c r="N15671" t="s">
        <v>35</v>
      </c>
      <c r="O15671" t="s">
        <v>36</v>
      </c>
      <c r="P15671" t="s">
        <v>37</v>
      </c>
      <c r="Q15671" t="s">
        <v>38</v>
      </c>
      <c r="R15671" t="s">
        <v>39</v>
      </c>
      <c r="S15671" t="s">
        <v>40</v>
      </c>
      <c r="T15671" t="s">
        <v>41</v>
      </c>
      <c r="U15671">
        <v>4</v>
      </c>
      <c r="V15671" t="s">
        <v>51794</v>
      </c>
      <c r="X15671" t="s">
        <v>369</v>
      </c>
      <c r="Y15671" s="1">
        <v>44696</v>
      </c>
      <c r="Z15671" t="s">
        <v>99</v>
      </c>
    </row>
    <row r="15672" spans="1:26" x14ac:dyDescent="0.3">
      <c r="A15672">
        <v>26670</v>
      </c>
      <c r="B15672">
        <v>34</v>
      </c>
      <c r="C15672" t="s">
        <v>51795</v>
      </c>
      <c r="D15672" t="s">
        <v>3511</v>
      </c>
      <c r="E15672" t="s">
        <v>5412</v>
      </c>
      <c r="F15672" s="1">
        <v>26758</v>
      </c>
      <c r="G15672" t="s">
        <v>59952</v>
      </c>
      <c r="I15672" t="s">
        <v>59954</v>
      </c>
      <c r="J15672" t="s">
        <v>51796</v>
      </c>
      <c r="K15672">
        <v>70000</v>
      </c>
      <c r="L15672">
        <v>5</v>
      </c>
      <c r="M15672">
        <v>5</v>
      </c>
      <c r="N15672" t="s">
        <v>35</v>
      </c>
      <c r="O15672" t="s">
        <v>36</v>
      </c>
      <c r="P15672" t="s">
        <v>37</v>
      </c>
      <c r="Q15672" t="s">
        <v>38</v>
      </c>
      <c r="R15672" t="s">
        <v>39</v>
      </c>
      <c r="S15672" t="s">
        <v>40</v>
      </c>
      <c r="T15672" t="s">
        <v>41</v>
      </c>
      <c r="U15672">
        <v>4</v>
      </c>
      <c r="V15672" t="s">
        <v>31845</v>
      </c>
      <c r="X15672" t="s">
        <v>697</v>
      </c>
      <c r="Y15672" s="1">
        <v>44717</v>
      </c>
      <c r="Z15672" t="s">
        <v>99</v>
      </c>
    </row>
    <row r="15673" spans="1:26" x14ac:dyDescent="0.3">
      <c r="A15673">
        <v>26671</v>
      </c>
      <c r="B15673">
        <v>26</v>
      </c>
      <c r="C15673" t="s">
        <v>51797</v>
      </c>
      <c r="D15673" t="s">
        <v>1785</v>
      </c>
      <c r="E15673" t="s">
        <v>1365</v>
      </c>
      <c r="F15673" s="1">
        <v>26719</v>
      </c>
      <c r="G15673" t="s">
        <v>59952</v>
      </c>
      <c r="I15673" t="s">
        <v>59954</v>
      </c>
      <c r="J15673" t="s">
        <v>51798</v>
      </c>
      <c r="K15673">
        <v>80000</v>
      </c>
      <c r="L15673">
        <v>5</v>
      </c>
      <c r="M15673">
        <v>5</v>
      </c>
      <c r="N15673" t="s">
        <v>397</v>
      </c>
      <c r="O15673" t="s">
        <v>398</v>
      </c>
      <c r="P15673" t="s">
        <v>399</v>
      </c>
      <c r="Q15673" t="s">
        <v>122</v>
      </c>
      <c r="R15673" t="s">
        <v>123</v>
      </c>
      <c r="S15673" t="s">
        <v>124</v>
      </c>
      <c r="T15673" t="s">
        <v>41</v>
      </c>
      <c r="U15673">
        <v>2</v>
      </c>
      <c r="V15673" t="s">
        <v>26420</v>
      </c>
      <c r="X15673" t="s">
        <v>3996</v>
      </c>
      <c r="Y15673" s="1">
        <v>44839</v>
      </c>
      <c r="Z15673" t="s">
        <v>54</v>
      </c>
    </row>
    <row r="15674" spans="1:26" x14ac:dyDescent="0.3">
      <c r="A15674">
        <v>26672</v>
      </c>
      <c r="B15674">
        <v>12</v>
      </c>
      <c r="C15674" t="s">
        <v>51799</v>
      </c>
      <c r="D15674" t="s">
        <v>2022</v>
      </c>
      <c r="E15674" t="s">
        <v>2806</v>
      </c>
      <c r="F15674" s="1">
        <v>28340</v>
      </c>
      <c r="G15674" t="s">
        <v>59952</v>
      </c>
      <c r="I15674" t="s">
        <v>59955</v>
      </c>
      <c r="J15674" t="s">
        <v>51800</v>
      </c>
      <c r="K15674">
        <v>80000</v>
      </c>
      <c r="L15674">
        <v>5</v>
      </c>
      <c r="M15674">
        <v>5</v>
      </c>
      <c r="N15674" t="s">
        <v>35</v>
      </c>
      <c r="O15674" t="s">
        <v>36</v>
      </c>
      <c r="P15674" t="s">
        <v>37</v>
      </c>
      <c r="Q15674" t="s">
        <v>38</v>
      </c>
      <c r="R15674" t="s">
        <v>39</v>
      </c>
      <c r="S15674" t="s">
        <v>40</v>
      </c>
      <c r="T15674" t="s">
        <v>41</v>
      </c>
      <c r="U15674">
        <v>4</v>
      </c>
      <c r="V15674" t="s">
        <v>13559</v>
      </c>
      <c r="X15674" t="s">
        <v>1985</v>
      </c>
      <c r="Y15674" s="1">
        <v>44860</v>
      </c>
      <c r="Z15674" t="s">
        <v>44</v>
      </c>
    </row>
    <row r="15675" spans="1:26" x14ac:dyDescent="0.3">
      <c r="A15675">
        <v>26673</v>
      </c>
      <c r="B15675">
        <v>40</v>
      </c>
      <c r="C15675" t="s">
        <v>51801</v>
      </c>
      <c r="D15675" t="s">
        <v>2501</v>
      </c>
      <c r="E15675" t="s">
        <v>962</v>
      </c>
      <c r="F15675" s="1">
        <v>26238</v>
      </c>
      <c r="G15675" t="s">
        <v>59952</v>
      </c>
      <c r="I15675" t="s">
        <v>59954</v>
      </c>
      <c r="J15675" t="s">
        <v>51802</v>
      </c>
      <c r="K15675">
        <v>90000</v>
      </c>
      <c r="L15675">
        <v>0</v>
      </c>
      <c r="M15675">
        <v>0</v>
      </c>
      <c r="N15675" t="s">
        <v>35</v>
      </c>
      <c r="O15675" t="s">
        <v>36</v>
      </c>
      <c r="P15675" t="s">
        <v>37</v>
      </c>
      <c r="Q15675" t="s">
        <v>38</v>
      </c>
      <c r="R15675" t="s">
        <v>39</v>
      </c>
      <c r="S15675" t="s">
        <v>40</v>
      </c>
      <c r="T15675" t="s">
        <v>41</v>
      </c>
      <c r="U15675">
        <v>0</v>
      </c>
      <c r="V15675" t="s">
        <v>51803</v>
      </c>
      <c r="X15675" t="s">
        <v>2793</v>
      </c>
      <c r="Y15675" s="1">
        <v>44425</v>
      </c>
      <c r="Z15675" t="s">
        <v>61</v>
      </c>
    </row>
    <row r="15676" spans="1:26" x14ac:dyDescent="0.3">
      <c r="A15676">
        <v>26674</v>
      </c>
      <c r="B15676">
        <v>307</v>
      </c>
      <c r="C15676" t="s">
        <v>51804</v>
      </c>
      <c r="D15676" t="s">
        <v>967</v>
      </c>
      <c r="E15676" t="s">
        <v>1490</v>
      </c>
      <c r="F15676" s="1">
        <v>21624</v>
      </c>
      <c r="G15676" t="s">
        <v>59952</v>
      </c>
      <c r="I15676" t="s">
        <v>59955</v>
      </c>
      <c r="J15676" t="s">
        <v>51805</v>
      </c>
      <c r="K15676">
        <v>60000</v>
      </c>
      <c r="L15676">
        <v>3</v>
      </c>
      <c r="M15676">
        <v>1</v>
      </c>
      <c r="N15676" t="s">
        <v>215</v>
      </c>
      <c r="O15676" t="s">
        <v>216</v>
      </c>
      <c r="P15676" t="s">
        <v>217</v>
      </c>
      <c r="Q15676" t="s">
        <v>146</v>
      </c>
      <c r="R15676" t="s">
        <v>147</v>
      </c>
      <c r="S15676" t="s">
        <v>148</v>
      </c>
      <c r="T15676" t="s">
        <v>41</v>
      </c>
      <c r="U15676">
        <v>3</v>
      </c>
      <c r="V15676" t="s">
        <v>51806</v>
      </c>
      <c r="X15676" t="s">
        <v>51807</v>
      </c>
      <c r="Y15676" s="1">
        <v>44760</v>
      </c>
      <c r="Z15676" t="s">
        <v>99</v>
      </c>
    </row>
    <row r="15677" spans="1:26" x14ac:dyDescent="0.3">
      <c r="A15677">
        <v>26675</v>
      </c>
      <c r="B15677">
        <v>358</v>
      </c>
      <c r="C15677" t="s">
        <v>51808</v>
      </c>
      <c r="D15677" t="s">
        <v>1215</v>
      </c>
      <c r="E15677" t="s">
        <v>183</v>
      </c>
      <c r="F15677" s="1">
        <v>22910</v>
      </c>
      <c r="G15677" t="s">
        <v>59952</v>
      </c>
      <c r="I15677" t="s">
        <v>59955</v>
      </c>
      <c r="J15677" t="s">
        <v>51809</v>
      </c>
      <c r="K15677">
        <v>60000</v>
      </c>
      <c r="L15677">
        <v>2</v>
      </c>
      <c r="M15677">
        <v>0</v>
      </c>
      <c r="N15677" t="s">
        <v>160</v>
      </c>
      <c r="O15677" t="s">
        <v>161</v>
      </c>
      <c r="P15677" t="s">
        <v>162</v>
      </c>
      <c r="Q15677" t="s">
        <v>38</v>
      </c>
      <c r="R15677" t="s">
        <v>39</v>
      </c>
      <c r="S15677" t="s">
        <v>40</v>
      </c>
      <c r="T15677" t="s">
        <v>41</v>
      </c>
      <c r="U15677">
        <v>2</v>
      </c>
      <c r="V15677" t="s">
        <v>48637</v>
      </c>
      <c r="X15677" t="s">
        <v>51810</v>
      </c>
      <c r="Y15677" s="1">
        <v>44761</v>
      </c>
      <c r="Z15677" t="s">
        <v>68</v>
      </c>
    </row>
    <row r="15678" spans="1:26" x14ac:dyDescent="0.3">
      <c r="A15678">
        <v>26676</v>
      </c>
      <c r="B15678">
        <v>335</v>
      </c>
      <c r="C15678" t="s">
        <v>51811</v>
      </c>
      <c r="D15678" t="s">
        <v>554</v>
      </c>
      <c r="E15678" t="s">
        <v>129</v>
      </c>
      <c r="F15678" s="1">
        <v>23027</v>
      </c>
      <c r="G15678" t="s">
        <v>59952</v>
      </c>
      <c r="I15678" t="s">
        <v>59955</v>
      </c>
      <c r="J15678" t="s">
        <v>51812</v>
      </c>
      <c r="K15678">
        <v>60000</v>
      </c>
      <c r="L15678">
        <v>2</v>
      </c>
      <c r="M15678">
        <v>0</v>
      </c>
      <c r="N15678" t="s">
        <v>160</v>
      </c>
      <c r="O15678" t="s">
        <v>161</v>
      </c>
      <c r="P15678" t="s">
        <v>162</v>
      </c>
      <c r="Q15678" t="s">
        <v>38</v>
      </c>
      <c r="R15678" t="s">
        <v>39</v>
      </c>
      <c r="S15678" t="s">
        <v>40</v>
      </c>
      <c r="T15678" t="s">
        <v>41</v>
      </c>
      <c r="U15678">
        <v>2</v>
      </c>
      <c r="V15678" t="s">
        <v>34954</v>
      </c>
      <c r="X15678" t="s">
        <v>51813</v>
      </c>
      <c r="Y15678" s="1">
        <v>44358</v>
      </c>
      <c r="Z15678" t="s">
        <v>68</v>
      </c>
    </row>
    <row r="15679" spans="1:26" x14ac:dyDescent="0.3">
      <c r="A15679">
        <v>26677</v>
      </c>
      <c r="B15679">
        <v>338</v>
      </c>
      <c r="C15679" t="s">
        <v>51814</v>
      </c>
      <c r="D15679" t="s">
        <v>4983</v>
      </c>
      <c r="E15679" t="s">
        <v>71</v>
      </c>
      <c r="F15679" s="1">
        <v>22772</v>
      </c>
      <c r="G15679" t="s">
        <v>59952</v>
      </c>
      <c r="I15679" t="s">
        <v>59954</v>
      </c>
      <c r="J15679" t="s">
        <v>51815</v>
      </c>
      <c r="K15679">
        <v>80000</v>
      </c>
      <c r="L15679">
        <v>2</v>
      </c>
      <c r="M15679">
        <v>0</v>
      </c>
      <c r="N15679" t="s">
        <v>215</v>
      </c>
      <c r="O15679" t="s">
        <v>216</v>
      </c>
      <c r="P15679" t="s">
        <v>217</v>
      </c>
      <c r="Q15679" t="s">
        <v>146</v>
      </c>
      <c r="R15679" t="s">
        <v>147</v>
      </c>
      <c r="S15679" t="s">
        <v>148</v>
      </c>
      <c r="T15679" t="s">
        <v>41</v>
      </c>
      <c r="U15679">
        <v>2</v>
      </c>
      <c r="V15679" t="s">
        <v>51816</v>
      </c>
      <c r="X15679" t="s">
        <v>51817</v>
      </c>
      <c r="Y15679" s="1">
        <v>44823</v>
      </c>
      <c r="Z15679" t="s">
        <v>68</v>
      </c>
    </row>
    <row r="15680" spans="1:26" x14ac:dyDescent="0.3">
      <c r="A15680">
        <v>26678</v>
      </c>
      <c r="B15680">
        <v>54</v>
      </c>
      <c r="C15680" t="s">
        <v>51818</v>
      </c>
      <c r="D15680" t="s">
        <v>3003</v>
      </c>
      <c r="E15680" t="s">
        <v>929</v>
      </c>
      <c r="F15680" s="1">
        <v>22786</v>
      </c>
      <c r="G15680" t="s">
        <v>59953</v>
      </c>
      <c r="I15680" t="s">
        <v>59955</v>
      </c>
      <c r="J15680" t="s">
        <v>51819</v>
      </c>
      <c r="K15680">
        <v>80000</v>
      </c>
      <c r="L15680">
        <v>2</v>
      </c>
      <c r="M15680">
        <v>0</v>
      </c>
      <c r="N15680" t="s">
        <v>215</v>
      </c>
      <c r="O15680" t="s">
        <v>216</v>
      </c>
      <c r="P15680" t="s">
        <v>217</v>
      </c>
      <c r="Q15680" t="s">
        <v>146</v>
      </c>
      <c r="R15680" t="s">
        <v>147</v>
      </c>
      <c r="S15680" t="s">
        <v>148</v>
      </c>
      <c r="T15680" t="s">
        <v>41</v>
      </c>
      <c r="U15680">
        <v>2</v>
      </c>
      <c r="V15680" t="s">
        <v>51820</v>
      </c>
      <c r="X15680" t="s">
        <v>26539</v>
      </c>
      <c r="Y15680" s="1">
        <v>44775</v>
      </c>
      <c r="Z15680" t="s">
        <v>68</v>
      </c>
    </row>
    <row r="15681" spans="1:26" x14ac:dyDescent="0.3">
      <c r="A15681">
        <v>26679</v>
      </c>
      <c r="B15681">
        <v>635</v>
      </c>
      <c r="C15681" t="s">
        <v>51821</v>
      </c>
      <c r="D15681" t="s">
        <v>424</v>
      </c>
      <c r="E15681" t="s">
        <v>1206</v>
      </c>
      <c r="F15681" s="1">
        <v>22462</v>
      </c>
      <c r="G15681" t="s">
        <v>59952</v>
      </c>
      <c r="I15681" t="s">
        <v>59954</v>
      </c>
      <c r="J15681" t="s">
        <v>51822</v>
      </c>
      <c r="K15681">
        <v>80000</v>
      </c>
      <c r="L15681">
        <v>2</v>
      </c>
      <c r="M15681">
        <v>0</v>
      </c>
      <c r="N15681" t="s">
        <v>215</v>
      </c>
      <c r="O15681" t="s">
        <v>216</v>
      </c>
      <c r="P15681" t="s">
        <v>217</v>
      </c>
      <c r="Q15681" t="s">
        <v>146</v>
      </c>
      <c r="R15681" t="s">
        <v>147</v>
      </c>
      <c r="S15681" t="s">
        <v>148</v>
      </c>
      <c r="T15681" t="s">
        <v>41</v>
      </c>
      <c r="U15681">
        <v>2</v>
      </c>
      <c r="V15681" t="s">
        <v>49863</v>
      </c>
      <c r="X15681" t="s">
        <v>51823</v>
      </c>
      <c r="Y15681" s="1">
        <v>44757</v>
      </c>
      <c r="Z15681" t="s">
        <v>68</v>
      </c>
    </row>
    <row r="15682" spans="1:26" x14ac:dyDescent="0.3">
      <c r="A15682">
        <v>26680</v>
      </c>
      <c r="B15682">
        <v>627</v>
      </c>
      <c r="C15682" t="s">
        <v>51824</v>
      </c>
      <c r="D15682" t="s">
        <v>792</v>
      </c>
      <c r="E15682" t="s">
        <v>345</v>
      </c>
      <c r="F15682" s="1">
        <v>24785</v>
      </c>
      <c r="G15682" t="s">
        <v>59953</v>
      </c>
      <c r="I15682" t="s">
        <v>59955</v>
      </c>
      <c r="J15682" t="s">
        <v>51825</v>
      </c>
      <c r="K15682">
        <v>80000</v>
      </c>
      <c r="L15682">
        <v>2</v>
      </c>
      <c r="M15682">
        <v>0</v>
      </c>
      <c r="N15682" t="s">
        <v>215</v>
      </c>
      <c r="O15682" t="s">
        <v>216</v>
      </c>
      <c r="P15682" t="s">
        <v>217</v>
      </c>
      <c r="Q15682" t="s">
        <v>146</v>
      </c>
      <c r="R15682" t="s">
        <v>147</v>
      </c>
      <c r="S15682" t="s">
        <v>148</v>
      </c>
      <c r="T15682" t="s">
        <v>51</v>
      </c>
      <c r="U15682">
        <v>2</v>
      </c>
      <c r="V15682" t="s">
        <v>51826</v>
      </c>
      <c r="X15682" t="s">
        <v>3531</v>
      </c>
      <c r="Y15682" s="1">
        <v>44681</v>
      </c>
      <c r="Z15682" t="s">
        <v>44</v>
      </c>
    </row>
    <row r="15683" spans="1:26" x14ac:dyDescent="0.3">
      <c r="A15683">
        <v>26681</v>
      </c>
      <c r="B15683">
        <v>337</v>
      </c>
      <c r="C15683" t="s">
        <v>51827</v>
      </c>
      <c r="D15683" t="s">
        <v>1702</v>
      </c>
      <c r="E15683" t="s">
        <v>1490</v>
      </c>
      <c r="F15683" s="1">
        <v>22555</v>
      </c>
      <c r="G15683" t="s">
        <v>59953</v>
      </c>
      <c r="I15683" t="s">
        <v>59954</v>
      </c>
      <c r="J15683" t="s">
        <v>51828</v>
      </c>
      <c r="K15683">
        <v>60000</v>
      </c>
      <c r="L15683">
        <v>2</v>
      </c>
      <c r="M15683">
        <v>0</v>
      </c>
      <c r="N15683" t="s">
        <v>160</v>
      </c>
      <c r="O15683" t="s">
        <v>161</v>
      </c>
      <c r="P15683" t="s">
        <v>162</v>
      </c>
      <c r="Q15683" t="s">
        <v>38</v>
      </c>
      <c r="R15683" t="s">
        <v>39</v>
      </c>
      <c r="S15683" t="s">
        <v>40</v>
      </c>
      <c r="T15683" t="s">
        <v>41</v>
      </c>
      <c r="U15683">
        <v>2</v>
      </c>
      <c r="V15683" t="s">
        <v>2273</v>
      </c>
      <c r="X15683" t="s">
        <v>51829</v>
      </c>
      <c r="Y15683" s="1">
        <v>44367</v>
      </c>
      <c r="Z15683" t="s">
        <v>68</v>
      </c>
    </row>
    <row r="15684" spans="1:26" x14ac:dyDescent="0.3">
      <c r="A15684">
        <v>26682</v>
      </c>
      <c r="B15684">
        <v>54</v>
      </c>
      <c r="C15684" t="s">
        <v>51830</v>
      </c>
      <c r="D15684" t="s">
        <v>3588</v>
      </c>
      <c r="E15684" t="s">
        <v>403</v>
      </c>
      <c r="F15684" s="1">
        <v>25781</v>
      </c>
      <c r="G15684" t="s">
        <v>59952</v>
      </c>
      <c r="I15684" t="s">
        <v>59954</v>
      </c>
      <c r="J15684" t="s">
        <v>51831</v>
      </c>
      <c r="K15684">
        <v>90000</v>
      </c>
      <c r="L15684">
        <v>4</v>
      </c>
      <c r="M15684">
        <v>4</v>
      </c>
      <c r="N15684" t="s">
        <v>143</v>
      </c>
      <c r="O15684" t="s">
        <v>144</v>
      </c>
      <c r="P15684" t="s">
        <v>145</v>
      </c>
      <c r="Q15684" t="s">
        <v>38</v>
      </c>
      <c r="R15684" t="s">
        <v>39</v>
      </c>
      <c r="S15684" t="s">
        <v>40</v>
      </c>
      <c r="T15684" t="s">
        <v>41</v>
      </c>
      <c r="U15684">
        <v>3</v>
      </c>
      <c r="V15684" t="s">
        <v>50192</v>
      </c>
      <c r="X15684" t="s">
        <v>51832</v>
      </c>
      <c r="Y15684" s="1">
        <v>44789</v>
      </c>
      <c r="Z15684" t="s">
        <v>61</v>
      </c>
    </row>
    <row r="15685" spans="1:26" x14ac:dyDescent="0.3">
      <c r="A15685">
        <v>26683</v>
      </c>
      <c r="B15685">
        <v>68</v>
      </c>
      <c r="C15685" t="s">
        <v>51833</v>
      </c>
      <c r="D15685" t="s">
        <v>2865</v>
      </c>
      <c r="E15685" t="s">
        <v>319</v>
      </c>
      <c r="F15685" s="1">
        <v>27790</v>
      </c>
      <c r="G15685" t="s">
        <v>59953</v>
      </c>
      <c r="I15685" t="s">
        <v>59955</v>
      </c>
      <c r="J15685" t="s">
        <v>51834</v>
      </c>
      <c r="K15685">
        <v>90000</v>
      </c>
      <c r="L15685">
        <v>4</v>
      </c>
      <c r="M15685">
        <v>4</v>
      </c>
      <c r="N15685" t="s">
        <v>143</v>
      </c>
      <c r="O15685" t="s">
        <v>144</v>
      </c>
      <c r="P15685" t="s">
        <v>145</v>
      </c>
      <c r="Q15685" t="s">
        <v>38</v>
      </c>
      <c r="R15685" t="s">
        <v>39</v>
      </c>
      <c r="S15685" t="s">
        <v>40</v>
      </c>
      <c r="T15685" t="s">
        <v>41</v>
      </c>
      <c r="U15685">
        <v>3</v>
      </c>
      <c r="V15685" t="s">
        <v>51835</v>
      </c>
      <c r="X15685" t="s">
        <v>51836</v>
      </c>
      <c r="Y15685" s="1">
        <v>43955</v>
      </c>
      <c r="Z15685" t="s">
        <v>61</v>
      </c>
    </row>
    <row r="15686" spans="1:26" x14ac:dyDescent="0.3">
      <c r="A15686">
        <v>26684</v>
      </c>
      <c r="B15686">
        <v>299</v>
      </c>
      <c r="C15686" t="s">
        <v>51837</v>
      </c>
      <c r="D15686" t="s">
        <v>2093</v>
      </c>
      <c r="E15686" t="s">
        <v>395</v>
      </c>
      <c r="F15686" s="1">
        <v>26075</v>
      </c>
      <c r="G15686" t="s">
        <v>59952</v>
      </c>
      <c r="I15686" t="s">
        <v>59954</v>
      </c>
      <c r="J15686" t="s">
        <v>51838</v>
      </c>
      <c r="K15686">
        <v>110000</v>
      </c>
      <c r="L15686">
        <v>2</v>
      </c>
      <c r="M15686">
        <v>2</v>
      </c>
      <c r="N15686" t="s">
        <v>35</v>
      </c>
      <c r="O15686" t="s">
        <v>36</v>
      </c>
      <c r="P15686" t="s">
        <v>37</v>
      </c>
      <c r="Q15686" t="s">
        <v>122</v>
      </c>
      <c r="R15686" t="s">
        <v>123</v>
      </c>
      <c r="S15686" t="s">
        <v>124</v>
      </c>
      <c r="T15686" t="s">
        <v>41</v>
      </c>
      <c r="U15686">
        <v>3</v>
      </c>
      <c r="V15686" t="s">
        <v>24178</v>
      </c>
      <c r="X15686" t="s">
        <v>51839</v>
      </c>
      <c r="Y15686" s="1">
        <v>44359</v>
      </c>
      <c r="Z15686" t="s">
        <v>61</v>
      </c>
    </row>
    <row r="15687" spans="1:26" x14ac:dyDescent="0.3">
      <c r="A15687">
        <v>26685</v>
      </c>
      <c r="B15687">
        <v>345</v>
      </c>
      <c r="C15687" t="s">
        <v>51840</v>
      </c>
      <c r="D15687" t="s">
        <v>424</v>
      </c>
      <c r="E15687" t="s">
        <v>533</v>
      </c>
      <c r="F15687" s="1">
        <v>29935</v>
      </c>
      <c r="G15687" t="s">
        <v>59953</v>
      </c>
      <c r="I15687" t="s">
        <v>59954</v>
      </c>
      <c r="J15687" t="s">
        <v>51841</v>
      </c>
      <c r="K15687">
        <v>130000</v>
      </c>
      <c r="L15687">
        <v>1</v>
      </c>
      <c r="M15687">
        <v>1</v>
      </c>
      <c r="N15687" t="s">
        <v>397</v>
      </c>
      <c r="O15687" t="s">
        <v>398</v>
      </c>
      <c r="P15687" t="s">
        <v>399</v>
      </c>
      <c r="Q15687" t="s">
        <v>122</v>
      </c>
      <c r="R15687" t="s">
        <v>123</v>
      </c>
      <c r="S15687" t="s">
        <v>124</v>
      </c>
      <c r="T15687" t="s">
        <v>51</v>
      </c>
      <c r="U15687">
        <v>4</v>
      </c>
      <c r="V15687" t="s">
        <v>51842</v>
      </c>
      <c r="X15687" t="s">
        <v>51843</v>
      </c>
      <c r="Y15687" s="1">
        <v>44846</v>
      </c>
      <c r="Z15687" t="s">
        <v>44</v>
      </c>
    </row>
    <row r="15688" spans="1:26" x14ac:dyDescent="0.3">
      <c r="A15688">
        <v>26686</v>
      </c>
      <c r="B15688">
        <v>50</v>
      </c>
      <c r="C15688" t="s">
        <v>51844</v>
      </c>
      <c r="D15688" t="s">
        <v>1511</v>
      </c>
      <c r="E15688" t="s">
        <v>2453</v>
      </c>
      <c r="F15688" s="1">
        <v>27496</v>
      </c>
      <c r="G15688" t="s">
        <v>59952</v>
      </c>
      <c r="I15688" t="s">
        <v>59954</v>
      </c>
      <c r="J15688" t="s">
        <v>51845</v>
      </c>
      <c r="K15688">
        <v>80000</v>
      </c>
      <c r="L15688">
        <v>4</v>
      </c>
      <c r="M15688">
        <v>3</v>
      </c>
      <c r="N15688" t="s">
        <v>35</v>
      </c>
      <c r="O15688" t="s">
        <v>36</v>
      </c>
      <c r="P15688" t="s">
        <v>37</v>
      </c>
      <c r="Q15688" t="s">
        <v>122</v>
      </c>
      <c r="R15688" t="s">
        <v>123</v>
      </c>
      <c r="S15688" t="s">
        <v>124</v>
      </c>
      <c r="T15688" t="s">
        <v>51</v>
      </c>
      <c r="U15688">
        <v>0</v>
      </c>
      <c r="V15688" t="s">
        <v>51846</v>
      </c>
      <c r="X15688" t="s">
        <v>42203</v>
      </c>
      <c r="Y15688" s="1">
        <v>44854</v>
      </c>
      <c r="Z15688" t="s">
        <v>54</v>
      </c>
    </row>
    <row r="15689" spans="1:26" x14ac:dyDescent="0.3">
      <c r="A15689">
        <v>26687</v>
      </c>
      <c r="B15689">
        <v>609</v>
      </c>
      <c r="C15689" t="s">
        <v>51847</v>
      </c>
      <c r="D15689" t="s">
        <v>1265</v>
      </c>
      <c r="E15689" t="s">
        <v>1897</v>
      </c>
      <c r="F15689" s="1">
        <v>25667</v>
      </c>
      <c r="G15689" t="s">
        <v>59952</v>
      </c>
      <c r="I15689" t="s">
        <v>59954</v>
      </c>
      <c r="J15689" t="s">
        <v>51848</v>
      </c>
      <c r="K15689">
        <v>80000</v>
      </c>
      <c r="L15689">
        <v>4</v>
      </c>
      <c r="M15689">
        <v>3</v>
      </c>
      <c r="N15689" t="s">
        <v>143</v>
      </c>
      <c r="O15689" t="s">
        <v>144</v>
      </c>
      <c r="P15689" t="s">
        <v>145</v>
      </c>
      <c r="Q15689" t="s">
        <v>38</v>
      </c>
      <c r="R15689" t="s">
        <v>39</v>
      </c>
      <c r="S15689" t="s">
        <v>40</v>
      </c>
      <c r="T15689" t="s">
        <v>41</v>
      </c>
      <c r="U15689">
        <v>2</v>
      </c>
      <c r="V15689" t="s">
        <v>25392</v>
      </c>
      <c r="X15689" t="s">
        <v>51849</v>
      </c>
      <c r="Y15689" s="1">
        <v>44744</v>
      </c>
      <c r="Z15689" t="s">
        <v>61</v>
      </c>
    </row>
    <row r="15690" spans="1:26" x14ac:dyDescent="0.3">
      <c r="A15690">
        <v>26688</v>
      </c>
      <c r="B15690">
        <v>611</v>
      </c>
      <c r="C15690" t="s">
        <v>51850</v>
      </c>
      <c r="D15690" t="s">
        <v>1877</v>
      </c>
      <c r="E15690" t="s">
        <v>1897</v>
      </c>
      <c r="F15690" s="1">
        <v>27475</v>
      </c>
      <c r="G15690" t="s">
        <v>59952</v>
      </c>
      <c r="I15690" t="s">
        <v>59955</v>
      </c>
      <c r="J15690" t="s">
        <v>51851</v>
      </c>
      <c r="K15690">
        <v>80000</v>
      </c>
      <c r="L15690">
        <v>4</v>
      </c>
      <c r="M15690">
        <v>3</v>
      </c>
      <c r="N15690" t="s">
        <v>143</v>
      </c>
      <c r="O15690" t="s">
        <v>144</v>
      </c>
      <c r="P15690" t="s">
        <v>145</v>
      </c>
      <c r="Q15690" t="s">
        <v>38</v>
      </c>
      <c r="R15690" t="s">
        <v>39</v>
      </c>
      <c r="S15690" t="s">
        <v>40</v>
      </c>
      <c r="T15690" t="s">
        <v>41</v>
      </c>
      <c r="U15690">
        <v>2</v>
      </c>
      <c r="V15690" t="s">
        <v>26408</v>
      </c>
      <c r="X15690" t="s">
        <v>51852</v>
      </c>
      <c r="Y15690" s="1">
        <v>44650</v>
      </c>
      <c r="Z15690" t="s">
        <v>54</v>
      </c>
    </row>
    <row r="15691" spans="1:26" x14ac:dyDescent="0.3">
      <c r="A15691">
        <v>26689</v>
      </c>
      <c r="B15691">
        <v>299</v>
      </c>
      <c r="C15691" t="s">
        <v>51853</v>
      </c>
      <c r="D15691" t="s">
        <v>1785</v>
      </c>
      <c r="E15691" t="s">
        <v>881</v>
      </c>
      <c r="F15691" s="1">
        <v>25523</v>
      </c>
      <c r="G15691" t="s">
        <v>59953</v>
      </c>
      <c r="I15691" t="s">
        <v>59954</v>
      </c>
      <c r="J15691" t="s">
        <v>51854</v>
      </c>
      <c r="K15691">
        <v>110000</v>
      </c>
      <c r="L15691">
        <v>3</v>
      </c>
      <c r="M15691">
        <v>2</v>
      </c>
      <c r="N15691" t="s">
        <v>35</v>
      </c>
      <c r="O15691" t="s">
        <v>36</v>
      </c>
      <c r="P15691" t="s">
        <v>37</v>
      </c>
      <c r="Q15691" t="s">
        <v>122</v>
      </c>
      <c r="R15691" t="s">
        <v>123</v>
      </c>
      <c r="S15691" t="s">
        <v>124</v>
      </c>
      <c r="T15691" t="s">
        <v>51</v>
      </c>
      <c r="U15691">
        <v>4</v>
      </c>
      <c r="V15691" t="s">
        <v>51855</v>
      </c>
      <c r="X15691" t="s">
        <v>51856</v>
      </c>
      <c r="Y15691" s="1">
        <v>44778</v>
      </c>
      <c r="Z15691" t="s">
        <v>44</v>
      </c>
    </row>
    <row r="15692" spans="1:26" x14ac:dyDescent="0.3">
      <c r="A15692">
        <v>26690</v>
      </c>
      <c r="B15692">
        <v>301</v>
      </c>
      <c r="C15692" t="s">
        <v>51857</v>
      </c>
      <c r="D15692" t="s">
        <v>1144</v>
      </c>
      <c r="E15692" t="s">
        <v>135</v>
      </c>
      <c r="F15692" s="1">
        <v>25638</v>
      </c>
      <c r="G15692" t="s">
        <v>59952</v>
      </c>
      <c r="I15692" t="s">
        <v>59955</v>
      </c>
      <c r="J15692" t="s">
        <v>51858</v>
      </c>
      <c r="K15692">
        <v>110000</v>
      </c>
      <c r="L15692">
        <v>3</v>
      </c>
      <c r="M15692">
        <v>2</v>
      </c>
      <c r="N15692" t="s">
        <v>35</v>
      </c>
      <c r="O15692" t="s">
        <v>36</v>
      </c>
      <c r="P15692" t="s">
        <v>37</v>
      </c>
      <c r="Q15692" t="s">
        <v>122</v>
      </c>
      <c r="R15692" t="s">
        <v>123</v>
      </c>
      <c r="S15692" t="s">
        <v>124</v>
      </c>
      <c r="T15692" t="s">
        <v>41</v>
      </c>
      <c r="U15692">
        <v>4</v>
      </c>
      <c r="V15692" t="s">
        <v>49911</v>
      </c>
      <c r="X15692" t="s">
        <v>51859</v>
      </c>
      <c r="Y15692" s="1">
        <v>44707</v>
      </c>
      <c r="Z15692" t="s">
        <v>61</v>
      </c>
    </row>
    <row r="15693" spans="1:26" x14ac:dyDescent="0.3">
      <c r="A15693">
        <v>26691</v>
      </c>
      <c r="B15693">
        <v>301</v>
      </c>
      <c r="C15693" t="s">
        <v>51860</v>
      </c>
      <c r="D15693" t="s">
        <v>2173</v>
      </c>
      <c r="E15693" t="s">
        <v>4377</v>
      </c>
      <c r="F15693" s="1">
        <v>25724</v>
      </c>
      <c r="G15693" t="s">
        <v>59953</v>
      </c>
      <c r="I15693" t="s">
        <v>59955</v>
      </c>
      <c r="J15693" t="s">
        <v>51861</v>
      </c>
      <c r="K15693">
        <v>110000</v>
      </c>
      <c r="L15693">
        <v>4</v>
      </c>
      <c r="M15693">
        <v>2</v>
      </c>
      <c r="N15693" t="s">
        <v>35</v>
      </c>
      <c r="O15693" t="s">
        <v>36</v>
      </c>
      <c r="P15693" t="s">
        <v>37</v>
      </c>
      <c r="Q15693" t="s">
        <v>122</v>
      </c>
      <c r="R15693" t="s">
        <v>123</v>
      </c>
      <c r="S15693" t="s">
        <v>124</v>
      </c>
      <c r="T15693" t="s">
        <v>51</v>
      </c>
      <c r="U15693">
        <v>4</v>
      </c>
      <c r="V15693" t="s">
        <v>22280</v>
      </c>
      <c r="X15693" t="s">
        <v>51862</v>
      </c>
      <c r="Y15693" s="1">
        <v>44611</v>
      </c>
      <c r="Z15693" t="s">
        <v>44</v>
      </c>
    </row>
    <row r="15694" spans="1:26" x14ac:dyDescent="0.3">
      <c r="A15694">
        <v>26692</v>
      </c>
      <c r="B15694">
        <v>60</v>
      </c>
      <c r="C15694" t="s">
        <v>51863</v>
      </c>
      <c r="D15694" t="s">
        <v>2405</v>
      </c>
      <c r="E15694" t="s">
        <v>560</v>
      </c>
      <c r="F15694" s="1">
        <v>26613</v>
      </c>
      <c r="G15694" t="s">
        <v>59952</v>
      </c>
      <c r="I15694" t="s">
        <v>59955</v>
      </c>
      <c r="J15694" t="s">
        <v>51864</v>
      </c>
      <c r="K15694">
        <v>70000</v>
      </c>
      <c r="L15694">
        <v>3</v>
      </c>
      <c r="M15694">
        <v>2</v>
      </c>
      <c r="N15694" t="s">
        <v>143</v>
      </c>
      <c r="O15694" t="s">
        <v>144</v>
      </c>
      <c r="P15694" t="s">
        <v>145</v>
      </c>
      <c r="Q15694" t="s">
        <v>38</v>
      </c>
      <c r="R15694" t="s">
        <v>39</v>
      </c>
      <c r="S15694" t="s">
        <v>40</v>
      </c>
      <c r="T15694" t="s">
        <v>41</v>
      </c>
      <c r="U15694">
        <v>0</v>
      </c>
      <c r="V15694" t="s">
        <v>51865</v>
      </c>
      <c r="X15694" t="s">
        <v>51866</v>
      </c>
      <c r="Y15694" s="1">
        <v>43989</v>
      </c>
      <c r="Z15694" t="s">
        <v>68</v>
      </c>
    </row>
    <row r="15695" spans="1:26" x14ac:dyDescent="0.3">
      <c r="A15695">
        <v>26693</v>
      </c>
      <c r="B15695">
        <v>68</v>
      </c>
      <c r="C15695" t="s">
        <v>51867</v>
      </c>
      <c r="D15695" t="s">
        <v>1199</v>
      </c>
      <c r="E15695" t="s">
        <v>588</v>
      </c>
      <c r="F15695" s="1">
        <v>24758</v>
      </c>
      <c r="G15695" t="s">
        <v>59952</v>
      </c>
      <c r="I15695" t="s">
        <v>59954</v>
      </c>
      <c r="J15695" t="s">
        <v>51868</v>
      </c>
      <c r="K15695">
        <v>70000</v>
      </c>
      <c r="L15695">
        <v>3</v>
      </c>
      <c r="M15695">
        <v>2</v>
      </c>
      <c r="N15695" t="s">
        <v>143</v>
      </c>
      <c r="O15695" t="s">
        <v>144</v>
      </c>
      <c r="P15695" t="s">
        <v>145</v>
      </c>
      <c r="Q15695" t="s">
        <v>38</v>
      </c>
      <c r="R15695" t="s">
        <v>39</v>
      </c>
      <c r="S15695" t="s">
        <v>40</v>
      </c>
      <c r="T15695" t="s">
        <v>41</v>
      </c>
      <c r="U15695">
        <v>1</v>
      </c>
      <c r="V15695" t="s">
        <v>51869</v>
      </c>
      <c r="X15695" t="s">
        <v>51870</v>
      </c>
      <c r="Y15695" s="1">
        <v>44623</v>
      </c>
      <c r="Z15695" t="s">
        <v>68</v>
      </c>
    </row>
    <row r="15696" spans="1:26" x14ac:dyDescent="0.3">
      <c r="A15696">
        <v>26694</v>
      </c>
      <c r="B15696">
        <v>609</v>
      </c>
      <c r="C15696" t="s">
        <v>51871</v>
      </c>
      <c r="D15696" t="s">
        <v>3333</v>
      </c>
      <c r="E15696" t="s">
        <v>929</v>
      </c>
      <c r="F15696" s="1">
        <v>22633</v>
      </c>
      <c r="G15696" t="s">
        <v>59953</v>
      </c>
      <c r="I15696" t="s">
        <v>59954</v>
      </c>
      <c r="J15696" t="s">
        <v>51872</v>
      </c>
      <c r="K15696">
        <v>80000</v>
      </c>
      <c r="L15696">
        <v>3</v>
      </c>
      <c r="M15696">
        <v>0</v>
      </c>
      <c r="N15696" t="s">
        <v>143</v>
      </c>
      <c r="O15696" t="s">
        <v>144</v>
      </c>
      <c r="P15696" t="s">
        <v>145</v>
      </c>
      <c r="Q15696" t="s">
        <v>38</v>
      </c>
      <c r="R15696" t="s">
        <v>39</v>
      </c>
      <c r="S15696" t="s">
        <v>40</v>
      </c>
      <c r="T15696" t="s">
        <v>41</v>
      </c>
      <c r="U15696">
        <v>2</v>
      </c>
      <c r="V15696" t="s">
        <v>44038</v>
      </c>
      <c r="X15696" t="s">
        <v>51873</v>
      </c>
      <c r="Y15696" s="1">
        <v>44393</v>
      </c>
      <c r="Z15696" t="s">
        <v>61</v>
      </c>
    </row>
    <row r="15697" spans="1:26" x14ac:dyDescent="0.3">
      <c r="A15697">
        <v>26695</v>
      </c>
      <c r="B15697">
        <v>336</v>
      </c>
      <c r="C15697" t="s">
        <v>51874</v>
      </c>
      <c r="D15697" t="s">
        <v>961</v>
      </c>
      <c r="E15697" t="s">
        <v>403</v>
      </c>
      <c r="F15697" s="1">
        <v>22719</v>
      </c>
      <c r="G15697" t="s">
        <v>59952</v>
      </c>
      <c r="I15697" t="s">
        <v>59955</v>
      </c>
      <c r="J15697" t="s">
        <v>51875</v>
      </c>
      <c r="K15697">
        <v>80000</v>
      </c>
      <c r="L15697">
        <v>3</v>
      </c>
      <c r="M15697">
        <v>0</v>
      </c>
      <c r="N15697" t="s">
        <v>143</v>
      </c>
      <c r="O15697" t="s">
        <v>144</v>
      </c>
      <c r="P15697" t="s">
        <v>145</v>
      </c>
      <c r="Q15697" t="s">
        <v>38</v>
      </c>
      <c r="R15697" t="s">
        <v>39</v>
      </c>
      <c r="S15697" t="s">
        <v>40</v>
      </c>
      <c r="T15697" t="s">
        <v>41</v>
      </c>
      <c r="U15697">
        <v>2</v>
      </c>
      <c r="V15697" t="s">
        <v>51876</v>
      </c>
      <c r="X15697" t="s">
        <v>51877</v>
      </c>
      <c r="Y15697" s="1">
        <v>44381</v>
      </c>
      <c r="Z15697" t="s">
        <v>61</v>
      </c>
    </row>
    <row r="15698" spans="1:26" x14ac:dyDescent="0.3">
      <c r="A15698">
        <v>26696</v>
      </c>
      <c r="B15698">
        <v>609</v>
      </c>
      <c r="C15698" t="s">
        <v>51878</v>
      </c>
      <c r="D15698" t="s">
        <v>5339</v>
      </c>
      <c r="E15698" t="s">
        <v>108</v>
      </c>
      <c r="F15698" s="1">
        <v>22384</v>
      </c>
      <c r="G15698" t="s">
        <v>59953</v>
      </c>
      <c r="I15698" t="s">
        <v>59955</v>
      </c>
      <c r="J15698" t="s">
        <v>51879</v>
      </c>
      <c r="K15698">
        <v>80000</v>
      </c>
      <c r="L15698">
        <v>2</v>
      </c>
      <c r="M15698">
        <v>0</v>
      </c>
      <c r="N15698" t="s">
        <v>215</v>
      </c>
      <c r="O15698" t="s">
        <v>216</v>
      </c>
      <c r="P15698" t="s">
        <v>217</v>
      </c>
      <c r="Q15698" t="s">
        <v>146</v>
      </c>
      <c r="R15698" t="s">
        <v>147</v>
      </c>
      <c r="S15698" t="s">
        <v>148</v>
      </c>
      <c r="T15698" t="s">
        <v>41</v>
      </c>
      <c r="U15698">
        <v>2</v>
      </c>
      <c r="V15698" t="s">
        <v>4976</v>
      </c>
      <c r="X15698" t="s">
        <v>51880</v>
      </c>
      <c r="Y15698" s="1">
        <v>44679</v>
      </c>
      <c r="Z15698" t="s">
        <v>68</v>
      </c>
    </row>
    <row r="15699" spans="1:26" x14ac:dyDescent="0.3">
      <c r="A15699">
        <v>26697</v>
      </c>
      <c r="B15699">
        <v>300</v>
      </c>
      <c r="C15699" t="s">
        <v>51881</v>
      </c>
      <c r="D15699" t="s">
        <v>6336</v>
      </c>
      <c r="E15699" t="s">
        <v>496</v>
      </c>
      <c r="F15699" s="1">
        <v>31053</v>
      </c>
      <c r="G15699" t="s">
        <v>59952</v>
      </c>
      <c r="I15699" t="s">
        <v>59954</v>
      </c>
      <c r="J15699" t="s">
        <v>51882</v>
      </c>
      <c r="K15699">
        <v>100000</v>
      </c>
      <c r="L15699">
        <v>0</v>
      </c>
      <c r="M15699">
        <v>2</v>
      </c>
      <c r="N15699" t="s">
        <v>143</v>
      </c>
      <c r="O15699" t="s">
        <v>144</v>
      </c>
      <c r="P15699" t="s">
        <v>145</v>
      </c>
      <c r="Q15699" t="s">
        <v>38</v>
      </c>
      <c r="R15699" t="s">
        <v>39</v>
      </c>
      <c r="S15699" t="s">
        <v>40</v>
      </c>
      <c r="T15699" t="s">
        <v>41</v>
      </c>
      <c r="U15699">
        <v>2</v>
      </c>
      <c r="V15699" t="s">
        <v>51883</v>
      </c>
      <c r="X15699" t="s">
        <v>51884</v>
      </c>
      <c r="Y15699" s="1">
        <v>44683</v>
      </c>
      <c r="Z15699" t="s">
        <v>68</v>
      </c>
    </row>
    <row r="15700" spans="1:26" x14ac:dyDescent="0.3">
      <c r="A15700">
        <v>26698</v>
      </c>
      <c r="B15700">
        <v>329</v>
      </c>
      <c r="C15700" t="s">
        <v>51885</v>
      </c>
      <c r="D15700" t="s">
        <v>1125</v>
      </c>
      <c r="E15700" t="s">
        <v>787</v>
      </c>
      <c r="F15700" s="1">
        <v>25295</v>
      </c>
      <c r="G15700" t="s">
        <v>59952</v>
      </c>
      <c r="I15700" t="s">
        <v>59955</v>
      </c>
      <c r="J15700" t="s">
        <v>51886</v>
      </c>
      <c r="K15700">
        <v>120000</v>
      </c>
      <c r="L15700">
        <v>4</v>
      </c>
      <c r="M15700">
        <v>3</v>
      </c>
      <c r="N15700" t="s">
        <v>143</v>
      </c>
      <c r="O15700" t="s">
        <v>144</v>
      </c>
      <c r="P15700" t="s">
        <v>145</v>
      </c>
      <c r="Q15700" t="s">
        <v>38</v>
      </c>
      <c r="R15700" t="s">
        <v>39</v>
      </c>
      <c r="S15700" t="s">
        <v>40</v>
      </c>
      <c r="T15700" t="s">
        <v>41</v>
      </c>
      <c r="U15700">
        <v>3</v>
      </c>
      <c r="V15700" t="s">
        <v>51887</v>
      </c>
      <c r="X15700" t="s">
        <v>14829</v>
      </c>
      <c r="Y15700" s="1">
        <v>44403</v>
      </c>
      <c r="Z15700" t="s">
        <v>68</v>
      </c>
    </row>
    <row r="15701" spans="1:26" x14ac:dyDescent="0.3">
      <c r="A15701">
        <v>26699</v>
      </c>
      <c r="B15701">
        <v>49</v>
      </c>
      <c r="C15701" t="s">
        <v>51888</v>
      </c>
      <c r="D15701" t="s">
        <v>2496</v>
      </c>
      <c r="E15701" t="s">
        <v>861</v>
      </c>
      <c r="F15701" s="1">
        <v>26943</v>
      </c>
      <c r="G15701" t="s">
        <v>59953</v>
      </c>
      <c r="I15701" t="s">
        <v>59955</v>
      </c>
      <c r="J15701" t="s">
        <v>51889</v>
      </c>
      <c r="K15701">
        <v>80000</v>
      </c>
      <c r="L15701">
        <v>5</v>
      </c>
      <c r="M15701">
        <v>4</v>
      </c>
      <c r="N15701" t="s">
        <v>143</v>
      </c>
      <c r="O15701" t="s">
        <v>144</v>
      </c>
      <c r="P15701" t="s">
        <v>145</v>
      </c>
      <c r="Q15701" t="s">
        <v>38</v>
      </c>
      <c r="R15701" t="s">
        <v>39</v>
      </c>
      <c r="S15701" t="s">
        <v>40</v>
      </c>
      <c r="T15701" t="s">
        <v>41</v>
      </c>
      <c r="U15701">
        <v>2</v>
      </c>
      <c r="V15701" t="s">
        <v>51890</v>
      </c>
      <c r="X15701" t="s">
        <v>51891</v>
      </c>
      <c r="Y15701" s="1">
        <v>44681</v>
      </c>
      <c r="Z15701" t="s">
        <v>68</v>
      </c>
    </row>
    <row r="15702" spans="1:26" x14ac:dyDescent="0.3">
      <c r="A15702">
        <v>26700</v>
      </c>
      <c r="B15702">
        <v>50</v>
      </c>
      <c r="C15702" t="s">
        <v>51892</v>
      </c>
      <c r="D15702" t="s">
        <v>134</v>
      </c>
      <c r="E15702" t="s">
        <v>840</v>
      </c>
      <c r="F15702" s="1">
        <v>26997</v>
      </c>
      <c r="G15702" t="s">
        <v>59953</v>
      </c>
      <c r="I15702" t="s">
        <v>59955</v>
      </c>
      <c r="J15702" t="s">
        <v>51893</v>
      </c>
      <c r="K15702">
        <v>80000</v>
      </c>
      <c r="L15702">
        <v>5</v>
      </c>
      <c r="M15702">
        <v>4</v>
      </c>
      <c r="N15702" t="s">
        <v>143</v>
      </c>
      <c r="O15702" t="s">
        <v>144</v>
      </c>
      <c r="P15702" t="s">
        <v>145</v>
      </c>
      <c r="Q15702" t="s">
        <v>38</v>
      </c>
      <c r="R15702" t="s">
        <v>39</v>
      </c>
      <c r="S15702" t="s">
        <v>40</v>
      </c>
      <c r="T15702" t="s">
        <v>41</v>
      </c>
      <c r="U15702">
        <v>2</v>
      </c>
      <c r="V15702" t="s">
        <v>29946</v>
      </c>
      <c r="X15702" t="s">
        <v>51894</v>
      </c>
      <c r="Y15702" s="1">
        <v>44677</v>
      </c>
      <c r="Z15702" t="s">
        <v>68</v>
      </c>
    </row>
    <row r="15703" spans="1:26" x14ac:dyDescent="0.3">
      <c r="A15703">
        <v>26701</v>
      </c>
      <c r="B15703">
        <v>63</v>
      </c>
      <c r="C15703" t="s">
        <v>51895</v>
      </c>
      <c r="D15703" t="s">
        <v>2448</v>
      </c>
      <c r="E15703" t="s">
        <v>153</v>
      </c>
      <c r="F15703" s="1">
        <v>26730</v>
      </c>
      <c r="G15703" t="s">
        <v>59952</v>
      </c>
      <c r="I15703" t="s">
        <v>59955</v>
      </c>
      <c r="J15703" t="s">
        <v>51896</v>
      </c>
      <c r="K15703">
        <v>80000</v>
      </c>
      <c r="L15703">
        <v>5</v>
      </c>
      <c r="M15703">
        <v>4</v>
      </c>
      <c r="N15703" t="s">
        <v>143</v>
      </c>
      <c r="O15703" t="s">
        <v>144</v>
      </c>
      <c r="P15703" t="s">
        <v>145</v>
      </c>
      <c r="Q15703" t="s">
        <v>38</v>
      </c>
      <c r="R15703" t="s">
        <v>39</v>
      </c>
      <c r="S15703" t="s">
        <v>40</v>
      </c>
      <c r="T15703" t="s">
        <v>41</v>
      </c>
      <c r="U15703">
        <v>3</v>
      </c>
      <c r="V15703" t="s">
        <v>51897</v>
      </c>
      <c r="X15703" t="s">
        <v>51898</v>
      </c>
      <c r="Y15703" s="1">
        <v>44653</v>
      </c>
      <c r="Z15703" t="s">
        <v>68</v>
      </c>
    </row>
    <row r="15704" spans="1:26" x14ac:dyDescent="0.3">
      <c r="A15704">
        <v>26702</v>
      </c>
      <c r="B15704">
        <v>609</v>
      </c>
      <c r="C15704" t="s">
        <v>51899</v>
      </c>
      <c r="D15704" t="s">
        <v>1847</v>
      </c>
      <c r="E15704" t="s">
        <v>496</v>
      </c>
      <c r="F15704" s="1">
        <v>26754</v>
      </c>
      <c r="G15704" t="s">
        <v>59952</v>
      </c>
      <c r="I15704" t="s">
        <v>59955</v>
      </c>
      <c r="J15704" t="s">
        <v>51900</v>
      </c>
      <c r="K15704">
        <v>90000</v>
      </c>
      <c r="L15704">
        <v>5</v>
      </c>
      <c r="M15704">
        <v>4</v>
      </c>
      <c r="N15704" t="s">
        <v>143</v>
      </c>
      <c r="O15704" t="s">
        <v>144</v>
      </c>
      <c r="P15704" t="s">
        <v>145</v>
      </c>
      <c r="Q15704" t="s">
        <v>38</v>
      </c>
      <c r="R15704" t="s">
        <v>39</v>
      </c>
      <c r="S15704" t="s">
        <v>40</v>
      </c>
      <c r="T15704" t="s">
        <v>41</v>
      </c>
      <c r="U15704">
        <v>4</v>
      </c>
      <c r="V15704" t="s">
        <v>25933</v>
      </c>
      <c r="X15704" t="s">
        <v>51901</v>
      </c>
      <c r="Y15704" s="1">
        <v>44735</v>
      </c>
      <c r="Z15704" t="s">
        <v>44</v>
      </c>
    </row>
    <row r="15705" spans="1:26" x14ac:dyDescent="0.3">
      <c r="A15705">
        <v>26703</v>
      </c>
      <c r="B15705">
        <v>546</v>
      </c>
      <c r="C15705" t="s">
        <v>51902</v>
      </c>
      <c r="D15705" t="s">
        <v>152</v>
      </c>
      <c r="E15705" t="s">
        <v>1201</v>
      </c>
      <c r="F15705" s="1">
        <v>24885</v>
      </c>
      <c r="G15705" t="s">
        <v>59952</v>
      </c>
      <c r="I15705" t="s">
        <v>59954</v>
      </c>
      <c r="J15705" t="s">
        <v>51903</v>
      </c>
      <c r="K15705">
        <v>100000</v>
      </c>
      <c r="L15705">
        <v>1</v>
      </c>
      <c r="M15705">
        <v>2</v>
      </c>
      <c r="N15705" t="s">
        <v>143</v>
      </c>
      <c r="O15705" t="s">
        <v>144</v>
      </c>
      <c r="P15705" t="s">
        <v>145</v>
      </c>
      <c r="Q15705" t="s">
        <v>38</v>
      </c>
      <c r="R15705" t="s">
        <v>39</v>
      </c>
      <c r="S15705" t="s">
        <v>40</v>
      </c>
      <c r="T15705" t="s">
        <v>41</v>
      </c>
      <c r="U15705">
        <v>3</v>
      </c>
      <c r="V15705" t="s">
        <v>17432</v>
      </c>
      <c r="X15705" t="s">
        <v>41787</v>
      </c>
      <c r="Y15705" s="1">
        <v>44392</v>
      </c>
      <c r="Z15705" t="s">
        <v>68</v>
      </c>
    </row>
    <row r="15706" spans="1:26" x14ac:dyDescent="0.3">
      <c r="A15706">
        <v>26704</v>
      </c>
      <c r="B15706">
        <v>300</v>
      </c>
      <c r="C15706" t="s">
        <v>51904</v>
      </c>
      <c r="D15706" t="s">
        <v>1764</v>
      </c>
      <c r="E15706" t="s">
        <v>84</v>
      </c>
      <c r="F15706" s="1">
        <v>26914</v>
      </c>
      <c r="G15706" t="s">
        <v>59953</v>
      </c>
      <c r="I15706" t="s">
        <v>59954</v>
      </c>
      <c r="J15706" t="s">
        <v>51905</v>
      </c>
      <c r="K15706">
        <v>110000</v>
      </c>
      <c r="L15706">
        <v>1</v>
      </c>
      <c r="M15706">
        <v>3</v>
      </c>
      <c r="N15706" t="s">
        <v>35</v>
      </c>
      <c r="O15706" t="s">
        <v>36</v>
      </c>
      <c r="P15706" t="s">
        <v>37</v>
      </c>
      <c r="Q15706" t="s">
        <v>122</v>
      </c>
      <c r="R15706" t="s">
        <v>123</v>
      </c>
      <c r="S15706" t="s">
        <v>124</v>
      </c>
      <c r="T15706" t="s">
        <v>51</v>
      </c>
      <c r="U15706">
        <v>2</v>
      </c>
      <c r="V15706" t="s">
        <v>25957</v>
      </c>
      <c r="X15706" t="s">
        <v>51906</v>
      </c>
      <c r="Y15706" s="1">
        <v>44877</v>
      </c>
      <c r="Z15706" t="s">
        <v>44</v>
      </c>
    </row>
    <row r="15707" spans="1:26" x14ac:dyDescent="0.3">
      <c r="A15707">
        <v>26705</v>
      </c>
      <c r="B15707">
        <v>361</v>
      </c>
      <c r="C15707" t="s">
        <v>51907</v>
      </c>
      <c r="D15707" t="s">
        <v>9137</v>
      </c>
      <c r="E15707" t="s">
        <v>129</v>
      </c>
      <c r="F15707" s="1">
        <v>26712</v>
      </c>
      <c r="G15707" t="s">
        <v>59953</v>
      </c>
      <c r="I15707" t="s">
        <v>59954</v>
      </c>
      <c r="J15707" t="s">
        <v>51908</v>
      </c>
      <c r="K15707">
        <v>150000</v>
      </c>
      <c r="L15707">
        <v>1</v>
      </c>
      <c r="M15707">
        <v>1</v>
      </c>
      <c r="N15707" t="s">
        <v>143</v>
      </c>
      <c r="O15707" t="s">
        <v>144</v>
      </c>
      <c r="P15707" t="s">
        <v>145</v>
      </c>
      <c r="Q15707" t="s">
        <v>38</v>
      </c>
      <c r="R15707" t="s">
        <v>39</v>
      </c>
      <c r="S15707" t="s">
        <v>40</v>
      </c>
      <c r="T15707" t="s">
        <v>51</v>
      </c>
      <c r="U15707">
        <v>4</v>
      </c>
      <c r="V15707" t="s">
        <v>11596</v>
      </c>
      <c r="X15707" t="s">
        <v>42121</v>
      </c>
      <c r="Y15707" s="1">
        <v>44390</v>
      </c>
      <c r="Z15707" t="s">
        <v>61</v>
      </c>
    </row>
    <row r="15708" spans="1:26" x14ac:dyDescent="0.3">
      <c r="A15708">
        <v>26706</v>
      </c>
      <c r="B15708">
        <v>68</v>
      </c>
      <c r="C15708" t="s">
        <v>51909</v>
      </c>
      <c r="D15708" t="s">
        <v>1678</v>
      </c>
      <c r="E15708" t="s">
        <v>1939</v>
      </c>
      <c r="F15708" s="1">
        <v>24304</v>
      </c>
      <c r="G15708" t="s">
        <v>59952</v>
      </c>
      <c r="I15708" t="s">
        <v>59955</v>
      </c>
      <c r="J15708" t="s">
        <v>51910</v>
      </c>
      <c r="K15708">
        <v>70000</v>
      </c>
      <c r="L15708">
        <v>5</v>
      </c>
      <c r="M15708">
        <v>4</v>
      </c>
      <c r="N15708" t="s">
        <v>143</v>
      </c>
      <c r="O15708" t="s">
        <v>144</v>
      </c>
      <c r="P15708" t="s">
        <v>145</v>
      </c>
      <c r="Q15708" t="s">
        <v>38</v>
      </c>
      <c r="R15708" t="s">
        <v>39</v>
      </c>
      <c r="S15708" t="s">
        <v>40</v>
      </c>
      <c r="T15708" t="s">
        <v>51</v>
      </c>
      <c r="U15708">
        <v>3</v>
      </c>
      <c r="V15708" t="s">
        <v>1535</v>
      </c>
      <c r="X15708" t="s">
        <v>51911</v>
      </c>
      <c r="Y15708" s="1">
        <v>44633</v>
      </c>
      <c r="Z15708" t="s">
        <v>61</v>
      </c>
    </row>
    <row r="15709" spans="1:26" x14ac:dyDescent="0.3">
      <c r="A15709">
        <v>26707</v>
      </c>
      <c r="B15709">
        <v>300</v>
      </c>
      <c r="C15709" t="s">
        <v>51912</v>
      </c>
      <c r="D15709" t="s">
        <v>134</v>
      </c>
      <c r="E15709" t="s">
        <v>956</v>
      </c>
      <c r="F15709" s="1">
        <v>28418</v>
      </c>
      <c r="G15709" t="s">
        <v>59952</v>
      </c>
      <c r="I15709" t="s">
        <v>59955</v>
      </c>
      <c r="J15709" t="s">
        <v>51913</v>
      </c>
      <c r="K15709">
        <v>110000</v>
      </c>
      <c r="L15709">
        <v>1</v>
      </c>
      <c r="M15709">
        <v>3</v>
      </c>
      <c r="N15709" t="s">
        <v>35</v>
      </c>
      <c r="O15709" t="s">
        <v>36</v>
      </c>
      <c r="P15709" t="s">
        <v>37</v>
      </c>
      <c r="Q15709" t="s">
        <v>122</v>
      </c>
      <c r="R15709" t="s">
        <v>123</v>
      </c>
      <c r="S15709" t="s">
        <v>124</v>
      </c>
      <c r="T15709" t="s">
        <v>51</v>
      </c>
      <c r="U15709">
        <v>3</v>
      </c>
      <c r="V15709" t="s">
        <v>51914</v>
      </c>
      <c r="X15709" t="s">
        <v>51915</v>
      </c>
      <c r="Y15709" s="1">
        <v>44761</v>
      </c>
      <c r="Z15709" t="s">
        <v>61</v>
      </c>
    </row>
    <row r="15710" spans="1:26" x14ac:dyDescent="0.3">
      <c r="A15710">
        <v>26708</v>
      </c>
      <c r="B15710">
        <v>307</v>
      </c>
      <c r="C15710" t="s">
        <v>51916</v>
      </c>
      <c r="D15710" t="s">
        <v>2448</v>
      </c>
      <c r="E15710" t="s">
        <v>2453</v>
      </c>
      <c r="F15710" s="1">
        <v>24611</v>
      </c>
      <c r="G15710" t="s">
        <v>59953</v>
      </c>
      <c r="I15710" t="s">
        <v>59955</v>
      </c>
      <c r="J15710" t="s">
        <v>51917</v>
      </c>
      <c r="K15710">
        <v>110000</v>
      </c>
      <c r="L15710">
        <v>1</v>
      </c>
      <c r="M15710">
        <v>3</v>
      </c>
      <c r="N15710" t="s">
        <v>143</v>
      </c>
      <c r="O15710" t="s">
        <v>144</v>
      </c>
      <c r="P15710" t="s">
        <v>145</v>
      </c>
      <c r="Q15710" t="s">
        <v>38</v>
      </c>
      <c r="R15710" t="s">
        <v>39</v>
      </c>
      <c r="S15710" t="s">
        <v>40</v>
      </c>
      <c r="T15710" t="s">
        <v>51</v>
      </c>
      <c r="U15710">
        <v>4</v>
      </c>
      <c r="V15710" t="s">
        <v>37550</v>
      </c>
      <c r="W15710" t="s">
        <v>1681</v>
      </c>
      <c r="X15710" t="s">
        <v>51918</v>
      </c>
      <c r="Y15710" s="1">
        <v>44377</v>
      </c>
      <c r="Z15710" t="s">
        <v>61</v>
      </c>
    </row>
    <row r="15711" spans="1:26" x14ac:dyDescent="0.3">
      <c r="A15711">
        <v>26709</v>
      </c>
      <c r="B15711">
        <v>331</v>
      </c>
      <c r="C15711" t="s">
        <v>51919</v>
      </c>
      <c r="D15711" t="s">
        <v>3621</v>
      </c>
      <c r="E15711" t="s">
        <v>183</v>
      </c>
      <c r="F15711" s="1">
        <v>22289</v>
      </c>
      <c r="G15711" t="s">
        <v>59953</v>
      </c>
      <c r="I15711" t="s">
        <v>59955</v>
      </c>
      <c r="J15711" t="s">
        <v>51920</v>
      </c>
      <c r="K15711">
        <v>80000</v>
      </c>
      <c r="L15711">
        <v>2</v>
      </c>
      <c r="M15711">
        <v>0</v>
      </c>
      <c r="N15711" t="s">
        <v>215</v>
      </c>
      <c r="O15711" t="s">
        <v>216</v>
      </c>
      <c r="P15711" t="s">
        <v>217</v>
      </c>
      <c r="Q15711" t="s">
        <v>146</v>
      </c>
      <c r="R15711" t="s">
        <v>147</v>
      </c>
      <c r="S15711" t="s">
        <v>148</v>
      </c>
      <c r="T15711" t="s">
        <v>51</v>
      </c>
      <c r="U15711">
        <v>2</v>
      </c>
      <c r="V15711" t="s">
        <v>51921</v>
      </c>
      <c r="X15711" t="s">
        <v>51922</v>
      </c>
      <c r="Y15711" s="1">
        <v>44844</v>
      </c>
      <c r="Z15711" t="s">
        <v>44</v>
      </c>
    </row>
    <row r="15712" spans="1:26" x14ac:dyDescent="0.3">
      <c r="A15712">
        <v>26710</v>
      </c>
      <c r="B15712">
        <v>361</v>
      </c>
      <c r="C15712" t="s">
        <v>51923</v>
      </c>
      <c r="D15712" t="s">
        <v>766</v>
      </c>
      <c r="E15712" t="s">
        <v>2491</v>
      </c>
      <c r="F15712" s="1">
        <v>22425</v>
      </c>
      <c r="G15712" t="s">
        <v>59952</v>
      </c>
      <c r="I15712" t="s">
        <v>59955</v>
      </c>
      <c r="J15712" t="s">
        <v>51924</v>
      </c>
      <c r="K15712">
        <v>60000</v>
      </c>
      <c r="L15712">
        <v>2</v>
      </c>
      <c r="M15712">
        <v>0</v>
      </c>
      <c r="N15712" t="s">
        <v>160</v>
      </c>
      <c r="O15712" t="s">
        <v>161</v>
      </c>
      <c r="P15712" t="s">
        <v>162</v>
      </c>
      <c r="Q15712" t="s">
        <v>38</v>
      </c>
      <c r="R15712" t="s">
        <v>39</v>
      </c>
      <c r="S15712" t="s">
        <v>40</v>
      </c>
      <c r="T15712" t="s">
        <v>41</v>
      </c>
      <c r="U15712">
        <v>2</v>
      </c>
      <c r="V15712" t="s">
        <v>51925</v>
      </c>
      <c r="X15712" t="s">
        <v>51926</v>
      </c>
      <c r="Y15712" s="1">
        <v>44393</v>
      </c>
      <c r="Z15712" t="s">
        <v>68</v>
      </c>
    </row>
    <row r="15713" spans="1:26" x14ac:dyDescent="0.3">
      <c r="A15713">
        <v>26711</v>
      </c>
      <c r="B15713">
        <v>301</v>
      </c>
      <c r="C15713" t="s">
        <v>51927</v>
      </c>
      <c r="D15713" t="s">
        <v>1653</v>
      </c>
      <c r="E15713" t="s">
        <v>582</v>
      </c>
      <c r="F15713" s="1">
        <v>22302</v>
      </c>
      <c r="G15713" t="s">
        <v>59953</v>
      </c>
      <c r="I15713" t="s">
        <v>59955</v>
      </c>
      <c r="J15713" t="s">
        <v>51928</v>
      </c>
      <c r="K15713">
        <v>60000</v>
      </c>
      <c r="L15713">
        <v>2</v>
      </c>
      <c r="M15713">
        <v>0</v>
      </c>
      <c r="N15713" t="s">
        <v>160</v>
      </c>
      <c r="O15713" t="s">
        <v>161</v>
      </c>
      <c r="P15713" t="s">
        <v>162</v>
      </c>
      <c r="Q15713" t="s">
        <v>38</v>
      </c>
      <c r="R15713" t="s">
        <v>39</v>
      </c>
      <c r="S15713" t="s">
        <v>40</v>
      </c>
      <c r="T15713" t="s">
        <v>51</v>
      </c>
      <c r="U15713">
        <v>2</v>
      </c>
      <c r="V15713" t="s">
        <v>51929</v>
      </c>
      <c r="X15713" t="s">
        <v>51930</v>
      </c>
      <c r="Y15713" s="1">
        <v>44388</v>
      </c>
      <c r="Z15713" t="s">
        <v>44</v>
      </c>
    </row>
    <row r="15714" spans="1:26" x14ac:dyDescent="0.3">
      <c r="A15714">
        <v>26712</v>
      </c>
      <c r="B15714">
        <v>359</v>
      </c>
      <c r="C15714" t="s">
        <v>51931</v>
      </c>
      <c r="D15714" t="s">
        <v>967</v>
      </c>
      <c r="E15714" t="s">
        <v>189</v>
      </c>
      <c r="F15714" s="1">
        <v>23803</v>
      </c>
      <c r="G15714" t="s">
        <v>59953</v>
      </c>
      <c r="I15714" t="s">
        <v>59955</v>
      </c>
      <c r="J15714" t="s">
        <v>51932</v>
      </c>
      <c r="K15714">
        <v>70000</v>
      </c>
      <c r="L15714">
        <v>2</v>
      </c>
      <c r="M15714">
        <v>0</v>
      </c>
      <c r="N15714" t="s">
        <v>215</v>
      </c>
      <c r="O15714" t="s">
        <v>216</v>
      </c>
      <c r="P15714" t="s">
        <v>217</v>
      </c>
      <c r="Q15714" t="s">
        <v>146</v>
      </c>
      <c r="R15714" t="s">
        <v>147</v>
      </c>
      <c r="S15714" t="s">
        <v>148</v>
      </c>
      <c r="T15714" t="s">
        <v>51</v>
      </c>
      <c r="U15714">
        <v>2</v>
      </c>
      <c r="V15714" t="s">
        <v>15413</v>
      </c>
      <c r="X15714" t="s">
        <v>51933</v>
      </c>
      <c r="Y15714" s="1">
        <v>44773</v>
      </c>
      <c r="Z15714" t="s">
        <v>44</v>
      </c>
    </row>
    <row r="15715" spans="1:26" x14ac:dyDescent="0.3">
      <c r="A15715">
        <v>26713</v>
      </c>
      <c r="B15715">
        <v>312</v>
      </c>
      <c r="C15715" t="s">
        <v>51934</v>
      </c>
      <c r="D15715" t="s">
        <v>1049</v>
      </c>
      <c r="E15715" t="s">
        <v>201</v>
      </c>
      <c r="F15715" s="1">
        <v>21816</v>
      </c>
      <c r="G15715" t="s">
        <v>59952</v>
      </c>
      <c r="I15715" t="s">
        <v>59955</v>
      </c>
      <c r="J15715" t="s">
        <v>51935</v>
      </c>
      <c r="K15715">
        <v>70000</v>
      </c>
      <c r="L15715">
        <v>2</v>
      </c>
      <c r="M15715">
        <v>0</v>
      </c>
      <c r="N15715" t="s">
        <v>215</v>
      </c>
      <c r="O15715" t="s">
        <v>216</v>
      </c>
      <c r="P15715" t="s">
        <v>217</v>
      </c>
      <c r="Q15715" t="s">
        <v>146</v>
      </c>
      <c r="R15715" t="s">
        <v>147</v>
      </c>
      <c r="S15715" t="s">
        <v>148</v>
      </c>
      <c r="T15715" t="s">
        <v>41</v>
      </c>
      <c r="U15715">
        <v>2</v>
      </c>
      <c r="V15715" t="s">
        <v>51936</v>
      </c>
      <c r="X15715" t="s">
        <v>51937</v>
      </c>
      <c r="Y15715" s="1">
        <v>44717</v>
      </c>
      <c r="Z15715" t="s">
        <v>68</v>
      </c>
    </row>
    <row r="15716" spans="1:26" x14ac:dyDescent="0.3">
      <c r="A15716">
        <v>26714</v>
      </c>
      <c r="B15716">
        <v>607</v>
      </c>
      <c r="C15716" t="s">
        <v>51938</v>
      </c>
      <c r="D15716" t="s">
        <v>429</v>
      </c>
      <c r="E15716" t="s">
        <v>772</v>
      </c>
      <c r="F15716" s="1">
        <v>21784</v>
      </c>
      <c r="G15716" t="s">
        <v>59953</v>
      </c>
      <c r="I15716" t="s">
        <v>59955</v>
      </c>
      <c r="J15716" t="s">
        <v>51939</v>
      </c>
      <c r="K15716">
        <v>70000</v>
      </c>
      <c r="L15716">
        <v>2</v>
      </c>
      <c r="M15716">
        <v>0</v>
      </c>
      <c r="N15716" t="s">
        <v>215</v>
      </c>
      <c r="O15716" t="s">
        <v>216</v>
      </c>
      <c r="P15716" t="s">
        <v>217</v>
      </c>
      <c r="Q15716" t="s">
        <v>146</v>
      </c>
      <c r="R15716" t="s">
        <v>147</v>
      </c>
      <c r="S15716" t="s">
        <v>148</v>
      </c>
      <c r="T15716" t="s">
        <v>51</v>
      </c>
      <c r="U15716">
        <v>2</v>
      </c>
      <c r="V15716" t="s">
        <v>51940</v>
      </c>
      <c r="X15716" t="s">
        <v>51941</v>
      </c>
      <c r="Y15716" s="1">
        <v>44699</v>
      </c>
      <c r="Z15716" t="s">
        <v>44</v>
      </c>
    </row>
    <row r="15717" spans="1:26" x14ac:dyDescent="0.3">
      <c r="A15717">
        <v>26715</v>
      </c>
      <c r="B15717">
        <v>348</v>
      </c>
      <c r="C15717" t="s">
        <v>51942</v>
      </c>
      <c r="D15717" t="s">
        <v>2940</v>
      </c>
      <c r="E15717" t="s">
        <v>3880</v>
      </c>
      <c r="F15717" s="1">
        <v>21895</v>
      </c>
      <c r="G15717" t="s">
        <v>59952</v>
      </c>
      <c r="I15717" t="s">
        <v>59955</v>
      </c>
      <c r="J15717" t="s">
        <v>51943</v>
      </c>
      <c r="K15717">
        <v>70000</v>
      </c>
      <c r="L15717">
        <v>2</v>
      </c>
      <c r="M15717">
        <v>0</v>
      </c>
      <c r="N15717" t="s">
        <v>215</v>
      </c>
      <c r="O15717" t="s">
        <v>216</v>
      </c>
      <c r="P15717" t="s">
        <v>217</v>
      </c>
      <c r="Q15717" t="s">
        <v>146</v>
      </c>
      <c r="R15717" t="s">
        <v>147</v>
      </c>
      <c r="S15717" t="s">
        <v>148</v>
      </c>
      <c r="T15717" t="s">
        <v>41</v>
      </c>
      <c r="U15717">
        <v>2</v>
      </c>
      <c r="V15717" t="s">
        <v>48790</v>
      </c>
      <c r="X15717" t="s">
        <v>51944</v>
      </c>
      <c r="Y15717" s="1">
        <v>44843</v>
      </c>
      <c r="Z15717" t="s">
        <v>68</v>
      </c>
    </row>
    <row r="15718" spans="1:26" x14ac:dyDescent="0.3">
      <c r="A15718">
        <v>26716</v>
      </c>
      <c r="B15718">
        <v>59</v>
      </c>
      <c r="C15718" t="s">
        <v>51945</v>
      </c>
      <c r="D15718" t="s">
        <v>312</v>
      </c>
      <c r="E15718" t="s">
        <v>2847</v>
      </c>
      <c r="F15718" s="1">
        <v>15115</v>
      </c>
      <c r="G15718" t="s">
        <v>59952</v>
      </c>
      <c r="I15718" t="s">
        <v>59955</v>
      </c>
      <c r="J15718" t="s">
        <v>51946</v>
      </c>
      <c r="K15718">
        <v>30000</v>
      </c>
      <c r="L15718">
        <v>4</v>
      </c>
      <c r="M15718">
        <v>0</v>
      </c>
      <c r="N15718" t="s">
        <v>160</v>
      </c>
      <c r="O15718" t="s">
        <v>161</v>
      </c>
      <c r="P15718" t="s">
        <v>162</v>
      </c>
      <c r="Q15718" t="s">
        <v>38</v>
      </c>
      <c r="R15718" t="s">
        <v>39</v>
      </c>
      <c r="S15718" t="s">
        <v>40</v>
      </c>
      <c r="T15718" t="s">
        <v>41</v>
      </c>
      <c r="U15718">
        <v>2</v>
      </c>
      <c r="V15718" t="s">
        <v>51947</v>
      </c>
      <c r="X15718" t="s">
        <v>51948</v>
      </c>
      <c r="Y15718" s="1">
        <v>44893</v>
      </c>
      <c r="Z15718" t="s">
        <v>68</v>
      </c>
    </row>
    <row r="15719" spans="1:26" x14ac:dyDescent="0.3">
      <c r="A15719">
        <v>26717</v>
      </c>
      <c r="B15719">
        <v>536</v>
      </c>
      <c r="C15719" t="s">
        <v>51949</v>
      </c>
      <c r="D15719" t="s">
        <v>978</v>
      </c>
      <c r="E15719" t="s">
        <v>15376</v>
      </c>
      <c r="F15719" s="1">
        <v>16856</v>
      </c>
      <c r="G15719" t="s">
        <v>59952</v>
      </c>
      <c r="I15719" t="s">
        <v>59954</v>
      </c>
      <c r="J15719" t="s">
        <v>51950</v>
      </c>
      <c r="K15719">
        <v>40000</v>
      </c>
      <c r="L15719">
        <v>3</v>
      </c>
      <c r="M15719">
        <v>0</v>
      </c>
      <c r="N15719" t="s">
        <v>143</v>
      </c>
      <c r="O15719" t="s">
        <v>144</v>
      </c>
      <c r="P15719" t="s">
        <v>145</v>
      </c>
      <c r="Q15719" t="s">
        <v>38</v>
      </c>
      <c r="R15719" t="s">
        <v>39</v>
      </c>
      <c r="S15719" t="s">
        <v>40</v>
      </c>
      <c r="T15719" t="s">
        <v>41</v>
      </c>
      <c r="U15719">
        <v>2</v>
      </c>
      <c r="V15719" t="s">
        <v>20985</v>
      </c>
      <c r="X15719" t="s">
        <v>51951</v>
      </c>
      <c r="Y15719" s="1">
        <v>44384</v>
      </c>
      <c r="Z15719" t="s">
        <v>68</v>
      </c>
    </row>
    <row r="15720" spans="1:26" x14ac:dyDescent="0.3">
      <c r="A15720">
        <v>26718</v>
      </c>
      <c r="B15720">
        <v>337</v>
      </c>
      <c r="C15720" t="s">
        <v>51952</v>
      </c>
      <c r="D15720" t="s">
        <v>3588</v>
      </c>
      <c r="E15720" t="s">
        <v>325</v>
      </c>
      <c r="F15720" s="1">
        <v>17297</v>
      </c>
      <c r="G15720" t="s">
        <v>59952</v>
      </c>
      <c r="I15720" t="s">
        <v>59954</v>
      </c>
      <c r="J15720" t="s">
        <v>51953</v>
      </c>
      <c r="K15720">
        <v>100000</v>
      </c>
      <c r="L15720">
        <v>2</v>
      </c>
      <c r="M15720">
        <v>2</v>
      </c>
      <c r="N15720" t="s">
        <v>397</v>
      </c>
      <c r="O15720" t="s">
        <v>398</v>
      </c>
      <c r="P15720" t="s">
        <v>399</v>
      </c>
      <c r="Q15720" t="s">
        <v>122</v>
      </c>
      <c r="R15720" t="s">
        <v>123</v>
      </c>
      <c r="S15720" t="s">
        <v>124</v>
      </c>
      <c r="T15720" t="s">
        <v>41</v>
      </c>
      <c r="U15720">
        <v>4</v>
      </c>
      <c r="V15720" t="s">
        <v>23866</v>
      </c>
      <c r="X15720" t="s">
        <v>51954</v>
      </c>
      <c r="Y15720" s="1">
        <v>44385</v>
      </c>
      <c r="Z15720" t="s">
        <v>68</v>
      </c>
    </row>
    <row r="15721" spans="1:26" x14ac:dyDescent="0.3">
      <c r="A15721">
        <v>26719</v>
      </c>
      <c r="B15721">
        <v>536</v>
      </c>
      <c r="C15721" t="s">
        <v>51955</v>
      </c>
      <c r="D15721" t="s">
        <v>565</v>
      </c>
      <c r="E15721" t="s">
        <v>1251</v>
      </c>
      <c r="F15721" s="1">
        <v>23978</v>
      </c>
      <c r="G15721" t="s">
        <v>59953</v>
      </c>
      <c r="I15721" t="s">
        <v>59955</v>
      </c>
      <c r="J15721" t="s">
        <v>51956</v>
      </c>
      <c r="K15721">
        <v>80000</v>
      </c>
      <c r="L15721">
        <v>5</v>
      </c>
      <c r="M15721">
        <v>4</v>
      </c>
      <c r="N15721" t="s">
        <v>143</v>
      </c>
      <c r="O15721" t="s">
        <v>144</v>
      </c>
      <c r="P15721" t="s">
        <v>145</v>
      </c>
      <c r="Q15721" t="s">
        <v>38</v>
      </c>
      <c r="R15721" t="s">
        <v>39</v>
      </c>
      <c r="S15721" t="s">
        <v>40</v>
      </c>
      <c r="T15721" t="s">
        <v>51</v>
      </c>
      <c r="U15721">
        <v>4</v>
      </c>
      <c r="V15721" t="s">
        <v>51957</v>
      </c>
      <c r="X15721" t="s">
        <v>51958</v>
      </c>
      <c r="Y15721" s="1">
        <v>44759</v>
      </c>
      <c r="Z15721" t="s">
        <v>44</v>
      </c>
    </row>
    <row r="15722" spans="1:26" x14ac:dyDescent="0.3">
      <c r="A15722">
        <v>26720</v>
      </c>
      <c r="B15722">
        <v>637</v>
      </c>
      <c r="C15722" t="s">
        <v>51959</v>
      </c>
      <c r="D15722" t="s">
        <v>200</v>
      </c>
      <c r="E15722" t="s">
        <v>6205</v>
      </c>
      <c r="F15722" s="1">
        <v>24050</v>
      </c>
      <c r="G15722" t="s">
        <v>59952</v>
      </c>
      <c r="I15722" t="s">
        <v>59954</v>
      </c>
      <c r="J15722" t="s">
        <v>51960</v>
      </c>
      <c r="K15722">
        <v>100000</v>
      </c>
      <c r="L15722">
        <v>0</v>
      </c>
      <c r="M15722">
        <v>3</v>
      </c>
      <c r="N15722" t="s">
        <v>143</v>
      </c>
      <c r="O15722" t="s">
        <v>144</v>
      </c>
      <c r="P15722" t="s">
        <v>145</v>
      </c>
      <c r="Q15722" t="s">
        <v>38</v>
      </c>
      <c r="R15722" t="s">
        <v>39</v>
      </c>
      <c r="S15722" t="s">
        <v>40</v>
      </c>
      <c r="T15722" t="s">
        <v>41</v>
      </c>
      <c r="U15722">
        <v>1</v>
      </c>
      <c r="V15722" t="s">
        <v>15489</v>
      </c>
      <c r="X15722" t="s">
        <v>51961</v>
      </c>
      <c r="Y15722" s="1">
        <v>44781</v>
      </c>
      <c r="Z15722" t="s">
        <v>68</v>
      </c>
    </row>
    <row r="15723" spans="1:26" x14ac:dyDescent="0.3">
      <c r="A15723">
        <v>26721</v>
      </c>
      <c r="B15723">
        <v>299</v>
      </c>
      <c r="C15723" t="s">
        <v>51962</v>
      </c>
      <c r="D15723" t="s">
        <v>6279</v>
      </c>
      <c r="E15723" t="s">
        <v>233</v>
      </c>
      <c r="F15723" s="1">
        <v>24186</v>
      </c>
      <c r="G15723" t="s">
        <v>59953</v>
      </c>
      <c r="I15723" t="s">
        <v>59955</v>
      </c>
      <c r="J15723" t="s">
        <v>51963</v>
      </c>
      <c r="K15723">
        <v>100000</v>
      </c>
      <c r="L15723">
        <v>0</v>
      </c>
      <c r="M15723">
        <v>3</v>
      </c>
      <c r="N15723" t="s">
        <v>143</v>
      </c>
      <c r="O15723" t="s">
        <v>144</v>
      </c>
      <c r="P15723" t="s">
        <v>145</v>
      </c>
      <c r="Q15723" t="s">
        <v>38</v>
      </c>
      <c r="R15723" t="s">
        <v>39</v>
      </c>
      <c r="S15723" t="s">
        <v>40</v>
      </c>
      <c r="T15723" t="s">
        <v>51</v>
      </c>
      <c r="U15723">
        <v>3</v>
      </c>
      <c r="V15723" t="s">
        <v>51964</v>
      </c>
      <c r="X15723" t="s">
        <v>51965</v>
      </c>
      <c r="Y15723" s="1">
        <v>44787</v>
      </c>
      <c r="Z15723" t="s">
        <v>44</v>
      </c>
    </row>
    <row r="15724" spans="1:26" x14ac:dyDescent="0.3">
      <c r="A15724">
        <v>26722</v>
      </c>
      <c r="B15724">
        <v>315</v>
      </c>
      <c r="C15724" t="s">
        <v>51966</v>
      </c>
      <c r="D15724" t="s">
        <v>1239</v>
      </c>
      <c r="E15724" t="s">
        <v>1993</v>
      </c>
      <c r="F15724" s="1">
        <v>26211</v>
      </c>
      <c r="G15724" t="s">
        <v>59952</v>
      </c>
      <c r="I15724" t="s">
        <v>59955</v>
      </c>
      <c r="J15724" t="s">
        <v>51967</v>
      </c>
      <c r="K15724">
        <v>110000</v>
      </c>
      <c r="L15724">
        <v>4</v>
      </c>
      <c r="M15724">
        <v>3</v>
      </c>
      <c r="N15724" t="s">
        <v>143</v>
      </c>
      <c r="O15724" t="s">
        <v>144</v>
      </c>
      <c r="P15724" t="s">
        <v>145</v>
      </c>
      <c r="Q15724" t="s">
        <v>38</v>
      </c>
      <c r="R15724" t="s">
        <v>39</v>
      </c>
      <c r="S15724" t="s">
        <v>40</v>
      </c>
      <c r="T15724" t="s">
        <v>41</v>
      </c>
      <c r="U15724">
        <v>4</v>
      </c>
      <c r="V15724" t="s">
        <v>29975</v>
      </c>
      <c r="X15724" t="s">
        <v>51968</v>
      </c>
      <c r="Y15724" s="1">
        <v>44622</v>
      </c>
      <c r="Z15724" t="s">
        <v>61</v>
      </c>
    </row>
    <row r="15725" spans="1:26" x14ac:dyDescent="0.3">
      <c r="A15725">
        <v>26723</v>
      </c>
      <c r="B15725">
        <v>372</v>
      </c>
      <c r="C15725" t="s">
        <v>51969</v>
      </c>
      <c r="D15725" t="s">
        <v>955</v>
      </c>
      <c r="E15725" t="s">
        <v>1415</v>
      </c>
      <c r="F15725" s="1">
        <v>26174</v>
      </c>
      <c r="G15725" t="s">
        <v>59953</v>
      </c>
      <c r="I15725" t="s">
        <v>59954</v>
      </c>
      <c r="J15725" t="s">
        <v>51970</v>
      </c>
      <c r="K15725">
        <v>170000</v>
      </c>
      <c r="L15725">
        <v>1</v>
      </c>
      <c r="M15725">
        <v>1</v>
      </c>
      <c r="N15725" t="s">
        <v>35</v>
      </c>
      <c r="O15725" t="s">
        <v>36</v>
      </c>
      <c r="P15725" t="s">
        <v>37</v>
      </c>
      <c r="Q15725" t="s">
        <v>122</v>
      </c>
      <c r="R15725" t="s">
        <v>123</v>
      </c>
      <c r="S15725" t="s">
        <v>124</v>
      </c>
      <c r="T15725" t="s">
        <v>51</v>
      </c>
      <c r="U15725">
        <v>2</v>
      </c>
      <c r="V15725" t="s">
        <v>51971</v>
      </c>
      <c r="X15725" t="s">
        <v>51972</v>
      </c>
      <c r="Y15725" s="1">
        <v>44402</v>
      </c>
      <c r="Z15725" t="s">
        <v>54</v>
      </c>
    </row>
    <row r="15726" spans="1:26" x14ac:dyDescent="0.3">
      <c r="A15726">
        <v>26724</v>
      </c>
      <c r="B15726">
        <v>548</v>
      </c>
      <c r="C15726" t="s">
        <v>51973</v>
      </c>
      <c r="D15726" t="s">
        <v>134</v>
      </c>
      <c r="E15726" t="s">
        <v>201</v>
      </c>
      <c r="F15726" s="1">
        <v>21996</v>
      </c>
      <c r="G15726" t="s">
        <v>59953</v>
      </c>
      <c r="I15726" t="s">
        <v>59955</v>
      </c>
      <c r="J15726" t="s">
        <v>51974</v>
      </c>
      <c r="K15726">
        <v>60000</v>
      </c>
      <c r="L15726">
        <v>2</v>
      </c>
      <c r="M15726">
        <v>0</v>
      </c>
      <c r="N15726" t="s">
        <v>215</v>
      </c>
      <c r="O15726" t="s">
        <v>216</v>
      </c>
      <c r="P15726" t="s">
        <v>217</v>
      </c>
      <c r="Q15726" t="s">
        <v>146</v>
      </c>
      <c r="R15726" t="s">
        <v>147</v>
      </c>
      <c r="S15726" t="s">
        <v>148</v>
      </c>
      <c r="T15726" t="s">
        <v>41</v>
      </c>
      <c r="U15726">
        <v>2</v>
      </c>
      <c r="V15726" t="s">
        <v>14955</v>
      </c>
      <c r="X15726" t="s">
        <v>51975</v>
      </c>
      <c r="Y15726" s="1">
        <v>44396</v>
      </c>
      <c r="Z15726" t="s">
        <v>68</v>
      </c>
    </row>
    <row r="15727" spans="1:26" x14ac:dyDescent="0.3">
      <c r="A15727">
        <v>26725</v>
      </c>
      <c r="B15727">
        <v>633</v>
      </c>
      <c r="C15727" t="s">
        <v>51976</v>
      </c>
      <c r="D15727" t="s">
        <v>1344</v>
      </c>
      <c r="E15727" t="s">
        <v>2847</v>
      </c>
      <c r="F15727" s="1">
        <v>21857</v>
      </c>
      <c r="G15727" t="s">
        <v>59952</v>
      </c>
      <c r="I15727" t="s">
        <v>59955</v>
      </c>
      <c r="J15727" t="s">
        <v>51977</v>
      </c>
      <c r="K15727">
        <v>60000</v>
      </c>
      <c r="L15727">
        <v>2</v>
      </c>
      <c r="M15727">
        <v>0</v>
      </c>
      <c r="N15727" t="s">
        <v>215</v>
      </c>
      <c r="O15727" t="s">
        <v>216</v>
      </c>
      <c r="P15727" t="s">
        <v>217</v>
      </c>
      <c r="Q15727" t="s">
        <v>146</v>
      </c>
      <c r="R15727" t="s">
        <v>147</v>
      </c>
      <c r="S15727" t="s">
        <v>148</v>
      </c>
      <c r="T15727" t="s">
        <v>41</v>
      </c>
      <c r="U15727">
        <v>2</v>
      </c>
      <c r="V15727" t="s">
        <v>51978</v>
      </c>
      <c r="X15727" t="s">
        <v>51979</v>
      </c>
      <c r="Y15727" s="1">
        <v>44395</v>
      </c>
      <c r="Z15727" t="s">
        <v>68</v>
      </c>
    </row>
    <row r="15728" spans="1:26" x14ac:dyDescent="0.3">
      <c r="A15728">
        <v>26726</v>
      </c>
      <c r="B15728">
        <v>614</v>
      </c>
      <c r="C15728" t="s">
        <v>51980</v>
      </c>
      <c r="D15728" t="s">
        <v>1165</v>
      </c>
      <c r="E15728" t="s">
        <v>787</v>
      </c>
      <c r="F15728" s="1">
        <v>21835</v>
      </c>
      <c r="G15728" t="s">
        <v>59953</v>
      </c>
      <c r="I15728" t="s">
        <v>59955</v>
      </c>
      <c r="J15728" t="s">
        <v>51981</v>
      </c>
      <c r="K15728">
        <v>60000</v>
      </c>
      <c r="L15728">
        <v>2</v>
      </c>
      <c r="M15728">
        <v>0</v>
      </c>
      <c r="N15728" t="s">
        <v>215</v>
      </c>
      <c r="O15728" t="s">
        <v>216</v>
      </c>
      <c r="P15728" t="s">
        <v>217</v>
      </c>
      <c r="Q15728" t="s">
        <v>146</v>
      </c>
      <c r="R15728" t="s">
        <v>147</v>
      </c>
      <c r="S15728" t="s">
        <v>148</v>
      </c>
      <c r="T15728" t="s">
        <v>51</v>
      </c>
      <c r="U15728">
        <v>2</v>
      </c>
      <c r="V15728" t="s">
        <v>51982</v>
      </c>
      <c r="X15728" t="s">
        <v>51983</v>
      </c>
      <c r="Y15728" s="1">
        <v>44397</v>
      </c>
      <c r="Z15728" t="s">
        <v>44</v>
      </c>
    </row>
    <row r="15729" spans="1:26" x14ac:dyDescent="0.3">
      <c r="A15729">
        <v>26727</v>
      </c>
      <c r="B15729">
        <v>545</v>
      </c>
      <c r="C15729" t="s">
        <v>51984</v>
      </c>
      <c r="D15729" t="s">
        <v>1025</v>
      </c>
      <c r="E15729" t="s">
        <v>1563</v>
      </c>
      <c r="F15729" s="1">
        <v>21898</v>
      </c>
      <c r="G15729" t="s">
        <v>59952</v>
      </c>
      <c r="I15729" t="s">
        <v>59954</v>
      </c>
      <c r="J15729" t="s">
        <v>51985</v>
      </c>
      <c r="K15729">
        <v>70000</v>
      </c>
      <c r="L15729">
        <v>3</v>
      </c>
      <c r="M15729">
        <v>1</v>
      </c>
      <c r="N15729" t="s">
        <v>160</v>
      </c>
      <c r="O15729" t="s">
        <v>161</v>
      </c>
      <c r="P15729" t="s">
        <v>162</v>
      </c>
      <c r="Q15729" t="s">
        <v>38</v>
      </c>
      <c r="R15729" t="s">
        <v>39</v>
      </c>
      <c r="S15729" t="s">
        <v>40</v>
      </c>
      <c r="T15729" t="s">
        <v>41</v>
      </c>
      <c r="U15729">
        <v>0</v>
      </c>
      <c r="V15729" t="s">
        <v>15428</v>
      </c>
      <c r="X15729" t="s">
        <v>51986</v>
      </c>
      <c r="Y15729" s="1">
        <v>44390</v>
      </c>
      <c r="Z15729" t="s">
        <v>68</v>
      </c>
    </row>
    <row r="15730" spans="1:26" x14ac:dyDescent="0.3">
      <c r="A15730">
        <v>26728</v>
      </c>
      <c r="B15730">
        <v>368</v>
      </c>
      <c r="C15730" t="s">
        <v>51987</v>
      </c>
      <c r="D15730" t="s">
        <v>1707</v>
      </c>
      <c r="E15730" t="s">
        <v>913</v>
      </c>
      <c r="F15730" s="1">
        <v>23406</v>
      </c>
      <c r="G15730" t="s">
        <v>59953</v>
      </c>
      <c r="I15730" t="s">
        <v>59954</v>
      </c>
      <c r="J15730" t="s">
        <v>51988</v>
      </c>
      <c r="K15730">
        <v>70000</v>
      </c>
      <c r="L15730">
        <v>3</v>
      </c>
      <c r="M15730">
        <v>0</v>
      </c>
      <c r="N15730" t="s">
        <v>397</v>
      </c>
      <c r="O15730" t="s">
        <v>398</v>
      </c>
      <c r="P15730" t="s">
        <v>399</v>
      </c>
      <c r="Q15730" t="s">
        <v>122</v>
      </c>
      <c r="R15730" t="s">
        <v>123</v>
      </c>
      <c r="S15730" t="s">
        <v>124</v>
      </c>
      <c r="T15730" t="s">
        <v>51</v>
      </c>
      <c r="U15730">
        <v>2</v>
      </c>
      <c r="V15730" t="s">
        <v>5175</v>
      </c>
      <c r="X15730" t="s">
        <v>51989</v>
      </c>
      <c r="Y15730" s="1">
        <v>44394</v>
      </c>
      <c r="Z15730" t="s">
        <v>44</v>
      </c>
    </row>
    <row r="15731" spans="1:26" x14ac:dyDescent="0.3">
      <c r="A15731">
        <v>26729</v>
      </c>
      <c r="B15731">
        <v>612</v>
      </c>
      <c r="C15731" t="s">
        <v>51990</v>
      </c>
      <c r="D15731" t="s">
        <v>2821</v>
      </c>
      <c r="E15731" t="s">
        <v>1100</v>
      </c>
      <c r="F15731" s="1">
        <v>21378</v>
      </c>
      <c r="G15731" t="s">
        <v>59953</v>
      </c>
      <c r="I15731" t="s">
        <v>59954</v>
      </c>
      <c r="J15731" t="s">
        <v>51991</v>
      </c>
      <c r="K15731">
        <v>70000</v>
      </c>
      <c r="L15731">
        <v>3</v>
      </c>
      <c r="M15731">
        <v>0</v>
      </c>
      <c r="N15731" t="s">
        <v>397</v>
      </c>
      <c r="O15731" t="s">
        <v>398</v>
      </c>
      <c r="P15731" t="s">
        <v>399</v>
      </c>
      <c r="Q15731" t="s">
        <v>122</v>
      </c>
      <c r="R15731" t="s">
        <v>123</v>
      </c>
      <c r="S15731" t="s">
        <v>124</v>
      </c>
      <c r="T15731" t="s">
        <v>51</v>
      </c>
      <c r="U15731">
        <v>2</v>
      </c>
      <c r="V15731" t="s">
        <v>51992</v>
      </c>
      <c r="X15731" t="s">
        <v>51993</v>
      </c>
      <c r="Y15731" s="1">
        <v>44380</v>
      </c>
      <c r="Z15731" t="s">
        <v>44</v>
      </c>
    </row>
    <row r="15732" spans="1:26" x14ac:dyDescent="0.3">
      <c r="A15732">
        <v>26730</v>
      </c>
      <c r="B15732">
        <v>50</v>
      </c>
      <c r="C15732" t="s">
        <v>51994</v>
      </c>
      <c r="D15732" t="s">
        <v>6609</v>
      </c>
      <c r="E15732" t="s">
        <v>313</v>
      </c>
      <c r="F15732" s="1">
        <v>21118</v>
      </c>
      <c r="G15732" t="s">
        <v>59953</v>
      </c>
      <c r="I15732" t="s">
        <v>59955</v>
      </c>
      <c r="J15732" t="s">
        <v>51995</v>
      </c>
      <c r="K15732">
        <v>40000</v>
      </c>
      <c r="L15732">
        <v>3</v>
      </c>
      <c r="M15732">
        <v>0</v>
      </c>
      <c r="N15732" t="s">
        <v>143</v>
      </c>
      <c r="O15732" t="s">
        <v>144</v>
      </c>
      <c r="P15732" t="s">
        <v>145</v>
      </c>
      <c r="Q15732" t="s">
        <v>38</v>
      </c>
      <c r="R15732" t="s">
        <v>39</v>
      </c>
      <c r="S15732" t="s">
        <v>40</v>
      </c>
      <c r="T15732" t="s">
        <v>41</v>
      </c>
      <c r="U15732">
        <v>2</v>
      </c>
      <c r="V15732" t="s">
        <v>51996</v>
      </c>
      <c r="X15732" t="s">
        <v>51997</v>
      </c>
      <c r="Y15732" s="1">
        <v>44841</v>
      </c>
      <c r="Z15732" t="s">
        <v>68</v>
      </c>
    </row>
    <row r="15733" spans="1:26" x14ac:dyDescent="0.3">
      <c r="A15733">
        <v>26731</v>
      </c>
      <c r="B15733">
        <v>343</v>
      </c>
      <c r="C15733" t="s">
        <v>51998</v>
      </c>
      <c r="D15733" t="s">
        <v>194</v>
      </c>
      <c r="E15733" t="s">
        <v>1563</v>
      </c>
      <c r="F15733" s="1">
        <v>21101</v>
      </c>
      <c r="G15733" t="s">
        <v>59952</v>
      </c>
      <c r="I15733" t="s">
        <v>59954</v>
      </c>
      <c r="J15733" t="s">
        <v>51999</v>
      </c>
      <c r="K15733">
        <v>40000</v>
      </c>
      <c r="L15733">
        <v>3</v>
      </c>
      <c r="M15733">
        <v>0</v>
      </c>
      <c r="N15733" t="s">
        <v>143</v>
      </c>
      <c r="O15733" t="s">
        <v>144</v>
      </c>
      <c r="P15733" t="s">
        <v>145</v>
      </c>
      <c r="Q15733" t="s">
        <v>38</v>
      </c>
      <c r="R15733" t="s">
        <v>39</v>
      </c>
      <c r="S15733" t="s">
        <v>40</v>
      </c>
      <c r="T15733" t="s">
        <v>51</v>
      </c>
      <c r="U15733">
        <v>2</v>
      </c>
      <c r="V15733" t="s">
        <v>52000</v>
      </c>
      <c r="X15733" t="s">
        <v>52001</v>
      </c>
      <c r="Y15733" s="1">
        <v>44407</v>
      </c>
      <c r="Z15733" t="s">
        <v>44</v>
      </c>
    </row>
    <row r="15734" spans="1:26" x14ac:dyDescent="0.3">
      <c r="A15734">
        <v>26732</v>
      </c>
      <c r="B15734">
        <v>358</v>
      </c>
      <c r="C15734" t="s">
        <v>52002</v>
      </c>
      <c r="D15734" t="s">
        <v>295</v>
      </c>
      <c r="E15734" t="s">
        <v>52003</v>
      </c>
      <c r="F15734" s="1">
        <v>23232</v>
      </c>
      <c r="G15734" t="s">
        <v>59953</v>
      </c>
      <c r="I15734" t="s">
        <v>59954</v>
      </c>
      <c r="J15734" t="s">
        <v>52004</v>
      </c>
      <c r="K15734">
        <v>40000</v>
      </c>
      <c r="L15734">
        <v>3</v>
      </c>
      <c r="M15734">
        <v>0</v>
      </c>
      <c r="N15734" t="s">
        <v>143</v>
      </c>
      <c r="O15734" t="s">
        <v>144</v>
      </c>
      <c r="P15734" t="s">
        <v>145</v>
      </c>
      <c r="Q15734" t="s">
        <v>38</v>
      </c>
      <c r="R15734" t="s">
        <v>39</v>
      </c>
      <c r="S15734" t="s">
        <v>40</v>
      </c>
      <c r="T15734" t="s">
        <v>41</v>
      </c>
      <c r="U15734">
        <v>2</v>
      </c>
      <c r="V15734" t="s">
        <v>52005</v>
      </c>
      <c r="X15734" t="s">
        <v>52006</v>
      </c>
      <c r="Y15734" s="1">
        <v>44824</v>
      </c>
      <c r="Z15734" t="s">
        <v>68</v>
      </c>
    </row>
    <row r="15735" spans="1:26" x14ac:dyDescent="0.3">
      <c r="A15735">
        <v>26733</v>
      </c>
      <c r="B15735">
        <v>609</v>
      </c>
      <c r="C15735" t="s">
        <v>52007</v>
      </c>
      <c r="D15735" t="s">
        <v>3282</v>
      </c>
      <c r="E15735" t="s">
        <v>2847</v>
      </c>
      <c r="F15735" s="1">
        <v>22908</v>
      </c>
      <c r="G15735" t="s">
        <v>59952</v>
      </c>
      <c r="I15735" t="s">
        <v>59954</v>
      </c>
      <c r="J15735" t="s">
        <v>52008</v>
      </c>
      <c r="K15735">
        <v>40000</v>
      </c>
      <c r="L15735">
        <v>3</v>
      </c>
      <c r="M15735">
        <v>0</v>
      </c>
      <c r="N15735" t="s">
        <v>143</v>
      </c>
      <c r="O15735" t="s">
        <v>144</v>
      </c>
      <c r="P15735" t="s">
        <v>145</v>
      </c>
      <c r="Q15735" t="s">
        <v>38</v>
      </c>
      <c r="R15735" t="s">
        <v>39</v>
      </c>
      <c r="S15735" t="s">
        <v>40</v>
      </c>
      <c r="T15735" t="s">
        <v>41</v>
      </c>
      <c r="U15735">
        <v>2</v>
      </c>
      <c r="V15735" t="s">
        <v>52009</v>
      </c>
      <c r="X15735" t="s">
        <v>52010</v>
      </c>
      <c r="Y15735" s="1">
        <v>44856</v>
      </c>
      <c r="Z15735" t="s">
        <v>68</v>
      </c>
    </row>
    <row r="15736" spans="1:26" x14ac:dyDescent="0.3">
      <c r="A15736">
        <v>26734</v>
      </c>
      <c r="B15736">
        <v>618</v>
      </c>
      <c r="C15736" t="s">
        <v>52011</v>
      </c>
      <c r="D15736" t="s">
        <v>815</v>
      </c>
      <c r="E15736" t="s">
        <v>345</v>
      </c>
      <c r="F15736" s="1">
        <v>22689</v>
      </c>
      <c r="G15736" t="s">
        <v>59952</v>
      </c>
      <c r="I15736" t="s">
        <v>59955</v>
      </c>
      <c r="J15736" t="s">
        <v>52012</v>
      </c>
      <c r="K15736">
        <v>40000</v>
      </c>
      <c r="L15736">
        <v>3</v>
      </c>
      <c r="M15736">
        <v>0</v>
      </c>
      <c r="N15736" t="s">
        <v>143</v>
      </c>
      <c r="O15736" t="s">
        <v>144</v>
      </c>
      <c r="P15736" t="s">
        <v>145</v>
      </c>
      <c r="Q15736" t="s">
        <v>38</v>
      </c>
      <c r="R15736" t="s">
        <v>39</v>
      </c>
      <c r="S15736" t="s">
        <v>40</v>
      </c>
      <c r="T15736" t="s">
        <v>51</v>
      </c>
      <c r="U15736">
        <v>2</v>
      </c>
      <c r="V15736" t="s">
        <v>9755</v>
      </c>
      <c r="X15736" t="s">
        <v>52013</v>
      </c>
      <c r="Y15736" s="1">
        <v>44389</v>
      </c>
      <c r="Z15736" t="s">
        <v>44</v>
      </c>
    </row>
    <row r="15737" spans="1:26" x14ac:dyDescent="0.3">
      <c r="A15737">
        <v>26735</v>
      </c>
      <c r="B15737">
        <v>623</v>
      </c>
      <c r="C15737" t="s">
        <v>52014</v>
      </c>
      <c r="D15737" t="s">
        <v>447</v>
      </c>
      <c r="E15737" t="s">
        <v>2957</v>
      </c>
      <c r="F15737" s="1">
        <v>20680</v>
      </c>
      <c r="G15737" t="s">
        <v>59953</v>
      </c>
      <c r="I15737" t="s">
        <v>59955</v>
      </c>
      <c r="J15737" t="s">
        <v>52015</v>
      </c>
      <c r="K15737">
        <v>40000</v>
      </c>
      <c r="L15737">
        <v>3</v>
      </c>
      <c r="M15737">
        <v>0</v>
      </c>
      <c r="N15737" t="s">
        <v>143</v>
      </c>
      <c r="O15737" t="s">
        <v>144</v>
      </c>
      <c r="P15737" t="s">
        <v>145</v>
      </c>
      <c r="Q15737" t="s">
        <v>38</v>
      </c>
      <c r="R15737" t="s">
        <v>39</v>
      </c>
      <c r="S15737" t="s">
        <v>40</v>
      </c>
      <c r="T15737" t="s">
        <v>51</v>
      </c>
      <c r="U15737">
        <v>2</v>
      </c>
      <c r="V15737" t="s">
        <v>52016</v>
      </c>
      <c r="X15737" t="s">
        <v>52017</v>
      </c>
      <c r="Y15737" s="1">
        <v>44391</v>
      </c>
      <c r="Z15737" t="s">
        <v>44</v>
      </c>
    </row>
    <row r="15738" spans="1:26" x14ac:dyDescent="0.3">
      <c r="A15738">
        <v>26736</v>
      </c>
      <c r="B15738">
        <v>298</v>
      </c>
      <c r="C15738" t="s">
        <v>52018</v>
      </c>
      <c r="D15738" t="s">
        <v>1901</v>
      </c>
      <c r="E15738" t="s">
        <v>1897</v>
      </c>
      <c r="F15738" s="1">
        <v>20171</v>
      </c>
      <c r="G15738" t="s">
        <v>59953</v>
      </c>
      <c r="I15738" t="s">
        <v>59955</v>
      </c>
      <c r="J15738" t="s">
        <v>52019</v>
      </c>
      <c r="K15738">
        <v>30000</v>
      </c>
      <c r="L15738">
        <v>4</v>
      </c>
      <c r="M15738">
        <v>0</v>
      </c>
      <c r="N15738" t="s">
        <v>160</v>
      </c>
      <c r="O15738" t="s">
        <v>161</v>
      </c>
      <c r="P15738" t="s">
        <v>162</v>
      </c>
      <c r="Q15738" t="s">
        <v>38</v>
      </c>
      <c r="R15738" t="s">
        <v>39</v>
      </c>
      <c r="S15738" t="s">
        <v>40</v>
      </c>
      <c r="T15738" t="s">
        <v>41</v>
      </c>
      <c r="U15738">
        <v>2</v>
      </c>
      <c r="V15738" t="s">
        <v>52020</v>
      </c>
      <c r="X15738" t="s">
        <v>52021</v>
      </c>
      <c r="Y15738" s="1">
        <v>44607</v>
      </c>
      <c r="Z15738" t="s">
        <v>68</v>
      </c>
    </row>
    <row r="15739" spans="1:26" x14ac:dyDescent="0.3">
      <c r="A15739">
        <v>26737</v>
      </c>
      <c r="B15739">
        <v>648</v>
      </c>
      <c r="C15739" t="s">
        <v>52022</v>
      </c>
      <c r="D15739" t="s">
        <v>2448</v>
      </c>
      <c r="E15739" t="s">
        <v>141</v>
      </c>
      <c r="F15739" s="1">
        <v>20171</v>
      </c>
      <c r="G15739" t="s">
        <v>59953</v>
      </c>
      <c r="I15739" t="s">
        <v>59955</v>
      </c>
      <c r="J15739" t="s">
        <v>52023</v>
      </c>
      <c r="K15739">
        <v>40000</v>
      </c>
      <c r="L15739">
        <v>4</v>
      </c>
      <c r="M15739">
        <v>0</v>
      </c>
      <c r="N15739" t="s">
        <v>143</v>
      </c>
      <c r="O15739" t="s">
        <v>144</v>
      </c>
      <c r="P15739" t="s">
        <v>145</v>
      </c>
      <c r="Q15739" t="s">
        <v>38</v>
      </c>
      <c r="R15739" t="s">
        <v>39</v>
      </c>
      <c r="S15739" t="s">
        <v>40</v>
      </c>
      <c r="T15739" t="s">
        <v>41</v>
      </c>
      <c r="U15739">
        <v>2</v>
      </c>
      <c r="V15739" t="s">
        <v>52020</v>
      </c>
      <c r="X15739" t="s">
        <v>4484</v>
      </c>
      <c r="Y15739" s="1">
        <v>44712</v>
      </c>
      <c r="Z15739" t="s">
        <v>68</v>
      </c>
    </row>
    <row r="15740" spans="1:26" x14ac:dyDescent="0.3">
      <c r="A15740">
        <v>26738</v>
      </c>
      <c r="B15740">
        <v>352</v>
      </c>
      <c r="C15740" t="s">
        <v>52024</v>
      </c>
      <c r="D15740" t="s">
        <v>2448</v>
      </c>
      <c r="E15740" t="s">
        <v>319</v>
      </c>
      <c r="F15740" s="1">
        <v>26056</v>
      </c>
      <c r="G15740" t="s">
        <v>59953</v>
      </c>
      <c r="I15740" t="s">
        <v>59955</v>
      </c>
      <c r="J15740" t="s">
        <v>52025</v>
      </c>
      <c r="K15740">
        <v>40000</v>
      </c>
      <c r="L15740">
        <v>4</v>
      </c>
      <c r="M15740">
        <v>0</v>
      </c>
      <c r="N15740" t="s">
        <v>160</v>
      </c>
      <c r="O15740" t="s">
        <v>161</v>
      </c>
      <c r="P15740" t="s">
        <v>162</v>
      </c>
      <c r="Q15740" t="s">
        <v>38</v>
      </c>
      <c r="R15740" t="s">
        <v>39</v>
      </c>
      <c r="S15740" t="s">
        <v>40</v>
      </c>
      <c r="T15740" t="s">
        <v>41</v>
      </c>
      <c r="U15740">
        <v>2</v>
      </c>
      <c r="V15740" t="s">
        <v>33959</v>
      </c>
      <c r="X15740" t="s">
        <v>52026</v>
      </c>
      <c r="Y15740" s="1">
        <v>44895</v>
      </c>
      <c r="Z15740" t="s">
        <v>68</v>
      </c>
    </row>
    <row r="15741" spans="1:26" x14ac:dyDescent="0.3">
      <c r="A15741">
        <v>26739</v>
      </c>
      <c r="B15741">
        <v>10</v>
      </c>
      <c r="C15741" t="s">
        <v>52027</v>
      </c>
      <c r="D15741" t="s">
        <v>2738</v>
      </c>
      <c r="E15741" t="s">
        <v>886</v>
      </c>
      <c r="F15741" s="1">
        <v>25516</v>
      </c>
      <c r="G15741" t="s">
        <v>59952</v>
      </c>
      <c r="I15741" t="s">
        <v>59954</v>
      </c>
      <c r="J15741" t="s">
        <v>52028</v>
      </c>
      <c r="K15741">
        <v>60000</v>
      </c>
      <c r="L15741">
        <v>4</v>
      </c>
      <c r="M15741">
        <v>4</v>
      </c>
      <c r="N15741" t="s">
        <v>35</v>
      </c>
      <c r="O15741" t="s">
        <v>36</v>
      </c>
      <c r="P15741" t="s">
        <v>37</v>
      </c>
      <c r="Q15741" t="s">
        <v>38</v>
      </c>
      <c r="R15741" t="s">
        <v>39</v>
      </c>
      <c r="S15741" t="s">
        <v>40</v>
      </c>
      <c r="T15741" t="s">
        <v>41</v>
      </c>
      <c r="U15741">
        <v>3</v>
      </c>
      <c r="V15741" t="s">
        <v>44863</v>
      </c>
      <c r="X15741" t="s">
        <v>2313</v>
      </c>
      <c r="Y15741" s="1">
        <v>44624</v>
      </c>
      <c r="Z15741" t="s">
        <v>99</v>
      </c>
    </row>
    <row r="15742" spans="1:26" x14ac:dyDescent="0.3">
      <c r="A15742">
        <v>26740</v>
      </c>
      <c r="B15742">
        <v>23</v>
      </c>
      <c r="C15742" t="s">
        <v>52029</v>
      </c>
      <c r="D15742" t="s">
        <v>522</v>
      </c>
      <c r="E15742" t="s">
        <v>366</v>
      </c>
      <c r="F15742" s="1">
        <v>27350</v>
      </c>
      <c r="G15742" t="s">
        <v>59952</v>
      </c>
      <c r="I15742" t="s">
        <v>59954</v>
      </c>
      <c r="J15742" t="s">
        <v>52030</v>
      </c>
      <c r="K15742">
        <v>60000</v>
      </c>
      <c r="L15742">
        <v>3</v>
      </c>
      <c r="M15742">
        <v>2</v>
      </c>
      <c r="N15742" t="s">
        <v>35</v>
      </c>
      <c r="O15742" t="s">
        <v>36</v>
      </c>
      <c r="P15742" t="s">
        <v>37</v>
      </c>
      <c r="Q15742" t="s">
        <v>38</v>
      </c>
      <c r="R15742" t="s">
        <v>39</v>
      </c>
      <c r="S15742" t="s">
        <v>40</v>
      </c>
      <c r="T15742" t="s">
        <v>51</v>
      </c>
      <c r="U15742">
        <v>2</v>
      </c>
      <c r="V15742" t="s">
        <v>12837</v>
      </c>
      <c r="X15742" t="s">
        <v>530</v>
      </c>
      <c r="Y15742" s="1">
        <v>44432</v>
      </c>
      <c r="Z15742" t="s">
        <v>54</v>
      </c>
    </row>
    <row r="15743" spans="1:26" x14ac:dyDescent="0.3">
      <c r="A15743">
        <v>26741</v>
      </c>
      <c r="B15743">
        <v>5</v>
      </c>
      <c r="C15743" t="s">
        <v>52031</v>
      </c>
      <c r="D15743" t="s">
        <v>4010</v>
      </c>
      <c r="E15743" t="s">
        <v>1988</v>
      </c>
      <c r="F15743" s="1">
        <v>26709</v>
      </c>
      <c r="G15743" t="s">
        <v>59952</v>
      </c>
      <c r="I15743" t="s">
        <v>59955</v>
      </c>
      <c r="J15743" t="s">
        <v>52032</v>
      </c>
      <c r="K15743">
        <v>90000</v>
      </c>
      <c r="L15743">
        <v>3</v>
      </c>
      <c r="M15743">
        <v>3</v>
      </c>
      <c r="N15743" t="s">
        <v>35</v>
      </c>
      <c r="O15743" t="s">
        <v>36</v>
      </c>
      <c r="P15743" t="s">
        <v>37</v>
      </c>
      <c r="Q15743" t="s">
        <v>38</v>
      </c>
      <c r="R15743" t="s">
        <v>39</v>
      </c>
      <c r="S15743" t="s">
        <v>40</v>
      </c>
      <c r="T15743" t="s">
        <v>41</v>
      </c>
      <c r="U15743">
        <v>0</v>
      </c>
      <c r="V15743" t="s">
        <v>52033</v>
      </c>
      <c r="X15743" t="s">
        <v>2313</v>
      </c>
      <c r="Y15743" s="1">
        <v>44785</v>
      </c>
      <c r="Z15743" t="s">
        <v>54</v>
      </c>
    </row>
    <row r="15744" spans="1:26" x14ac:dyDescent="0.3">
      <c r="A15744">
        <v>26742</v>
      </c>
      <c r="B15744">
        <v>34</v>
      </c>
      <c r="C15744" t="s">
        <v>52034</v>
      </c>
      <c r="D15744" t="s">
        <v>728</v>
      </c>
      <c r="E15744" t="s">
        <v>1420</v>
      </c>
      <c r="F15744" s="1">
        <v>11937</v>
      </c>
      <c r="G15744" t="s">
        <v>59952</v>
      </c>
      <c r="I15744" t="s">
        <v>59954</v>
      </c>
      <c r="J15744" t="s">
        <v>52035</v>
      </c>
      <c r="K15744">
        <v>70000</v>
      </c>
      <c r="L15744">
        <v>3</v>
      </c>
      <c r="M15744">
        <v>0</v>
      </c>
      <c r="N15744" t="s">
        <v>143</v>
      </c>
      <c r="O15744" t="s">
        <v>144</v>
      </c>
      <c r="P15744" t="s">
        <v>145</v>
      </c>
      <c r="Q15744" t="s">
        <v>146</v>
      </c>
      <c r="R15744" t="s">
        <v>147</v>
      </c>
      <c r="S15744" t="s">
        <v>148</v>
      </c>
      <c r="T15744" t="s">
        <v>41</v>
      </c>
      <c r="U15744">
        <v>1</v>
      </c>
      <c r="V15744" t="s">
        <v>7718</v>
      </c>
      <c r="X15744" t="s">
        <v>1338</v>
      </c>
      <c r="Y15744" s="1">
        <v>44836</v>
      </c>
      <c r="Z15744" t="s">
        <v>68</v>
      </c>
    </row>
    <row r="15745" spans="1:26" x14ac:dyDescent="0.3">
      <c r="A15745">
        <v>26743</v>
      </c>
      <c r="B15745">
        <v>17</v>
      </c>
      <c r="C15745" t="s">
        <v>52036</v>
      </c>
      <c r="D15745" t="s">
        <v>6393</v>
      </c>
      <c r="E15745" t="s">
        <v>651</v>
      </c>
      <c r="F15745" s="1">
        <v>24757</v>
      </c>
      <c r="G15745" t="s">
        <v>59953</v>
      </c>
      <c r="I15745" t="s">
        <v>59954</v>
      </c>
      <c r="J15745" t="s">
        <v>52037</v>
      </c>
      <c r="K15745">
        <v>70000</v>
      </c>
      <c r="L15745">
        <v>1</v>
      </c>
      <c r="M15745">
        <v>0</v>
      </c>
      <c r="N15745" t="s">
        <v>143</v>
      </c>
      <c r="O15745" t="s">
        <v>144</v>
      </c>
      <c r="P15745" t="s">
        <v>145</v>
      </c>
      <c r="Q15745" t="s">
        <v>146</v>
      </c>
      <c r="R15745" t="s">
        <v>147</v>
      </c>
      <c r="S15745" t="s">
        <v>148</v>
      </c>
      <c r="T15745" t="s">
        <v>41</v>
      </c>
      <c r="U15745">
        <v>1</v>
      </c>
      <c r="V15745" t="s">
        <v>22761</v>
      </c>
      <c r="X15745" t="s">
        <v>338</v>
      </c>
      <c r="Y15745" s="1">
        <v>44421</v>
      </c>
      <c r="Z15745" t="s">
        <v>68</v>
      </c>
    </row>
    <row r="15746" spans="1:26" x14ac:dyDescent="0.3">
      <c r="A15746">
        <v>26744</v>
      </c>
      <c r="B15746">
        <v>21</v>
      </c>
      <c r="C15746" t="s">
        <v>52038</v>
      </c>
      <c r="D15746" t="s">
        <v>1939</v>
      </c>
      <c r="E15746" t="s">
        <v>245</v>
      </c>
      <c r="F15746" s="1">
        <v>26884</v>
      </c>
      <c r="G15746" t="s">
        <v>59952</v>
      </c>
      <c r="I15746" t="s">
        <v>59954</v>
      </c>
      <c r="J15746" t="s">
        <v>52039</v>
      </c>
      <c r="K15746">
        <v>60000</v>
      </c>
      <c r="L15746">
        <v>1</v>
      </c>
      <c r="M15746">
        <v>0</v>
      </c>
      <c r="N15746" t="s">
        <v>35</v>
      </c>
      <c r="O15746" t="s">
        <v>36</v>
      </c>
      <c r="P15746" t="s">
        <v>37</v>
      </c>
      <c r="Q15746" t="s">
        <v>38</v>
      </c>
      <c r="R15746" t="s">
        <v>39</v>
      </c>
      <c r="S15746" t="s">
        <v>40</v>
      </c>
      <c r="T15746" t="s">
        <v>41</v>
      </c>
      <c r="U15746">
        <v>1</v>
      </c>
      <c r="V15746" t="s">
        <v>22773</v>
      </c>
      <c r="X15746" t="s">
        <v>1330</v>
      </c>
      <c r="Y15746" s="1">
        <v>44408</v>
      </c>
      <c r="Z15746" t="s">
        <v>68</v>
      </c>
    </row>
    <row r="15747" spans="1:26" x14ac:dyDescent="0.3">
      <c r="A15747">
        <v>26745</v>
      </c>
      <c r="B15747">
        <v>30</v>
      </c>
      <c r="C15747" t="s">
        <v>52040</v>
      </c>
      <c r="D15747" t="s">
        <v>9682</v>
      </c>
      <c r="E15747" t="s">
        <v>48</v>
      </c>
      <c r="F15747" s="1">
        <v>24977</v>
      </c>
      <c r="G15747" t="s">
        <v>59952</v>
      </c>
      <c r="I15747" t="s">
        <v>59955</v>
      </c>
      <c r="J15747" t="s">
        <v>52041</v>
      </c>
      <c r="K15747">
        <v>60000</v>
      </c>
      <c r="L15747">
        <v>1</v>
      </c>
      <c r="M15747">
        <v>0</v>
      </c>
      <c r="N15747" t="s">
        <v>35</v>
      </c>
      <c r="O15747" t="s">
        <v>36</v>
      </c>
      <c r="P15747" t="s">
        <v>37</v>
      </c>
      <c r="Q15747" t="s">
        <v>38</v>
      </c>
      <c r="R15747" t="s">
        <v>39</v>
      </c>
      <c r="S15747" t="s">
        <v>40</v>
      </c>
      <c r="T15747" t="s">
        <v>41</v>
      </c>
      <c r="U15747">
        <v>1</v>
      </c>
      <c r="V15747" t="s">
        <v>51947</v>
      </c>
      <c r="X15747" t="s">
        <v>248</v>
      </c>
      <c r="Y15747" s="1">
        <v>44430</v>
      </c>
      <c r="Z15747" t="s">
        <v>68</v>
      </c>
    </row>
    <row r="15748" spans="1:26" x14ac:dyDescent="0.3">
      <c r="A15748">
        <v>26746</v>
      </c>
      <c r="B15748">
        <v>20</v>
      </c>
      <c r="C15748" t="s">
        <v>52042</v>
      </c>
      <c r="D15748" t="s">
        <v>1282</v>
      </c>
      <c r="E15748" t="s">
        <v>999</v>
      </c>
      <c r="F15748" s="1">
        <v>26330</v>
      </c>
      <c r="G15748" t="s">
        <v>59953</v>
      </c>
      <c r="I15748" t="s">
        <v>59955</v>
      </c>
      <c r="J15748" t="s">
        <v>52043</v>
      </c>
      <c r="K15748">
        <v>60000</v>
      </c>
      <c r="L15748">
        <v>1</v>
      </c>
      <c r="M15748">
        <v>0</v>
      </c>
      <c r="N15748" t="s">
        <v>143</v>
      </c>
      <c r="O15748" t="s">
        <v>144</v>
      </c>
      <c r="P15748" t="s">
        <v>145</v>
      </c>
      <c r="Q15748" t="s">
        <v>146</v>
      </c>
      <c r="R15748" t="s">
        <v>147</v>
      </c>
      <c r="S15748" t="s">
        <v>148</v>
      </c>
      <c r="T15748" t="s">
        <v>51</v>
      </c>
      <c r="U15748">
        <v>1</v>
      </c>
      <c r="V15748" t="s">
        <v>29903</v>
      </c>
      <c r="X15748" t="s">
        <v>236</v>
      </c>
      <c r="Y15748" s="1">
        <v>44415</v>
      </c>
      <c r="Z15748" t="s">
        <v>54</v>
      </c>
    </row>
    <row r="15749" spans="1:26" x14ac:dyDescent="0.3">
      <c r="A15749">
        <v>26747</v>
      </c>
      <c r="B15749">
        <v>12</v>
      </c>
      <c r="C15749" t="s">
        <v>52044</v>
      </c>
      <c r="D15749" t="s">
        <v>10741</v>
      </c>
      <c r="E15749" t="s">
        <v>709</v>
      </c>
      <c r="F15749" s="1">
        <v>26300</v>
      </c>
      <c r="G15749" t="s">
        <v>59953</v>
      </c>
      <c r="I15749" t="s">
        <v>59955</v>
      </c>
      <c r="J15749" t="s">
        <v>52045</v>
      </c>
      <c r="K15749">
        <v>60000</v>
      </c>
      <c r="L15749">
        <v>1</v>
      </c>
      <c r="M15749">
        <v>0</v>
      </c>
      <c r="N15749" t="s">
        <v>143</v>
      </c>
      <c r="O15749" t="s">
        <v>144</v>
      </c>
      <c r="P15749" t="s">
        <v>145</v>
      </c>
      <c r="Q15749" t="s">
        <v>146</v>
      </c>
      <c r="R15749" t="s">
        <v>147</v>
      </c>
      <c r="S15749" t="s">
        <v>148</v>
      </c>
      <c r="T15749" t="s">
        <v>51</v>
      </c>
      <c r="U15749">
        <v>1</v>
      </c>
      <c r="V15749" t="s">
        <v>52046</v>
      </c>
      <c r="X15749" t="s">
        <v>1351</v>
      </c>
      <c r="Y15749" s="1">
        <v>44422</v>
      </c>
      <c r="Z15749" t="s">
        <v>54</v>
      </c>
    </row>
    <row r="15750" spans="1:26" x14ac:dyDescent="0.3">
      <c r="A15750">
        <v>26748</v>
      </c>
      <c r="B15750">
        <v>28</v>
      </c>
      <c r="C15750" t="s">
        <v>52047</v>
      </c>
      <c r="D15750" t="s">
        <v>2726</v>
      </c>
      <c r="E15750" t="s">
        <v>1768</v>
      </c>
      <c r="F15750" s="1">
        <v>26191</v>
      </c>
      <c r="G15750" t="s">
        <v>59953</v>
      </c>
      <c r="I15750" t="s">
        <v>59955</v>
      </c>
      <c r="J15750" t="s">
        <v>52048</v>
      </c>
      <c r="K15750">
        <v>100000</v>
      </c>
      <c r="L15750">
        <v>0</v>
      </c>
      <c r="M15750">
        <v>0</v>
      </c>
      <c r="N15750" t="s">
        <v>397</v>
      </c>
      <c r="O15750" t="s">
        <v>398</v>
      </c>
      <c r="P15750" t="s">
        <v>399</v>
      </c>
      <c r="Q15750" t="s">
        <v>122</v>
      </c>
      <c r="R15750" t="s">
        <v>123</v>
      </c>
      <c r="S15750" t="s">
        <v>124</v>
      </c>
      <c r="T15750" t="s">
        <v>51</v>
      </c>
      <c r="U15750">
        <v>1</v>
      </c>
      <c r="V15750" t="s">
        <v>51546</v>
      </c>
      <c r="X15750" t="s">
        <v>1875</v>
      </c>
      <c r="Y15750" s="1">
        <v>44419</v>
      </c>
      <c r="Z15750" t="s">
        <v>54</v>
      </c>
    </row>
    <row r="15751" spans="1:26" x14ac:dyDescent="0.3">
      <c r="A15751">
        <v>26749</v>
      </c>
      <c r="B15751">
        <v>25</v>
      </c>
      <c r="C15751" t="s">
        <v>52049</v>
      </c>
      <c r="D15751" t="s">
        <v>1712</v>
      </c>
      <c r="E15751" t="s">
        <v>1878</v>
      </c>
      <c r="F15751" s="1">
        <v>26361</v>
      </c>
      <c r="G15751" t="s">
        <v>59952</v>
      </c>
      <c r="I15751" t="s">
        <v>59954</v>
      </c>
      <c r="J15751" t="s">
        <v>52050</v>
      </c>
      <c r="K15751">
        <v>100000</v>
      </c>
      <c r="L15751">
        <v>0</v>
      </c>
      <c r="M15751">
        <v>0</v>
      </c>
      <c r="N15751" t="s">
        <v>35</v>
      </c>
      <c r="O15751" t="s">
        <v>36</v>
      </c>
      <c r="P15751" t="s">
        <v>37</v>
      </c>
      <c r="Q15751" t="s">
        <v>38</v>
      </c>
      <c r="R15751" t="s">
        <v>39</v>
      </c>
      <c r="S15751" t="s">
        <v>40</v>
      </c>
      <c r="T15751" t="s">
        <v>51</v>
      </c>
      <c r="U15751">
        <v>1</v>
      </c>
      <c r="V15751" t="s">
        <v>6129</v>
      </c>
      <c r="X15751" t="s">
        <v>1840</v>
      </c>
      <c r="Y15751" s="1">
        <v>44411</v>
      </c>
      <c r="Z15751" t="s">
        <v>61</v>
      </c>
    </row>
    <row r="15752" spans="1:26" x14ac:dyDescent="0.3">
      <c r="A15752">
        <v>26750</v>
      </c>
      <c r="B15752">
        <v>6</v>
      </c>
      <c r="C15752" t="s">
        <v>52051</v>
      </c>
      <c r="D15752" t="s">
        <v>3412</v>
      </c>
      <c r="E15752" t="s">
        <v>84</v>
      </c>
      <c r="F15752" s="1">
        <v>23962</v>
      </c>
      <c r="G15752" t="s">
        <v>59953</v>
      </c>
      <c r="I15752" t="s">
        <v>59954</v>
      </c>
      <c r="J15752" t="s">
        <v>52052</v>
      </c>
      <c r="K15752">
        <v>60000</v>
      </c>
      <c r="L15752">
        <v>1</v>
      </c>
      <c r="M15752">
        <v>0</v>
      </c>
      <c r="N15752" t="s">
        <v>143</v>
      </c>
      <c r="O15752" t="s">
        <v>144</v>
      </c>
      <c r="P15752" t="s">
        <v>145</v>
      </c>
      <c r="Q15752" t="s">
        <v>146</v>
      </c>
      <c r="R15752" t="s">
        <v>147</v>
      </c>
      <c r="S15752" t="s">
        <v>148</v>
      </c>
      <c r="T15752" t="s">
        <v>51</v>
      </c>
      <c r="U15752">
        <v>1</v>
      </c>
      <c r="V15752" t="s">
        <v>35412</v>
      </c>
      <c r="X15752" t="s">
        <v>1863</v>
      </c>
      <c r="Y15752" s="1">
        <v>44461</v>
      </c>
      <c r="Z15752" t="s">
        <v>54</v>
      </c>
    </row>
    <row r="15753" spans="1:26" x14ac:dyDescent="0.3">
      <c r="A15753">
        <v>26751</v>
      </c>
      <c r="B15753">
        <v>19</v>
      </c>
      <c r="C15753" t="s">
        <v>52053</v>
      </c>
      <c r="D15753" t="s">
        <v>624</v>
      </c>
      <c r="E15753" t="s">
        <v>477</v>
      </c>
      <c r="F15753" s="1">
        <v>26136</v>
      </c>
      <c r="G15753" t="s">
        <v>59953</v>
      </c>
      <c r="I15753" t="s">
        <v>59955</v>
      </c>
      <c r="J15753" t="s">
        <v>52054</v>
      </c>
      <c r="K15753">
        <v>60000</v>
      </c>
      <c r="L15753">
        <v>1</v>
      </c>
      <c r="M15753">
        <v>0</v>
      </c>
      <c r="N15753" t="s">
        <v>143</v>
      </c>
      <c r="O15753" t="s">
        <v>144</v>
      </c>
      <c r="P15753" t="s">
        <v>145</v>
      </c>
      <c r="Q15753" t="s">
        <v>146</v>
      </c>
      <c r="R15753" t="s">
        <v>147</v>
      </c>
      <c r="S15753" t="s">
        <v>148</v>
      </c>
      <c r="T15753" t="s">
        <v>41</v>
      </c>
      <c r="U15753">
        <v>1</v>
      </c>
      <c r="V15753" t="s">
        <v>52055</v>
      </c>
      <c r="X15753" t="s">
        <v>328</v>
      </c>
      <c r="Y15753" s="1">
        <v>44455</v>
      </c>
      <c r="Z15753" t="s">
        <v>68</v>
      </c>
    </row>
    <row r="15754" spans="1:26" x14ac:dyDescent="0.3">
      <c r="A15754">
        <v>26752</v>
      </c>
      <c r="B15754">
        <v>30</v>
      </c>
      <c r="C15754" t="s">
        <v>52056</v>
      </c>
      <c r="D15754" t="s">
        <v>1533</v>
      </c>
      <c r="E15754" t="s">
        <v>588</v>
      </c>
      <c r="F15754" s="1">
        <v>26191</v>
      </c>
      <c r="G15754" t="s">
        <v>59952</v>
      </c>
      <c r="I15754" t="s">
        <v>59954</v>
      </c>
      <c r="J15754" t="s">
        <v>52057</v>
      </c>
      <c r="K15754">
        <v>60000</v>
      </c>
      <c r="L15754">
        <v>1</v>
      </c>
      <c r="M15754">
        <v>0</v>
      </c>
      <c r="N15754" t="s">
        <v>143</v>
      </c>
      <c r="O15754" t="s">
        <v>144</v>
      </c>
      <c r="P15754" t="s">
        <v>145</v>
      </c>
      <c r="Q15754" t="s">
        <v>146</v>
      </c>
      <c r="R15754" t="s">
        <v>147</v>
      </c>
      <c r="S15754" t="s">
        <v>148</v>
      </c>
      <c r="T15754" t="s">
        <v>41</v>
      </c>
      <c r="U15754">
        <v>1</v>
      </c>
      <c r="V15754" t="s">
        <v>27565</v>
      </c>
      <c r="X15754" t="s">
        <v>338</v>
      </c>
      <c r="Y15754" s="1">
        <v>44436</v>
      </c>
      <c r="Z15754" t="s">
        <v>68</v>
      </c>
    </row>
    <row r="15755" spans="1:26" x14ac:dyDescent="0.3">
      <c r="A15755">
        <v>26753</v>
      </c>
      <c r="B15755">
        <v>2</v>
      </c>
      <c r="C15755" t="s">
        <v>52058</v>
      </c>
      <c r="D15755" t="s">
        <v>4499</v>
      </c>
      <c r="E15755" t="s">
        <v>1365</v>
      </c>
      <c r="F15755" s="1">
        <v>26134</v>
      </c>
      <c r="G15755" t="s">
        <v>59953</v>
      </c>
      <c r="I15755" t="s">
        <v>59955</v>
      </c>
      <c r="J15755" t="s">
        <v>52059</v>
      </c>
      <c r="K15755">
        <v>60000</v>
      </c>
      <c r="L15755">
        <v>1</v>
      </c>
      <c r="M15755">
        <v>0</v>
      </c>
      <c r="N15755" t="s">
        <v>143</v>
      </c>
      <c r="O15755" t="s">
        <v>144</v>
      </c>
      <c r="P15755" t="s">
        <v>145</v>
      </c>
      <c r="Q15755" t="s">
        <v>146</v>
      </c>
      <c r="R15755" t="s">
        <v>147</v>
      </c>
      <c r="S15755" t="s">
        <v>148</v>
      </c>
      <c r="T15755" t="s">
        <v>51</v>
      </c>
      <c r="U15755">
        <v>1</v>
      </c>
      <c r="V15755" t="s">
        <v>20329</v>
      </c>
      <c r="X15755" t="s">
        <v>492</v>
      </c>
      <c r="Y15755" s="1">
        <v>44436</v>
      </c>
      <c r="Z15755" t="s">
        <v>54</v>
      </c>
    </row>
    <row r="15756" spans="1:26" x14ac:dyDescent="0.3">
      <c r="A15756">
        <v>26754</v>
      </c>
      <c r="B15756">
        <v>36</v>
      </c>
      <c r="C15756" t="s">
        <v>52060</v>
      </c>
      <c r="D15756" t="s">
        <v>10741</v>
      </c>
      <c r="E15756" t="s">
        <v>13806</v>
      </c>
      <c r="F15756" s="1">
        <v>24198</v>
      </c>
      <c r="G15756" t="s">
        <v>59953</v>
      </c>
      <c r="I15756" t="s">
        <v>59955</v>
      </c>
      <c r="J15756" t="s">
        <v>52061</v>
      </c>
      <c r="K15756">
        <v>60000</v>
      </c>
      <c r="L15756">
        <v>1</v>
      </c>
      <c r="M15756">
        <v>0</v>
      </c>
      <c r="N15756" t="s">
        <v>143</v>
      </c>
      <c r="O15756" t="s">
        <v>144</v>
      </c>
      <c r="P15756" t="s">
        <v>145</v>
      </c>
      <c r="Q15756" t="s">
        <v>146</v>
      </c>
      <c r="R15756" t="s">
        <v>147</v>
      </c>
      <c r="S15756" t="s">
        <v>148</v>
      </c>
      <c r="T15756" t="s">
        <v>41</v>
      </c>
      <c r="U15756">
        <v>1</v>
      </c>
      <c r="V15756" t="s">
        <v>5179</v>
      </c>
      <c r="X15756" t="s">
        <v>174</v>
      </c>
      <c r="Y15756" s="1">
        <v>44457</v>
      </c>
      <c r="Z15756" t="s">
        <v>68</v>
      </c>
    </row>
    <row r="15757" spans="1:26" x14ac:dyDescent="0.3">
      <c r="A15757">
        <v>26755</v>
      </c>
      <c r="B15757">
        <v>13</v>
      </c>
      <c r="C15757" t="s">
        <v>52062</v>
      </c>
      <c r="D15757" t="s">
        <v>3558</v>
      </c>
      <c r="E15757" t="s">
        <v>1902</v>
      </c>
      <c r="F15757" s="1">
        <v>25903</v>
      </c>
      <c r="G15757" t="s">
        <v>59952</v>
      </c>
      <c r="I15757" t="s">
        <v>59954</v>
      </c>
      <c r="J15757" t="s">
        <v>52063</v>
      </c>
      <c r="K15757">
        <v>80000</v>
      </c>
      <c r="L15757">
        <v>5</v>
      </c>
      <c r="M15757">
        <v>5</v>
      </c>
      <c r="N15757" t="s">
        <v>35</v>
      </c>
      <c r="O15757" t="s">
        <v>36</v>
      </c>
      <c r="P15757" t="s">
        <v>37</v>
      </c>
      <c r="Q15757" t="s">
        <v>38</v>
      </c>
      <c r="R15757" t="s">
        <v>39</v>
      </c>
      <c r="S15757" t="s">
        <v>40</v>
      </c>
      <c r="T15757" t="s">
        <v>41</v>
      </c>
      <c r="U15757">
        <v>4</v>
      </c>
      <c r="V15757" t="s">
        <v>44905</v>
      </c>
      <c r="X15757" t="s">
        <v>2793</v>
      </c>
      <c r="Y15757" s="1">
        <v>44909</v>
      </c>
      <c r="Z15757" t="s">
        <v>44</v>
      </c>
    </row>
    <row r="15758" spans="1:26" x14ac:dyDescent="0.3">
      <c r="A15758">
        <v>26756</v>
      </c>
      <c r="B15758">
        <v>27</v>
      </c>
      <c r="C15758" t="s">
        <v>52064</v>
      </c>
      <c r="D15758" t="s">
        <v>1125</v>
      </c>
      <c r="E15758" t="s">
        <v>1100</v>
      </c>
      <c r="F15758" s="1">
        <v>25988</v>
      </c>
      <c r="G15758" t="s">
        <v>59953</v>
      </c>
      <c r="I15758" t="s">
        <v>59955</v>
      </c>
      <c r="J15758" t="s">
        <v>52065</v>
      </c>
      <c r="K15758">
        <v>80000</v>
      </c>
      <c r="L15758">
        <v>5</v>
      </c>
      <c r="M15758">
        <v>5</v>
      </c>
      <c r="N15758" t="s">
        <v>35</v>
      </c>
      <c r="O15758" t="s">
        <v>36</v>
      </c>
      <c r="P15758" t="s">
        <v>37</v>
      </c>
      <c r="Q15758" t="s">
        <v>38</v>
      </c>
      <c r="R15758" t="s">
        <v>39</v>
      </c>
      <c r="S15758" t="s">
        <v>40</v>
      </c>
      <c r="T15758" t="s">
        <v>41</v>
      </c>
      <c r="U15758">
        <v>4</v>
      </c>
      <c r="V15758" t="s">
        <v>37539</v>
      </c>
      <c r="X15758" t="s">
        <v>2017</v>
      </c>
      <c r="Y15758" s="1">
        <v>44826</v>
      </c>
      <c r="Z15758" t="s">
        <v>44</v>
      </c>
    </row>
    <row r="15759" spans="1:26" x14ac:dyDescent="0.3">
      <c r="A15759">
        <v>26757</v>
      </c>
      <c r="B15759">
        <v>33</v>
      </c>
      <c r="C15759" t="s">
        <v>52066</v>
      </c>
      <c r="D15759" t="s">
        <v>727</v>
      </c>
      <c r="E15759" t="s">
        <v>787</v>
      </c>
      <c r="F15759" s="1">
        <v>23630</v>
      </c>
      <c r="G15759" t="s">
        <v>59953</v>
      </c>
      <c r="I15759" t="s">
        <v>59954</v>
      </c>
      <c r="J15759" t="s">
        <v>52067</v>
      </c>
      <c r="K15759">
        <v>90000</v>
      </c>
      <c r="L15759">
        <v>1</v>
      </c>
      <c r="M15759">
        <v>0</v>
      </c>
      <c r="N15759" t="s">
        <v>35</v>
      </c>
      <c r="O15759" t="s">
        <v>36</v>
      </c>
      <c r="P15759" t="s">
        <v>37</v>
      </c>
      <c r="Q15759" t="s">
        <v>38</v>
      </c>
      <c r="R15759" t="s">
        <v>39</v>
      </c>
      <c r="S15759" t="s">
        <v>40</v>
      </c>
      <c r="T15759" t="s">
        <v>41</v>
      </c>
      <c r="U15759">
        <v>1</v>
      </c>
      <c r="V15759" t="s">
        <v>52068</v>
      </c>
      <c r="X15759" t="s">
        <v>683</v>
      </c>
      <c r="Y15759" s="1">
        <v>44457</v>
      </c>
      <c r="Z15759" t="s">
        <v>61</v>
      </c>
    </row>
    <row r="15760" spans="1:26" x14ac:dyDescent="0.3">
      <c r="A15760">
        <v>26758</v>
      </c>
      <c r="B15760">
        <v>8</v>
      </c>
      <c r="C15760" t="s">
        <v>52069</v>
      </c>
      <c r="D15760" t="s">
        <v>526</v>
      </c>
      <c r="E15760" t="s">
        <v>195</v>
      </c>
      <c r="F15760" s="1">
        <v>23618</v>
      </c>
      <c r="G15760" t="s">
        <v>59953</v>
      </c>
      <c r="I15760" t="s">
        <v>59954</v>
      </c>
      <c r="J15760" t="s">
        <v>52070</v>
      </c>
      <c r="K15760">
        <v>100000</v>
      </c>
      <c r="L15760">
        <v>5</v>
      </c>
      <c r="M15760">
        <v>0</v>
      </c>
      <c r="N15760" t="s">
        <v>35</v>
      </c>
      <c r="O15760" t="s">
        <v>36</v>
      </c>
      <c r="P15760" t="s">
        <v>37</v>
      </c>
      <c r="Q15760" t="s">
        <v>38</v>
      </c>
      <c r="R15760" t="s">
        <v>39</v>
      </c>
      <c r="S15760" t="s">
        <v>40</v>
      </c>
      <c r="T15760" t="s">
        <v>41</v>
      </c>
      <c r="U15760">
        <v>1</v>
      </c>
      <c r="V15760" t="s">
        <v>52071</v>
      </c>
      <c r="X15760" t="s">
        <v>1815</v>
      </c>
      <c r="Y15760" s="1">
        <v>44463</v>
      </c>
      <c r="Z15760" t="s">
        <v>68</v>
      </c>
    </row>
    <row r="15761" spans="1:26" x14ac:dyDescent="0.3">
      <c r="A15761">
        <v>26759</v>
      </c>
      <c r="B15761">
        <v>21</v>
      </c>
      <c r="C15761" t="s">
        <v>52072</v>
      </c>
      <c r="D15761" t="s">
        <v>1244</v>
      </c>
      <c r="E15761" t="s">
        <v>1664</v>
      </c>
      <c r="F15761" s="1">
        <v>25077</v>
      </c>
      <c r="G15761" t="s">
        <v>59952</v>
      </c>
      <c r="I15761" t="s">
        <v>59955</v>
      </c>
      <c r="J15761" t="s">
        <v>52073</v>
      </c>
      <c r="K15761">
        <v>70000</v>
      </c>
      <c r="L15761">
        <v>0</v>
      </c>
      <c r="M15761">
        <v>0</v>
      </c>
      <c r="N15761" t="s">
        <v>35</v>
      </c>
      <c r="O15761" t="s">
        <v>36</v>
      </c>
      <c r="P15761" t="s">
        <v>37</v>
      </c>
      <c r="Q15761" t="s">
        <v>38</v>
      </c>
      <c r="R15761" t="s">
        <v>39</v>
      </c>
      <c r="S15761" t="s">
        <v>40</v>
      </c>
      <c r="T15761" t="s">
        <v>51</v>
      </c>
      <c r="U15761">
        <v>1</v>
      </c>
      <c r="V15761" t="s">
        <v>52074</v>
      </c>
      <c r="X15761" t="s">
        <v>692</v>
      </c>
      <c r="Y15761" s="1">
        <v>44758</v>
      </c>
      <c r="Z15761" t="s">
        <v>54</v>
      </c>
    </row>
    <row r="15762" spans="1:26" x14ac:dyDescent="0.3">
      <c r="A15762">
        <v>26760</v>
      </c>
      <c r="B15762">
        <v>40</v>
      </c>
      <c r="C15762" t="s">
        <v>52075</v>
      </c>
      <c r="D15762" t="s">
        <v>2448</v>
      </c>
      <c r="E15762" t="s">
        <v>449</v>
      </c>
      <c r="F15762" s="1">
        <v>29323</v>
      </c>
      <c r="G15762" t="s">
        <v>59953</v>
      </c>
      <c r="I15762" t="s">
        <v>59955</v>
      </c>
      <c r="J15762" t="s">
        <v>52076</v>
      </c>
      <c r="K15762">
        <v>70000</v>
      </c>
      <c r="L15762">
        <v>0</v>
      </c>
      <c r="M15762">
        <v>0</v>
      </c>
      <c r="N15762" t="s">
        <v>35</v>
      </c>
      <c r="O15762" t="s">
        <v>36</v>
      </c>
      <c r="P15762" t="s">
        <v>37</v>
      </c>
      <c r="Q15762" t="s">
        <v>38</v>
      </c>
      <c r="R15762" t="s">
        <v>39</v>
      </c>
      <c r="S15762" t="s">
        <v>40</v>
      </c>
      <c r="T15762" t="s">
        <v>51</v>
      </c>
      <c r="U15762">
        <v>2</v>
      </c>
      <c r="V15762" t="s">
        <v>52077</v>
      </c>
      <c r="X15762" t="s">
        <v>2793</v>
      </c>
      <c r="Y15762" s="1">
        <v>44449</v>
      </c>
      <c r="Z15762" t="s">
        <v>68</v>
      </c>
    </row>
    <row r="15763" spans="1:26" x14ac:dyDescent="0.3">
      <c r="A15763">
        <v>26761</v>
      </c>
      <c r="B15763">
        <v>23</v>
      </c>
      <c r="C15763" t="s">
        <v>52078</v>
      </c>
      <c r="D15763" t="s">
        <v>12191</v>
      </c>
      <c r="E15763" t="s">
        <v>1318</v>
      </c>
      <c r="F15763" s="1">
        <v>24838</v>
      </c>
      <c r="G15763" t="s">
        <v>59952</v>
      </c>
      <c r="I15763" t="s">
        <v>59955</v>
      </c>
      <c r="J15763" t="s">
        <v>52079</v>
      </c>
      <c r="K15763">
        <v>60000</v>
      </c>
      <c r="L15763">
        <v>1</v>
      </c>
      <c r="M15763">
        <v>0</v>
      </c>
      <c r="N15763" t="s">
        <v>143</v>
      </c>
      <c r="O15763" t="s">
        <v>144</v>
      </c>
      <c r="P15763" t="s">
        <v>145</v>
      </c>
      <c r="Q15763" t="s">
        <v>146</v>
      </c>
      <c r="R15763" t="s">
        <v>147</v>
      </c>
      <c r="S15763" t="s">
        <v>148</v>
      </c>
      <c r="T15763" t="s">
        <v>41</v>
      </c>
      <c r="U15763">
        <v>1</v>
      </c>
      <c r="V15763" t="s">
        <v>25953</v>
      </c>
      <c r="X15763" t="s">
        <v>480</v>
      </c>
      <c r="Y15763" s="1">
        <v>44453</v>
      </c>
      <c r="Z15763" t="s">
        <v>68</v>
      </c>
    </row>
    <row r="15764" spans="1:26" x14ac:dyDescent="0.3">
      <c r="A15764">
        <v>26762</v>
      </c>
      <c r="B15764">
        <v>38</v>
      </c>
      <c r="C15764" t="s">
        <v>52080</v>
      </c>
      <c r="D15764" t="s">
        <v>4017</v>
      </c>
      <c r="E15764" t="s">
        <v>588</v>
      </c>
      <c r="F15764" s="1">
        <v>24753</v>
      </c>
      <c r="G15764" t="s">
        <v>59952</v>
      </c>
      <c r="I15764" t="s">
        <v>59955</v>
      </c>
      <c r="J15764" t="s">
        <v>52081</v>
      </c>
      <c r="K15764">
        <v>70000</v>
      </c>
      <c r="L15764">
        <v>5</v>
      </c>
      <c r="M15764">
        <v>4</v>
      </c>
      <c r="N15764" t="s">
        <v>143</v>
      </c>
      <c r="O15764" t="s">
        <v>144</v>
      </c>
      <c r="P15764" t="s">
        <v>145</v>
      </c>
      <c r="Q15764" t="s">
        <v>146</v>
      </c>
      <c r="R15764" t="s">
        <v>147</v>
      </c>
      <c r="S15764" t="s">
        <v>148</v>
      </c>
      <c r="T15764" t="s">
        <v>51</v>
      </c>
      <c r="U15764">
        <v>2</v>
      </c>
      <c r="V15764" t="s">
        <v>52082</v>
      </c>
      <c r="X15764" t="s">
        <v>530</v>
      </c>
      <c r="Y15764" s="1">
        <v>44681</v>
      </c>
      <c r="Z15764" t="s">
        <v>54</v>
      </c>
    </row>
    <row r="15765" spans="1:26" x14ac:dyDescent="0.3">
      <c r="A15765">
        <v>26763</v>
      </c>
      <c r="B15765">
        <v>4</v>
      </c>
      <c r="C15765" t="s">
        <v>52083</v>
      </c>
      <c r="D15765" t="s">
        <v>2251</v>
      </c>
      <c r="E15765" t="s">
        <v>886</v>
      </c>
      <c r="F15765" s="1">
        <v>24332</v>
      </c>
      <c r="G15765" t="s">
        <v>59952</v>
      </c>
      <c r="I15765" t="s">
        <v>59954</v>
      </c>
      <c r="J15765" t="s">
        <v>52084</v>
      </c>
      <c r="K15765">
        <v>60000</v>
      </c>
      <c r="L15765">
        <v>1</v>
      </c>
      <c r="M15765">
        <v>0</v>
      </c>
      <c r="N15765" t="s">
        <v>143</v>
      </c>
      <c r="O15765" t="s">
        <v>144</v>
      </c>
      <c r="P15765" t="s">
        <v>145</v>
      </c>
      <c r="Q15765" t="s">
        <v>146</v>
      </c>
      <c r="R15765" t="s">
        <v>147</v>
      </c>
      <c r="S15765" t="s">
        <v>148</v>
      </c>
      <c r="T15765" t="s">
        <v>41</v>
      </c>
      <c r="U15765">
        <v>1</v>
      </c>
      <c r="V15765" t="s">
        <v>16046</v>
      </c>
      <c r="X15765" t="s">
        <v>164</v>
      </c>
      <c r="Y15765" s="1">
        <v>44447</v>
      </c>
      <c r="Z15765" t="s">
        <v>68</v>
      </c>
    </row>
    <row r="15766" spans="1:26" x14ac:dyDescent="0.3">
      <c r="A15766">
        <v>26764</v>
      </c>
      <c r="B15766">
        <v>4</v>
      </c>
      <c r="C15766" t="s">
        <v>52085</v>
      </c>
      <c r="D15766" t="s">
        <v>708</v>
      </c>
      <c r="E15766" t="s">
        <v>1251</v>
      </c>
      <c r="F15766" s="1">
        <v>24328</v>
      </c>
      <c r="G15766" t="s">
        <v>59952</v>
      </c>
      <c r="I15766" t="s">
        <v>59954</v>
      </c>
      <c r="J15766" t="s">
        <v>52086</v>
      </c>
      <c r="K15766">
        <v>60000</v>
      </c>
      <c r="L15766">
        <v>1</v>
      </c>
      <c r="M15766">
        <v>0</v>
      </c>
      <c r="N15766" t="s">
        <v>143</v>
      </c>
      <c r="O15766" t="s">
        <v>144</v>
      </c>
      <c r="P15766" t="s">
        <v>145</v>
      </c>
      <c r="Q15766" t="s">
        <v>146</v>
      </c>
      <c r="R15766" t="s">
        <v>147</v>
      </c>
      <c r="S15766" t="s">
        <v>148</v>
      </c>
      <c r="T15766" t="s">
        <v>41</v>
      </c>
      <c r="U15766">
        <v>1</v>
      </c>
      <c r="V15766" t="s">
        <v>5029</v>
      </c>
      <c r="X15766" t="s">
        <v>53</v>
      </c>
      <c r="Y15766" s="1">
        <v>44438</v>
      </c>
      <c r="Z15766" t="s">
        <v>68</v>
      </c>
    </row>
    <row r="15767" spans="1:26" x14ac:dyDescent="0.3">
      <c r="A15767">
        <v>26765</v>
      </c>
      <c r="B15767">
        <v>8</v>
      </c>
      <c r="C15767" t="s">
        <v>52087</v>
      </c>
      <c r="D15767" t="s">
        <v>2130</v>
      </c>
      <c r="E15767" t="s">
        <v>2319</v>
      </c>
      <c r="F15767" s="1">
        <v>24350</v>
      </c>
      <c r="G15767" t="s">
        <v>59953</v>
      </c>
      <c r="I15767" t="s">
        <v>59955</v>
      </c>
      <c r="J15767" t="s">
        <v>52088</v>
      </c>
      <c r="K15767">
        <v>70000</v>
      </c>
      <c r="L15767">
        <v>5</v>
      </c>
      <c r="M15767">
        <v>4</v>
      </c>
      <c r="N15767" t="s">
        <v>143</v>
      </c>
      <c r="O15767" t="s">
        <v>144</v>
      </c>
      <c r="P15767" t="s">
        <v>145</v>
      </c>
      <c r="Q15767" t="s">
        <v>146</v>
      </c>
      <c r="R15767" t="s">
        <v>147</v>
      </c>
      <c r="S15767" t="s">
        <v>148</v>
      </c>
      <c r="T15767" t="s">
        <v>41</v>
      </c>
      <c r="U15767">
        <v>2</v>
      </c>
      <c r="V15767" t="s">
        <v>40743</v>
      </c>
      <c r="X15767" t="s">
        <v>382</v>
      </c>
      <c r="Y15767" s="1">
        <v>44633</v>
      </c>
      <c r="Z15767" t="s">
        <v>68</v>
      </c>
    </row>
    <row r="15768" spans="1:26" x14ac:dyDescent="0.3">
      <c r="A15768">
        <v>26766</v>
      </c>
      <c r="B15768">
        <v>13</v>
      </c>
      <c r="C15768" t="s">
        <v>52089</v>
      </c>
      <c r="D15768" t="s">
        <v>13275</v>
      </c>
      <c r="E15768" t="s">
        <v>395</v>
      </c>
      <c r="F15768" s="1">
        <v>26549</v>
      </c>
      <c r="G15768" t="s">
        <v>59952</v>
      </c>
      <c r="I15768" t="s">
        <v>59955</v>
      </c>
      <c r="J15768" t="s">
        <v>52090</v>
      </c>
      <c r="K15768">
        <v>70000</v>
      </c>
      <c r="L15768">
        <v>5</v>
      </c>
      <c r="M15768">
        <v>4</v>
      </c>
      <c r="N15768" t="s">
        <v>143</v>
      </c>
      <c r="O15768" t="s">
        <v>144</v>
      </c>
      <c r="P15768" t="s">
        <v>145</v>
      </c>
      <c r="Q15768" t="s">
        <v>146</v>
      </c>
      <c r="R15768" t="s">
        <v>147</v>
      </c>
      <c r="S15768" t="s">
        <v>148</v>
      </c>
      <c r="T15768" t="s">
        <v>41</v>
      </c>
      <c r="U15768">
        <v>3</v>
      </c>
      <c r="V15768" t="s">
        <v>40739</v>
      </c>
      <c r="X15768" t="s">
        <v>298</v>
      </c>
      <c r="Y15768" s="1">
        <v>44878</v>
      </c>
      <c r="Z15768" t="s">
        <v>99</v>
      </c>
    </row>
    <row r="15769" spans="1:26" x14ac:dyDescent="0.3">
      <c r="A15769">
        <v>26767</v>
      </c>
      <c r="B15769">
        <v>14</v>
      </c>
      <c r="C15769" t="s">
        <v>52091</v>
      </c>
      <c r="D15769" t="s">
        <v>2240</v>
      </c>
      <c r="E15769" t="s">
        <v>867</v>
      </c>
      <c r="F15769" s="1">
        <v>29146</v>
      </c>
      <c r="G15769" t="s">
        <v>59953</v>
      </c>
      <c r="I15769" t="s">
        <v>59955</v>
      </c>
      <c r="J15769" t="s">
        <v>52092</v>
      </c>
      <c r="K15769">
        <v>70000</v>
      </c>
      <c r="L15769">
        <v>1</v>
      </c>
      <c r="M15769">
        <v>0</v>
      </c>
      <c r="N15769" t="s">
        <v>143</v>
      </c>
      <c r="O15769" t="s">
        <v>144</v>
      </c>
      <c r="P15769" t="s">
        <v>145</v>
      </c>
      <c r="Q15769" t="s">
        <v>146</v>
      </c>
      <c r="R15769" t="s">
        <v>147</v>
      </c>
      <c r="S15769" t="s">
        <v>148</v>
      </c>
      <c r="T15769" t="s">
        <v>51</v>
      </c>
      <c r="U15769">
        <v>1</v>
      </c>
      <c r="V15769" t="s">
        <v>20181</v>
      </c>
      <c r="X15769" t="s">
        <v>2116</v>
      </c>
      <c r="Y15769" s="1">
        <v>44447</v>
      </c>
      <c r="Z15769" t="s">
        <v>54</v>
      </c>
    </row>
    <row r="15770" spans="1:26" x14ac:dyDescent="0.3">
      <c r="A15770">
        <v>26768</v>
      </c>
      <c r="B15770">
        <v>11</v>
      </c>
      <c r="C15770" t="s">
        <v>52093</v>
      </c>
      <c r="D15770" t="s">
        <v>5431</v>
      </c>
      <c r="E15770" t="s">
        <v>886</v>
      </c>
      <c r="F15770" s="1">
        <v>23173</v>
      </c>
      <c r="G15770" t="s">
        <v>59952</v>
      </c>
      <c r="I15770" t="s">
        <v>59955</v>
      </c>
      <c r="J15770" t="s">
        <v>52094</v>
      </c>
      <c r="K15770">
        <v>70000</v>
      </c>
      <c r="L15770">
        <v>1</v>
      </c>
      <c r="M15770">
        <v>0</v>
      </c>
      <c r="N15770" t="s">
        <v>143</v>
      </c>
      <c r="O15770" t="s">
        <v>144</v>
      </c>
      <c r="P15770" t="s">
        <v>145</v>
      </c>
      <c r="Q15770" t="s">
        <v>146</v>
      </c>
      <c r="R15770" t="s">
        <v>147</v>
      </c>
      <c r="S15770" t="s">
        <v>148</v>
      </c>
      <c r="T15770" t="s">
        <v>41</v>
      </c>
      <c r="U15770">
        <v>1</v>
      </c>
      <c r="V15770" t="s">
        <v>52095</v>
      </c>
      <c r="X15770" t="s">
        <v>92</v>
      </c>
      <c r="Y15770" s="1">
        <v>44446</v>
      </c>
      <c r="Z15770" t="s">
        <v>68</v>
      </c>
    </row>
    <row r="15771" spans="1:26" x14ac:dyDescent="0.3">
      <c r="A15771">
        <v>26769</v>
      </c>
      <c r="B15771">
        <v>17</v>
      </c>
      <c r="C15771" t="s">
        <v>52096</v>
      </c>
      <c r="D15771" t="s">
        <v>5076</v>
      </c>
      <c r="E15771" t="s">
        <v>222</v>
      </c>
      <c r="F15771" s="1">
        <v>15297</v>
      </c>
      <c r="G15771" t="s">
        <v>59952</v>
      </c>
      <c r="I15771" t="s">
        <v>59955</v>
      </c>
      <c r="J15771" t="s">
        <v>52097</v>
      </c>
      <c r="K15771">
        <v>40000</v>
      </c>
      <c r="L15771">
        <v>2</v>
      </c>
      <c r="M15771">
        <v>0</v>
      </c>
      <c r="N15771" t="s">
        <v>35</v>
      </c>
      <c r="O15771" t="s">
        <v>36</v>
      </c>
      <c r="P15771" t="s">
        <v>37</v>
      </c>
      <c r="Q15771" t="s">
        <v>122</v>
      </c>
      <c r="R15771" t="s">
        <v>123</v>
      </c>
      <c r="S15771" t="s">
        <v>124</v>
      </c>
      <c r="T15771" t="s">
        <v>41</v>
      </c>
      <c r="U15771">
        <v>1</v>
      </c>
      <c r="V15771" t="s">
        <v>30264</v>
      </c>
      <c r="X15771" t="s">
        <v>608</v>
      </c>
      <c r="Y15771" s="1">
        <v>44806</v>
      </c>
      <c r="Z15771" t="s">
        <v>68</v>
      </c>
    </row>
    <row r="15772" spans="1:26" x14ac:dyDescent="0.3">
      <c r="A15772">
        <v>26770</v>
      </c>
      <c r="B15772">
        <v>22</v>
      </c>
      <c r="C15772" t="s">
        <v>52098</v>
      </c>
      <c r="D15772" t="s">
        <v>4225</v>
      </c>
      <c r="E15772" t="s">
        <v>3969</v>
      </c>
      <c r="F15772" s="1">
        <v>24065</v>
      </c>
      <c r="G15772" t="s">
        <v>59952</v>
      </c>
      <c r="I15772" t="s">
        <v>59955</v>
      </c>
      <c r="J15772" t="s">
        <v>52099</v>
      </c>
      <c r="K15772">
        <v>70000</v>
      </c>
      <c r="L15772">
        <v>5</v>
      </c>
      <c r="M15772">
        <v>4</v>
      </c>
      <c r="N15772" t="s">
        <v>143</v>
      </c>
      <c r="O15772" t="s">
        <v>144</v>
      </c>
      <c r="P15772" t="s">
        <v>145</v>
      </c>
      <c r="Q15772" t="s">
        <v>146</v>
      </c>
      <c r="R15772" t="s">
        <v>147</v>
      </c>
      <c r="S15772" t="s">
        <v>148</v>
      </c>
      <c r="T15772" t="s">
        <v>41</v>
      </c>
      <c r="U15772">
        <v>3</v>
      </c>
      <c r="V15772" t="s">
        <v>52100</v>
      </c>
      <c r="X15772" t="s">
        <v>236</v>
      </c>
      <c r="Y15772" s="1">
        <v>44837</v>
      </c>
      <c r="Z15772" t="s">
        <v>99</v>
      </c>
    </row>
    <row r="15773" spans="1:26" x14ac:dyDescent="0.3">
      <c r="A15773">
        <v>26771</v>
      </c>
      <c r="B15773">
        <v>34</v>
      </c>
      <c r="C15773" t="s">
        <v>52101</v>
      </c>
      <c r="D15773" t="s">
        <v>9137</v>
      </c>
      <c r="E15773" t="s">
        <v>1865</v>
      </c>
      <c r="F15773" s="1">
        <v>24076</v>
      </c>
      <c r="G15773" t="s">
        <v>59952</v>
      </c>
      <c r="I15773" t="s">
        <v>59954</v>
      </c>
      <c r="J15773" t="s">
        <v>52102</v>
      </c>
      <c r="K15773">
        <v>70000</v>
      </c>
      <c r="L15773">
        <v>5</v>
      </c>
      <c r="M15773">
        <v>4</v>
      </c>
      <c r="N15773" t="s">
        <v>143</v>
      </c>
      <c r="O15773" t="s">
        <v>144</v>
      </c>
      <c r="P15773" t="s">
        <v>145</v>
      </c>
      <c r="Q15773" t="s">
        <v>146</v>
      </c>
      <c r="R15773" t="s">
        <v>147</v>
      </c>
      <c r="S15773" t="s">
        <v>148</v>
      </c>
      <c r="T15773" t="s">
        <v>41</v>
      </c>
      <c r="U15773">
        <v>3</v>
      </c>
      <c r="V15773" t="s">
        <v>6469</v>
      </c>
      <c r="X15773" t="s">
        <v>411</v>
      </c>
      <c r="Y15773" s="1">
        <v>44635</v>
      </c>
      <c r="Z15773" t="s">
        <v>99</v>
      </c>
    </row>
    <row r="15774" spans="1:26" x14ac:dyDescent="0.3">
      <c r="A15774">
        <v>26772</v>
      </c>
      <c r="B15774">
        <v>9</v>
      </c>
      <c r="C15774" t="s">
        <v>52103</v>
      </c>
      <c r="D15774" t="s">
        <v>3949</v>
      </c>
      <c r="E15774" t="s">
        <v>2079</v>
      </c>
      <c r="F15774" s="1">
        <v>23973</v>
      </c>
      <c r="G15774" t="s">
        <v>59952</v>
      </c>
      <c r="I15774" t="s">
        <v>59955</v>
      </c>
      <c r="J15774" t="s">
        <v>52104</v>
      </c>
      <c r="K15774">
        <v>70000</v>
      </c>
      <c r="L15774">
        <v>5</v>
      </c>
      <c r="M15774">
        <v>4</v>
      </c>
      <c r="N15774" t="s">
        <v>143</v>
      </c>
      <c r="O15774" t="s">
        <v>144</v>
      </c>
      <c r="P15774" t="s">
        <v>145</v>
      </c>
      <c r="Q15774" t="s">
        <v>146</v>
      </c>
      <c r="R15774" t="s">
        <v>147</v>
      </c>
      <c r="S15774" t="s">
        <v>148</v>
      </c>
      <c r="T15774" t="s">
        <v>41</v>
      </c>
      <c r="U15774">
        <v>3</v>
      </c>
      <c r="V15774" t="s">
        <v>22940</v>
      </c>
      <c r="X15774" t="s">
        <v>53</v>
      </c>
      <c r="Y15774" s="1">
        <v>44927</v>
      </c>
      <c r="Z15774" t="s">
        <v>68</v>
      </c>
    </row>
    <row r="15775" spans="1:26" x14ac:dyDescent="0.3">
      <c r="A15775">
        <v>26773</v>
      </c>
      <c r="B15775">
        <v>38</v>
      </c>
      <c r="C15775" t="s">
        <v>52105</v>
      </c>
      <c r="D15775" t="s">
        <v>1059</v>
      </c>
      <c r="E15775" t="s">
        <v>295</v>
      </c>
      <c r="F15775" s="1">
        <v>26006</v>
      </c>
      <c r="G15775" t="s">
        <v>59952</v>
      </c>
      <c r="I15775" t="s">
        <v>59955</v>
      </c>
      <c r="J15775" t="s">
        <v>52106</v>
      </c>
      <c r="K15775">
        <v>70000</v>
      </c>
      <c r="L15775">
        <v>5</v>
      </c>
      <c r="M15775">
        <v>4</v>
      </c>
      <c r="N15775" t="s">
        <v>143</v>
      </c>
      <c r="O15775" t="s">
        <v>144</v>
      </c>
      <c r="P15775" t="s">
        <v>145</v>
      </c>
      <c r="Q15775" t="s">
        <v>146</v>
      </c>
      <c r="R15775" t="s">
        <v>147</v>
      </c>
      <c r="S15775" t="s">
        <v>148</v>
      </c>
      <c r="T15775" t="s">
        <v>41</v>
      </c>
      <c r="U15775">
        <v>3</v>
      </c>
      <c r="V15775" t="s">
        <v>1610</v>
      </c>
      <c r="X15775" t="s">
        <v>759</v>
      </c>
      <c r="Y15775" s="1">
        <v>44637</v>
      </c>
      <c r="Z15775" t="s">
        <v>99</v>
      </c>
    </row>
    <row r="15776" spans="1:26" x14ac:dyDescent="0.3">
      <c r="A15776">
        <v>26774</v>
      </c>
      <c r="B15776">
        <v>34</v>
      </c>
      <c r="C15776" t="s">
        <v>52107</v>
      </c>
      <c r="D15776" t="s">
        <v>4576</v>
      </c>
      <c r="E15776" t="s">
        <v>630</v>
      </c>
      <c r="F15776" s="1">
        <v>29104</v>
      </c>
      <c r="G15776" t="s">
        <v>59952</v>
      </c>
      <c r="I15776" t="s">
        <v>59955</v>
      </c>
      <c r="J15776" t="s">
        <v>52108</v>
      </c>
      <c r="K15776">
        <v>70000</v>
      </c>
      <c r="L15776">
        <v>1</v>
      </c>
      <c r="M15776">
        <v>0</v>
      </c>
      <c r="N15776" t="s">
        <v>143</v>
      </c>
      <c r="O15776" t="s">
        <v>144</v>
      </c>
      <c r="P15776" t="s">
        <v>145</v>
      </c>
      <c r="Q15776" t="s">
        <v>146</v>
      </c>
      <c r="R15776" t="s">
        <v>147</v>
      </c>
      <c r="S15776" t="s">
        <v>148</v>
      </c>
      <c r="T15776" t="s">
        <v>41</v>
      </c>
      <c r="U15776">
        <v>1</v>
      </c>
      <c r="V15776" t="s">
        <v>29987</v>
      </c>
      <c r="X15776" t="s">
        <v>1859</v>
      </c>
      <c r="Y15776" s="1">
        <v>44454</v>
      </c>
      <c r="Z15776" t="s">
        <v>68</v>
      </c>
    </row>
    <row r="15777" spans="1:26" x14ac:dyDescent="0.3">
      <c r="A15777">
        <v>26775</v>
      </c>
      <c r="B15777">
        <v>383</v>
      </c>
      <c r="C15777" t="s">
        <v>52109</v>
      </c>
      <c r="D15777" t="s">
        <v>11045</v>
      </c>
      <c r="E15777" t="s">
        <v>582</v>
      </c>
      <c r="F15777" s="1">
        <v>30062</v>
      </c>
      <c r="G15777" t="s">
        <v>59952</v>
      </c>
      <c r="I15777" t="s">
        <v>59955</v>
      </c>
      <c r="J15777" t="s">
        <v>52110</v>
      </c>
      <c r="K15777">
        <v>30000</v>
      </c>
      <c r="L15777">
        <v>0</v>
      </c>
      <c r="M15777">
        <v>0</v>
      </c>
      <c r="N15777" t="s">
        <v>160</v>
      </c>
      <c r="O15777" t="s">
        <v>161</v>
      </c>
      <c r="P15777" t="s">
        <v>162</v>
      </c>
      <c r="Q15777" t="s">
        <v>146</v>
      </c>
      <c r="R15777" t="s">
        <v>147</v>
      </c>
      <c r="S15777" t="s">
        <v>148</v>
      </c>
      <c r="T15777" t="s">
        <v>41</v>
      </c>
      <c r="U15777">
        <v>2</v>
      </c>
      <c r="V15777" t="s">
        <v>52111</v>
      </c>
      <c r="X15777" t="s">
        <v>52112</v>
      </c>
      <c r="Y15777" s="1">
        <v>44918</v>
      </c>
      <c r="Z15777" t="s">
        <v>68</v>
      </c>
    </row>
    <row r="15778" spans="1:26" x14ac:dyDescent="0.3">
      <c r="A15778">
        <v>26776</v>
      </c>
      <c r="B15778">
        <v>299</v>
      </c>
      <c r="C15778" t="s">
        <v>52113</v>
      </c>
      <c r="D15778" t="s">
        <v>1479</v>
      </c>
      <c r="E15778" t="s">
        <v>4487</v>
      </c>
      <c r="F15778" s="1">
        <v>30035</v>
      </c>
      <c r="G15778" t="s">
        <v>59953</v>
      </c>
      <c r="I15778" t="s">
        <v>59955</v>
      </c>
      <c r="J15778" t="s">
        <v>52114</v>
      </c>
      <c r="K15778">
        <v>30000</v>
      </c>
      <c r="L15778">
        <v>0</v>
      </c>
      <c r="M15778">
        <v>0</v>
      </c>
      <c r="N15778" t="s">
        <v>160</v>
      </c>
      <c r="O15778" t="s">
        <v>161</v>
      </c>
      <c r="P15778" t="s">
        <v>162</v>
      </c>
      <c r="Q15778" t="s">
        <v>146</v>
      </c>
      <c r="R15778" t="s">
        <v>147</v>
      </c>
      <c r="S15778" t="s">
        <v>148</v>
      </c>
      <c r="T15778" t="s">
        <v>41</v>
      </c>
      <c r="U15778">
        <v>2</v>
      </c>
      <c r="V15778" t="s">
        <v>456</v>
      </c>
      <c r="X15778" t="s">
        <v>52115</v>
      </c>
      <c r="Y15778" s="1">
        <v>44703</v>
      </c>
      <c r="Z15778" t="s">
        <v>68</v>
      </c>
    </row>
    <row r="15779" spans="1:26" x14ac:dyDescent="0.3">
      <c r="A15779">
        <v>26777</v>
      </c>
      <c r="B15779">
        <v>369</v>
      </c>
      <c r="C15779" t="s">
        <v>52116</v>
      </c>
      <c r="D15779" t="s">
        <v>2505</v>
      </c>
      <c r="E15779" t="s">
        <v>1563</v>
      </c>
      <c r="F15779" s="1">
        <v>31456</v>
      </c>
      <c r="G15779" t="s">
        <v>59953</v>
      </c>
      <c r="I15779" t="s">
        <v>59954</v>
      </c>
      <c r="J15779" t="s">
        <v>52117</v>
      </c>
      <c r="K15779">
        <v>40000</v>
      </c>
      <c r="L15779">
        <v>0</v>
      </c>
      <c r="M15779">
        <v>0</v>
      </c>
      <c r="N15779" t="s">
        <v>160</v>
      </c>
      <c r="O15779" t="s">
        <v>161</v>
      </c>
      <c r="P15779" t="s">
        <v>162</v>
      </c>
      <c r="Q15779" t="s">
        <v>146</v>
      </c>
      <c r="R15779" t="s">
        <v>147</v>
      </c>
      <c r="S15779" t="s">
        <v>148</v>
      </c>
      <c r="T15779" t="s">
        <v>41</v>
      </c>
      <c r="U15779">
        <v>1</v>
      </c>
      <c r="V15779" t="s">
        <v>24225</v>
      </c>
      <c r="X15779" t="s">
        <v>52118</v>
      </c>
      <c r="Y15779" s="1">
        <v>44737</v>
      </c>
      <c r="Z15779" t="s">
        <v>68</v>
      </c>
    </row>
    <row r="15780" spans="1:26" x14ac:dyDescent="0.3">
      <c r="A15780">
        <v>26778</v>
      </c>
      <c r="B15780">
        <v>641</v>
      </c>
      <c r="C15780" t="s">
        <v>52119</v>
      </c>
      <c r="D15780" t="s">
        <v>2826</v>
      </c>
      <c r="E15780" t="s">
        <v>588</v>
      </c>
      <c r="F15780" s="1">
        <v>29562</v>
      </c>
      <c r="G15780" t="s">
        <v>59953</v>
      </c>
      <c r="I15780" t="s">
        <v>59955</v>
      </c>
      <c r="J15780" t="s">
        <v>52120</v>
      </c>
      <c r="K15780">
        <v>40000</v>
      </c>
      <c r="L15780">
        <v>0</v>
      </c>
      <c r="M15780">
        <v>0</v>
      </c>
      <c r="N15780" t="s">
        <v>160</v>
      </c>
      <c r="O15780" t="s">
        <v>161</v>
      </c>
      <c r="P15780" t="s">
        <v>162</v>
      </c>
      <c r="Q15780" t="s">
        <v>146</v>
      </c>
      <c r="R15780" t="s">
        <v>147</v>
      </c>
      <c r="S15780" t="s">
        <v>148</v>
      </c>
      <c r="T15780" t="s">
        <v>41</v>
      </c>
      <c r="U15780">
        <v>2</v>
      </c>
      <c r="V15780" t="s">
        <v>47542</v>
      </c>
      <c r="X15780" t="s">
        <v>51738</v>
      </c>
      <c r="Y15780" s="1">
        <v>44842</v>
      </c>
      <c r="Z15780" t="s">
        <v>68</v>
      </c>
    </row>
    <row r="15781" spans="1:26" x14ac:dyDescent="0.3">
      <c r="A15781">
        <v>26779</v>
      </c>
      <c r="B15781">
        <v>347</v>
      </c>
      <c r="C15781" t="s">
        <v>52121</v>
      </c>
      <c r="D15781" t="s">
        <v>1239</v>
      </c>
      <c r="E15781" t="s">
        <v>442</v>
      </c>
      <c r="F15781" s="1">
        <v>31391</v>
      </c>
      <c r="G15781" t="s">
        <v>59952</v>
      </c>
      <c r="I15781" t="s">
        <v>59955</v>
      </c>
      <c r="J15781" t="s">
        <v>52122</v>
      </c>
      <c r="K15781">
        <v>30000</v>
      </c>
      <c r="L15781">
        <v>0</v>
      </c>
      <c r="M15781">
        <v>0</v>
      </c>
      <c r="N15781" t="s">
        <v>160</v>
      </c>
      <c r="O15781" t="s">
        <v>161</v>
      </c>
      <c r="P15781" t="s">
        <v>162</v>
      </c>
      <c r="Q15781" t="s">
        <v>146</v>
      </c>
      <c r="R15781" t="s">
        <v>147</v>
      </c>
      <c r="S15781" t="s">
        <v>148</v>
      </c>
      <c r="T15781" t="s">
        <v>51</v>
      </c>
      <c r="U15781">
        <v>2</v>
      </c>
      <c r="V15781" t="s">
        <v>52123</v>
      </c>
      <c r="X15781" t="s">
        <v>52124</v>
      </c>
      <c r="Y15781" s="1">
        <v>44799</v>
      </c>
      <c r="Z15781" t="s">
        <v>54</v>
      </c>
    </row>
    <row r="15782" spans="1:26" x14ac:dyDescent="0.3">
      <c r="A15782">
        <v>26780</v>
      </c>
      <c r="B15782">
        <v>326</v>
      </c>
      <c r="C15782" t="s">
        <v>52125</v>
      </c>
      <c r="D15782" t="s">
        <v>644</v>
      </c>
      <c r="E15782" t="s">
        <v>449</v>
      </c>
      <c r="F15782" s="1">
        <v>31261</v>
      </c>
      <c r="G15782" t="s">
        <v>59953</v>
      </c>
      <c r="I15782" t="s">
        <v>59955</v>
      </c>
      <c r="J15782" t="s">
        <v>52126</v>
      </c>
      <c r="K15782">
        <v>30000</v>
      </c>
      <c r="L15782">
        <v>0</v>
      </c>
      <c r="M15782">
        <v>0</v>
      </c>
      <c r="N15782" t="s">
        <v>160</v>
      </c>
      <c r="O15782" t="s">
        <v>161</v>
      </c>
      <c r="P15782" t="s">
        <v>162</v>
      </c>
      <c r="Q15782" t="s">
        <v>146</v>
      </c>
      <c r="R15782" t="s">
        <v>147</v>
      </c>
      <c r="S15782" t="s">
        <v>148</v>
      </c>
      <c r="T15782" t="s">
        <v>41</v>
      </c>
      <c r="U15782">
        <v>2</v>
      </c>
      <c r="V15782" t="s">
        <v>22523</v>
      </c>
      <c r="X15782" t="s">
        <v>52127</v>
      </c>
      <c r="Y15782" s="1">
        <v>44836</v>
      </c>
      <c r="Z15782" t="s">
        <v>68</v>
      </c>
    </row>
    <row r="15783" spans="1:26" x14ac:dyDescent="0.3">
      <c r="A15783">
        <v>26781</v>
      </c>
      <c r="B15783">
        <v>634</v>
      </c>
      <c r="C15783" t="s">
        <v>52128</v>
      </c>
      <c r="D15783" t="s">
        <v>766</v>
      </c>
      <c r="E15783" t="s">
        <v>543</v>
      </c>
      <c r="F15783" s="1">
        <v>31200</v>
      </c>
      <c r="G15783" t="s">
        <v>59952</v>
      </c>
      <c r="I15783" t="s">
        <v>59955</v>
      </c>
      <c r="J15783" t="s">
        <v>52129</v>
      </c>
      <c r="K15783">
        <v>30000</v>
      </c>
      <c r="L15783">
        <v>0</v>
      </c>
      <c r="M15783">
        <v>0</v>
      </c>
      <c r="N15783" t="s">
        <v>160</v>
      </c>
      <c r="O15783" t="s">
        <v>161</v>
      </c>
      <c r="P15783" t="s">
        <v>162</v>
      </c>
      <c r="Q15783" t="s">
        <v>146</v>
      </c>
      <c r="R15783" t="s">
        <v>147</v>
      </c>
      <c r="S15783" t="s">
        <v>148</v>
      </c>
      <c r="T15783" t="s">
        <v>41</v>
      </c>
      <c r="U15783">
        <v>2</v>
      </c>
      <c r="V15783" t="s">
        <v>5295</v>
      </c>
      <c r="X15783" t="s">
        <v>51979</v>
      </c>
      <c r="Y15783" s="1">
        <v>44940</v>
      </c>
      <c r="Z15783" t="s">
        <v>68</v>
      </c>
    </row>
    <row r="15784" spans="1:26" x14ac:dyDescent="0.3">
      <c r="A15784">
        <v>26782</v>
      </c>
      <c r="B15784">
        <v>69</v>
      </c>
      <c r="C15784" t="s">
        <v>52130</v>
      </c>
      <c r="D15784" t="s">
        <v>200</v>
      </c>
      <c r="E15784" t="s">
        <v>1568</v>
      </c>
      <c r="F15784" s="1">
        <v>31496</v>
      </c>
      <c r="G15784" t="s">
        <v>59953</v>
      </c>
      <c r="I15784" t="s">
        <v>59954</v>
      </c>
      <c r="J15784" t="s">
        <v>52131</v>
      </c>
      <c r="K15784">
        <v>30000</v>
      </c>
      <c r="L15784">
        <v>0</v>
      </c>
      <c r="M15784">
        <v>0</v>
      </c>
      <c r="N15784" t="s">
        <v>160</v>
      </c>
      <c r="O15784" t="s">
        <v>161</v>
      </c>
      <c r="P15784" t="s">
        <v>162</v>
      </c>
      <c r="Q15784" t="s">
        <v>146</v>
      </c>
      <c r="R15784" t="s">
        <v>147</v>
      </c>
      <c r="S15784" t="s">
        <v>148</v>
      </c>
      <c r="T15784" t="s">
        <v>51</v>
      </c>
      <c r="U15784">
        <v>2</v>
      </c>
      <c r="V15784" t="s">
        <v>35094</v>
      </c>
      <c r="X15784" t="s">
        <v>22801</v>
      </c>
      <c r="Y15784" s="1">
        <v>44013</v>
      </c>
      <c r="Z15784" t="s">
        <v>54</v>
      </c>
    </row>
    <row r="15785" spans="1:26" x14ac:dyDescent="0.3">
      <c r="A15785">
        <v>26783</v>
      </c>
      <c r="B15785">
        <v>644</v>
      </c>
      <c r="C15785" t="s">
        <v>52132</v>
      </c>
      <c r="D15785" t="s">
        <v>3605</v>
      </c>
      <c r="E15785" t="s">
        <v>57</v>
      </c>
      <c r="F15785" s="1">
        <v>31337</v>
      </c>
      <c r="G15785" t="s">
        <v>59952</v>
      </c>
      <c r="I15785" t="s">
        <v>59954</v>
      </c>
      <c r="J15785" t="s">
        <v>52133</v>
      </c>
      <c r="K15785">
        <v>40000</v>
      </c>
      <c r="L15785">
        <v>0</v>
      </c>
      <c r="M15785">
        <v>0</v>
      </c>
      <c r="N15785" t="s">
        <v>160</v>
      </c>
      <c r="O15785" t="s">
        <v>161</v>
      </c>
      <c r="P15785" t="s">
        <v>162</v>
      </c>
      <c r="Q15785" t="s">
        <v>146</v>
      </c>
      <c r="R15785" t="s">
        <v>147</v>
      </c>
      <c r="S15785" t="s">
        <v>148</v>
      </c>
      <c r="T15785" t="s">
        <v>51</v>
      </c>
      <c r="U15785">
        <v>2</v>
      </c>
      <c r="V15785" t="s">
        <v>52134</v>
      </c>
      <c r="X15785" t="s">
        <v>52135</v>
      </c>
      <c r="Y15785" s="1">
        <v>44929</v>
      </c>
      <c r="Z15785" t="s">
        <v>54</v>
      </c>
    </row>
    <row r="15786" spans="1:26" x14ac:dyDescent="0.3">
      <c r="A15786">
        <v>26784</v>
      </c>
      <c r="B15786">
        <v>19</v>
      </c>
      <c r="C15786" t="s">
        <v>52136</v>
      </c>
      <c r="D15786" t="s">
        <v>5476</v>
      </c>
      <c r="E15786" t="s">
        <v>57</v>
      </c>
      <c r="F15786" s="1">
        <v>19089</v>
      </c>
      <c r="G15786" t="s">
        <v>59953</v>
      </c>
      <c r="I15786" t="s">
        <v>59954</v>
      </c>
      <c r="J15786" t="s">
        <v>52137</v>
      </c>
      <c r="K15786">
        <v>10000</v>
      </c>
      <c r="L15786">
        <v>5</v>
      </c>
      <c r="M15786">
        <v>0</v>
      </c>
      <c r="N15786" t="s">
        <v>160</v>
      </c>
      <c r="O15786" t="s">
        <v>161</v>
      </c>
      <c r="P15786" t="s">
        <v>162</v>
      </c>
      <c r="Q15786" t="s">
        <v>146</v>
      </c>
      <c r="R15786" t="s">
        <v>147</v>
      </c>
      <c r="S15786" t="s">
        <v>148</v>
      </c>
      <c r="T15786" t="s">
        <v>41</v>
      </c>
      <c r="U15786">
        <v>2</v>
      </c>
      <c r="V15786" t="s">
        <v>32933</v>
      </c>
      <c r="X15786" t="s">
        <v>499</v>
      </c>
      <c r="Y15786" s="1">
        <v>44638</v>
      </c>
      <c r="Z15786" t="s">
        <v>68</v>
      </c>
    </row>
    <row r="15787" spans="1:26" x14ac:dyDescent="0.3">
      <c r="A15787">
        <v>26785</v>
      </c>
      <c r="B15787">
        <v>32</v>
      </c>
      <c r="C15787" t="s">
        <v>52138</v>
      </c>
      <c r="D15787" t="s">
        <v>7297</v>
      </c>
      <c r="E15787" t="s">
        <v>385</v>
      </c>
      <c r="F15787" s="1">
        <v>15779</v>
      </c>
      <c r="G15787" t="s">
        <v>59952</v>
      </c>
      <c r="I15787" t="s">
        <v>59954</v>
      </c>
      <c r="J15787" t="s">
        <v>52139</v>
      </c>
      <c r="K15787">
        <v>40000</v>
      </c>
      <c r="L15787">
        <v>2</v>
      </c>
      <c r="M15787">
        <v>0</v>
      </c>
      <c r="N15787" t="s">
        <v>35</v>
      </c>
      <c r="O15787" t="s">
        <v>36</v>
      </c>
      <c r="P15787" t="s">
        <v>37</v>
      </c>
      <c r="Q15787" t="s">
        <v>122</v>
      </c>
      <c r="R15787" t="s">
        <v>123</v>
      </c>
      <c r="S15787" t="s">
        <v>124</v>
      </c>
      <c r="T15787" t="s">
        <v>41</v>
      </c>
      <c r="U15787">
        <v>2</v>
      </c>
      <c r="V15787" t="s">
        <v>26068</v>
      </c>
      <c r="X15787" t="s">
        <v>674</v>
      </c>
      <c r="Y15787" s="1">
        <v>44698</v>
      </c>
      <c r="Z15787" t="s">
        <v>68</v>
      </c>
    </row>
    <row r="15788" spans="1:26" x14ac:dyDescent="0.3">
      <c r="A15788">
        <v>26786</v>
      </c>
      <c r="B15788">
        <v>314</v>
      </c>
      <c r="C15788" t="s">
        <v>52140</v>
      </c>
      <c r="D15788" t="s">
        <v>200</v>
      </c>
      <c r="E15788" t="s">
        <v>2847</v>
      </c>
      <c r="F15788" s="1">
        <v>30618</v>
      </c>
      <c r="G15788" t="s">
        <v>59953</v>
      </c>
      <c r="I15788" t="s">
        <v>59954</v>
      </c>
      <c r="J15788" t="s">
        <v>52141</v>
      </c>
      <c r="K15788">
        <v>30000</v>
      </c>
      <c r="L15788">
        <v>0</v>
      </c>
      <c r="M15788">
        <v>0</v>
      </c>
      <c r="N15788" t="s">
        <v>215</v>
      </c>
      <c r="O15788" t="s">
        <v>216</v>
      </c>
      <c r="P15788" t="s">
        <v>217</v>
      </c>
      <c r="Q15788" t="s">
        <v>170</v>
      </c>
      <c r="R15788" t="s">
        <v>171</v>
      </c>
      <c r="S15788" t="s">
        <v>172</v>
      </c>
      <c r="T15788" t="s">
        <v>51</v>
      </c>
      <c r="U15788">
        <v>2</v>
      </c>
      <c r="V15788" t="s">
        <v>37636</v>
      </c>
      <c r="X15788" t="s">
        <v>52142</v>
      </c>
      <c r="Y15788" s="1">
        <v>44385</v>
      </c>
      <c r="Z15788" t="s">
        <v>54</v>
      </c>
    </row>
    <row r="15789" spans="1:26" x14ac:dyDescent="0.3">
      <c r="A15789">
        <v>26787</v>
      </c>
      <c r="B15789">
        <v>609</v>
      </c>
      <c r="C15789" t="s">
        <v>52143</v>
      </c>
      <c r="D15789" t="s">
        <v>2501</v>
      </c>
      <c r="E15789" t="s">
        <v>2852</v>
      </c>
      <c r="F15789" s="1">
        <v>30744</v>
      </c>
      <c r="G15789" t="s">
        <v>59953</v>
      </c>
      <c r="I15789" t="s">
        <v>59954</v>
      </c>
      <c r="J15789" t="s">
        <v>52144</v>
      </c>
      <c r="K15789">
        <v>30000</v>
      </c>
      <c r="L15789">
        <v>0</v>
      </c>
      <c r="M15789">
        <v>0</v>
      </c>
      <c r="N15789" t="s">
        <v>215</v>
      </c>
      <c r="O15789" t="s">
        <v>216</v>
      </c>
      <c r="P15789" t="s">
        <v>217</v>
      </c>
      <c r="Q15789" t="s">
        <v>170</v>
      </c>
      <c r="R15789" t="s">
        <v>171</v>
      </c>
      <c r="S15789" t="s">
        <v>172</v>
      </c>
      <c r="T15789" t="s">
        <v>51</v>
      </c>
      <c r="U15789">
        <v>2</v>
      </c>
      <c r="V15789" t="s">
        <v>32125</v>
      </c>
      <c r="X15789" t="s">
        <v>52145</v>
      </c>
      <c r="Y15789" s="1">
        <v>44945</v>
      </c>
      <c r="Z15789" t="s">
        <v>68</v>
      </c>
    </row>
    <row r="15790" spans="1:26" x14ac:dyDescent="0.3">
      <c r="A15790">
        <v>26788</v>
      </c>
      <c r="B15790">
        <v>307</v>
      </c>
      <c r="C15790" t="s">
        <v>52146</v>
      </c>
      <c r="D15790" t="s">
        <v>188</v>
      </c>
      <c r="E15790" t="s">
        <v>989</v>
      </c>
      <c r="F15790" s="1">
        <v>30628</v>
      </c>
      <c r="G15790" t="s">
        <v>59953</v>
      </c>
      <c r="I15790" t="s">
        <v>59955</v>
      </c>
      <c r="J15790" t="s">
        <v>52147</v>
      </c>
      <c r="K15790">
        <v>40000</v>
      </c>
      <c r="L15790">
        <v>0</v>
      </c>
      <c r="M15790">
        <v>0</v>
      </c>
      <c r="N15790" t="s">
        <v>160</v>
      </c>
      <c r="O15790" t="s">
        <v>161</v>
      </c>
      <c r="P15790" t="s">
        <v>162</v>
      </c>
      <c r="Q15790" t="s">
        <v>146</v>
      </c>
      <c r="R15790" t="s">
        <v>147</v>
      </c>
      <c r="S15790" t="s">
        <v>148</v>
      </c>
      <c r="T15790" t="s">
        <v>51</v>
      </c>
      <c r="U15790">
        <v>2</v>
      </c>
      <c r="V15790" t="s">
        <v>52148</v>
      </c>
      <c r="X15790" t="s">
        <v>52149</v>
      </c>
      <c r="Y15790" s="1">
        <v>44596</v>
      </c>
      <c r="Z15790" t="s">
        <v>68</v>
      </c>
    </row>
    <row r="15791" spans="1:26" x14ac:dyDescent="0.3">
      <c r="A15791">
        <v>26789</v>
      </c>
      <c r="B15791">
        <v>55</v>
      </c>
      <c r="C15791" t="s">
        <v>52150</v>
      </c>
      <c r="D15791" t="s">
        <v>435</v>
      </c>
      <c r="E15791" t="s">
        <v>1078</v>
      </c>
      <c r="F15791" s="1">
        <v>30811</v>
      </c>
      <c r="G15791" t="s">
        <v>59953</v>
      </c>
      <c r="I15791" t="s">
        <v>59954</v>
      </c>
      <c r="J15791" t="s">
        <v>52151</v>
      </c>
      <c r="K15791">
        <v>40000</v>
      </c>
      <c r="L15791">
        <v>0</v>
      </c>
      <c r="M15791">
        <v>0</v>
      </c>
      <c r="N15791" t="s">
        <v>160</v>
      </c>
      <c r="O15791" t="s">
        <v>161</v>
      </c>
      <c r="P15791" t="s">
        <v>162</v>
      </c>
      <c r="Q15791" t="s">
        <v>146</v>
      </c>
      <c r="R15791" t="s">
        <v>147</v>
      </c>
      <c r="S15791" t="s">
        <v>148</v>
      </c>
      <c r="T15791" t="s">
        <v>51</v>
      </c>
      <c r="U15791">
        <v>2</v>
      </c>
      <c r="V15791" t="s">
        <v>52152</v>
      </c>
      <c r="X15791" t="s">
        <v>52153</v>
      </c>
      <c r="Y15791" s="1">
        <v>44049</v>
      </c>
      <c r="Z15791" t="s">
        <v>54</v>
      </c>
    </row>
    <row r="15792" spans="1:26" x14ac:dyDescent="0.3">
      <c r="A15792">
        <v>26790</v>
      </c>
      <c r="B15792">
        <v>368</v>
      </c>
      <c r="C15792" t="s">
        <v>52154</v>
      </c>
      <c r="D15792" t="s">
        <v>140</v>
      </c>
      <c r="E15792" t="s">
        <v>1225</v>
      </c>
      <c r="F15792" s="1">
        <v>30184</v>
      </c>
      <c r="G15792" t="s">
        <v>59953</v>
      </c>
      <c r="I15792" t="s">
        <v>59955</v>
      </c>
      <c r="J15792" t="s">
        <v>52155</v>
      </c>
      <c r="K15792">
        <v>30000</v>
      </c>
      <c r="L15792">
        <v>0</v>
      </c>
      <c r="M15792">
        <v>0</v>
      </c>
      <c r="N15792" t="s">
        <v>215</v>
      </c>
      <c r="O15792" t="s">
        <v>216</v>
      </c>
      <c r="P15792" t="s">
        <v>217</v>
      </c>
      <c r="Q15792" t="s">
        <v>170</v>
      </c>
      <c r="R15792" t="s">
        <v>171</v>
      </c>
      <c r="S15792" t="s">
        <v>172</v>
      </c>
      <c r="T15792" t="s">
        <v>51</v>
      </c>
      <c r="U15792">
        <v>2</v>
      </c>
      <c r="V15792" t="s">
        <v>52156</v>
      </c>
      <c r="X15792" t="s">
        <v>52157</v>
      </c>
      <c r="Y15792" s="1">
        <v>44855</v>
      </c>
      <c r="Z15792" t="s">
        <v>68</v>
      </c>
    </row>
    <row r="15793" spans="1:26" x14ac:dyDescent="0.3">
      <c r="A15793">
        <v>26791</v>
      </c>
      <c r="B15793">
        <v>573</v>
      </c>
      <c r="C15793" t="s">
        <v>52158</v>
      </c>
      <c r="D15793" t="s">
        <v>4344</v>
      </c>
      <c r="E15793" t="s">
        <v>261</v>
      </c>
      <c r="F15793" s="1">
        <v>30440</v>
      </c>
      <c r="G15793" t="s">
        <v>59953</v>
      </c>
      <c r="I15793" t="s">
        <v>59954</v>
      </c>
      <c r="J15793" t="s">
        <v>52159</v>
      </c>
      <c r="K15793">
        <v>30000</v>
      </c>
      <c r="L15793">
        <v>0</v>
      </c>
      <c r="M15793">
        <v>0</v>
      </c>
      <c r="N15793" t="s">
        <v>215</v>
      </c>
      <c r="O15793" t="s">
        <v>216</v>
      </c>
      <c r="P15793" t="s">
        <v>217</v>
      </c>
      <c r="Q15793" t="s">
        <v>170</v>
      </c>
      <c r="R15793" t="s">
        <v>171</v>
      </c>
      <c r="S15793" t="s">
        <v>172</v>
      </c>
      <c r="T15793" t="s">
        <v>51</v>
      </c>
      <c r="U15793">
        <v>2</v>
      </c>
      <c r="V15793" t="s">
        <v>37632</v>
      </c>
      <c r="X15793" t="s">
        <v>5892</v>
      </c>
      <c r="Y15793" s="1">
        <v>44793</v>
      </c>
      <c r="Z15793" t="s">
        <v>68</v>
      </c>
    </row>
    <row r="15794" spans="1:26" x14ac:dyDescent="0.3">
      <c r="A15794">
        <v>26792</v>
      </c>
      <c r="B15794">
        <v>299</v>
      </c>
      <c r="C15794" t="s">
        <v>52160</v>
      </c>
      <c r="D15794" t="s">
        <v>482</v>
      </c>
      <c r="E15794" t="s">
        <v>57</v>
      </c>
      <c r="F15794" s="1">
        <v>30289</v>
      </c>
      <c r="G15794" t="s">
        <v>59953</v>
      </c>
      <c r="I15794" t="s">
        <v>59954</v>
      </c>
      <c r="J15794" t="s">
        <v>52161</v>
      </c>
      <c r="K15794">
        <v>30000</v>
      </c>
      <c r="L15794">
        <v>0</v>
      </c>
      <c r="M15794">
        <v>0</v>
      </c>
      <c r="N15794" t="s">
        <v>215</v>
      </c>
      <c r="O15794" t="s">
        <v>216</v>
      </c>
      <c r="P15794" t="s">
        <v>217</v>
      </c>
      <c r="Q15794" t="s">
        <v>170</v>
      </c>
      <c r="R15794" t="s">
        <v>171</v>
      </c>
      <c r="S15794" t="s">
        <v>172</v>
      </c>
      <c r="T15794" t="s">
        <v>51</v>
      </c>
      <c r="U15794">
        <v>2</v>
      </c>
      <c r="V15794" t="s">
        <v>20468</v>
      </c>
      <c r="X15794" t="s">
        <v>12643</v>
      </c>
      <c r="Y15794" s="1">
        <v>44651</v>
      </c>
      <c r="Z15794" t="s">
        <v>54</v>
      </c>
    </row>
    <row r="15795" spans="1:26" x14ac:dyDescent="0.3">
      <c r="A15795">
        <v>26793</v>
      </c>
      <c r="B15795">
        <v>374</v>
      </c>
      <c r="C15795" t="s">
        <v>52162</v>
      </c>
      <c r="D15795" t="s">
        <v>300</v>
      </c>
      <c r="E15795" t="s">
        <v>645</v>
      </c>
      <c r="F15795" s="1">
        <v>30209</v>
      </c>
      <c r="G15795" t="s">
        <v>59953</v>
      </c>
      <c r="I15795" t="s">
        <v>59954</v>
      </c>
      <c r="J15795" t="s">
        <v>52163</v>
      </c>
      <c r="K15795">
        <v>40000</v>
      </c>
      <c r="L15795">
        <v>0</v>
      </c>
      <c r="M15795">
        <v>0</v>
      </c>
      <c r="N15795" t="s">
        <v>160</v>
      </c>
      <c r="O15795" t="s">
        <v>161</v>
      </c>
      <c r="P15795" t="s">
        <v>162</v>
      </c>
      <c r="Q15795" t="s">
        <v>146</v>
      </c>
      <c r="R15795" t="s">
        <v>147</v>
      </c>
      <c r="S15795" t="s">
        <v>148</v>
      </c>
      <c r="T15795" t="s">
        <v>41</v>
      </c>
      <c r="U15795">
        <v>2</v>
      </c>
      <c r="V15795" t="s">
        <v>18806</v>
      </c>
      <c r="X15795" t="s">
        <v>52164</v>
      </c>
      <c r="Y15795" s="1">
        <v>44883</v>
      </c>
      <c r="Z15795" t="s">
        <v>68</v>
      </c>
    </row>
    <row r="15796" spans="1:26" x14ac:dyDescent="0.3">
      <c r="A15796">
        <v>26794</v>
      </c>
      <c r="B15796">
        <v>536</v>
      </c>
      <c r="C15796" t="s">
        <v>52165</v>
      </c>
      <c r="D15796" t="s">
        <v>390</v>
      </c>
      <c r="E15796" t="s">
        <v>272</v>
      </c>
      <c r="F15796" s="1">
        <v>31192</v>
      </c>
      <c r="G15796" t="s">
        <v>59952</v>
      </c>
      <c r="I15796" t="s">
        <v>59955</v>
      </c>
      <c r="J15796" t="s">
        <v>52166</v>
      </c>
      <c r="K15796">
        <v>40000</v>
      </c>
      <c r="L15796">
        <v>0</v>
      </c>
      <c r="M15796">
        <v>0</v>
      </c>
      <c r="N15796" t="s">
        <v>160</v>
      </c>
      <c r="O15796" t="s">
        <v>161</v>
      </c>
      <c r="P15796" t="s">
        <v>162</v>
      </c>
      <c r="Q15796" t="s">
        <v>146</v>
      </c>
      <c r="R15796" t="s">
        <v>147</v>
      </c>
      <c r="S15796" t="s">
        <v>148</v>
      </c>
      <c r="T15796" t="s">
        <v>41</v>
      </c>
      <c r="U15796">
        <v>2</v>
      </c>
      <c r="V15796" t="s">
        <v>35224</v>
      </c>
      <c r="X15796" t="s">
        <v>52167</v>
      </c>
      <c r="Y15796" s="1">
        <v>44756</v>
      </c>
      <c r="Z15796" t="s">
        <v>68</v>
      </c>
    </row>
    <row r="15797" spans="1:26" x14ac:dyDescent="0.3">
      <c r="A15797">
        <v>26795</v>
      </c>
      <c r="B15797">
        <v>19</v>
      </c>
      <c r="C15797" t="s">
        <v>52168</v>
      </c>
      <c r="D15797" t="s">
        <v>1707</v>
      </c>
      <c r="E15797" t="s">
        <v>1865</v>
      </c>
      <c r="F15797" s="1">
        <v>16812</v>
      </c>
      <c r="G15797" t="s">
        <v>59952</v>
      </c>
      <c r="I15797" t="s">
        <v>59954</v>
      </c>
      <c r="J15797" t="s">
        <v>52169</v>
      </c>
      <c r="K15797">
        <v>40000</v>
      </c>
      <c r="L15797">
        <v>2</v>
      </c>
      <c r="M15797">
        <v>0</v>
      </c>
      <c r="N15797" t="s">
        <v>35</v>
      </c>
      <c r="O15797" t="s">
        <v>36</v>
      </c>
      <c r="P15797" t="s">
        <v>37</v>
      </c>
      <c r="Q15797" t="s">
        <v>122</v>
      </c>
      <c r="R15797" t="s">
        <v>123</v>
      </c>
      <c r="S15797" t="s">
        <v>124</v>
      </c>
      <c r="T15797" t="s">
        <v>41</v>
      </c>
      <c r="U15797">
        <v>2</v>
      </c>
      <c r="V15797" t="s">
        <v>52170</v>
      </c>
      <c r="X15797" t="s">
        <v>1330</v>
      </c>
      <c r="Y15797" s="1">
        <v>44495</v>
      </c>
      <c r="Z15797" t="s">
        <v>68</v>
      </c>
    </row>
    <row r="15798" spans="1:26" x14ac:dyDescent="0.3">
      <c r="A15798">
        <v>26796</v>
      </c>
      <c r="B15798">
        <v>12</v>
      </c>
      <c r="C15798" t="s">
        <v>52171</v>
      </c>
      <c r="D15798" t="s">
        <v>4046</v>
      </c>
      <c r="E15798" t="s">
        <v>472</v>
      </c>
      <c r="F15798" s="1">
        <v>17064</v>
      </c>
      <c r="G15798" t="s">
        <v>59953</v>
      </c>
      <c r="I15798" t="s">
        <v>59954</v>
      </c>
      <c r="J15798" t="s">
        <v>52172</v>
      </c>
      <c r="K15798">
        <v>40000</v>
      </c>
      <c r="L15798">
        <v>2</v>
      </c>
      <c r="M15798">
        <v>0</v>
      </c>
      <c r="N15798" t="s">
        <v>35</v>
      </c>
      <c r="O15798" t="s">
        <v>36</v>
      </c>
      <c r="P15798" t="s">
        <v>37</v>
      </c>
      <c r="Q15798" t="s">
        <v>122</v>
      </c>
      <c r="R15798" t="s">
        <v>123</v>
      </c>
      <c r="S15798" t="s">
        <v>124</v>
      </c>
      <c r="T15798" t="s">
        <v>41</v>
      </c>
      <c r="U15798">
        <v>2</v>
      </c>
      <c r="V15798" t="s">
        <v>28921</v>
      </c>
      <c r="X15798" t="s">
        <v>486</v>
      </c>
      <c r="Y15798" s="1">
        <v>44477</v>
      </c>
      <c r="Z15798" t="s">
        <v>68</v>
      </c>
    </row>
    <row r="15799" spans="1:26" x14ac:dyDescent="0.3">
      <c r="A15799">
        <v>26797</v>
      </c>
      <c r="B15799">
        <v>22</v>
      </c>
      <c r="C15799" t="s">
        <v>52173</v>
      </c>
      <c r="D15799" t="s">
        <v>1265</v>
      </c>
      <c r="E15799" t="s">
        <v>2079</v>
      </c>
      <c r="F15799" s="1">
        <v>19832</v>
      </c>
      <c r="G15799" t="s">
        <v>59953</v>
      </c>
      <c r="I15799" t="s">
        <v>59954</v>
      </c>
      <c r="J15799" t="s">
        <v>52174</v>
      </c>
      <c r="K15799">
        <v>40000</v>
      </c>
      <c r="L15799">
        <v>2</v>
      </c>
      <c r="M15799">
        <v>0</v>
      </c>
      <c r="N15799" t="s">
        <v>35</v>
      </c>
      <c r="O15799" t="s">
        <v>36</v>
      </c>
      <c r="P15799" t="s">
        <v>37</v>
      </c>
      <c r="Q15799" t="s">
        <v>122</v>
      </c>
      <c r="R15799" t="s">
        <v>123</v>
      </c>
      <c r="S15799" t="s">
        <v>124</v>
      </c>
      <c r="T15799" t="s">
        <v>51</v>
      </c>
      <c r="U15799">
        <v>2</v>
      </c>
      <c r="V15799" t="s">
        <v>23307</v>
      </c>
      <c r="X15799" t="s">
        <v>697</v>
      </c>
      <c r="Y15799" s="1">
        <v>44483</v>
      </c>
      <c r="Z15799" t="s">
        <v>54</v>
      </c>
    </row>
    <row r="15800" spans="1:26" x14ac:dyDescent="0.3">
      <c r="A15800">
        <v>26798</v>
      </c>
      <c r="B15800">
        <v>637</v>
      </c>
      <c r="C15800" t="s">
        <v>52175</v>
      </c>
      <c r="D15800" t="s">
        <v>3008</v>
      </c>
      <c r="E15800" t="s">
        <v>282</v>
      </c>
      <c r="F15800" s="1">
        <v>29777</v>
      </c>
      <c r="G15800" t="s">
        <v>59952</v>
      </c>
      <c r="I15800" t="s">
        <v>59954</v>
      </c>
      <c r="J15800" t="s">
        <v>52176</v>
      </c>
      <c r="K15800">
        <v>40000</v>
      </c>
      <c r="L15800">
        <v>0</v>
      </c>
      <c r="M15800">
        <v>0</v>
      </c>
      <c r="N15800" t="s">
        <v>160</v>
      </c>
      <c r="O15800" t="s">
        <v>161</v>
      </c>
      <c r="P15800" t="s">
        <v>162</v>
      </c>
      <c r="Q15800" t="s">
        <v>146</v>
      </c>
      <c r="R15800" t="s">
        <v>147</v>
      </c>
      <c r="S15800" t="s">
        <v>148</v>
      </c>
      <c r="T15800" t="s">
        <v>41</v>
      </c>
      <c r="U15800">
        <v>2</v>
      </c>
      <c r="V15800" t="s">
        <v>31069</v>
      </c>
      <c r="X15800" t="s">
        <v>52177</v>
      </c>
      <c r="Y15800" s="1">
        <v>44778</v>
      </c>
      <c r="Z15800" t="s">
        <v>68</v>
      </c>
    </row>
    <row r="15801" spans="1:26" x14ac:dyDescent="0.3">
      <c r="A15801">
        <v>26799</v>
      </c>
      <c r="B15801">
        <v>312</v>
      </c>
      <c r="C15801" t="s">
        <v>52178</v>
      </c>
      <c r="D15801" t="s">
        <v>559</v>
      </c>
      <c r="E15801" t="s">
        <v>206</v>
      </c>
      <c r="F15801" s="1">
        <v>30029</v>
      </c>
      <c r="G15801" t="s">
        <v>59952</v>
      </c>
      <c r="I15801" t="s">
        <v>59954</v>
      </c>
      <c r="J15801" t="s">
        <v>52179</v>
      </c>
      <c r="K15801">
        <v>40000</v>
      </c>
      <c r="L15801">
        <v>0</v>
      </c>
      <c r="M15801">
        <v>0</v>
      </c>
      <c r="N15801" t="s">
        <v>143</v>
      </c>
      <c r="O15801" t="s">
        <v>144</v>
      </c>
      <c r="P15801" t="s">
        <v>145</v>
      </c>
      <c r="Q15801" t="s">
        <v>146</v>
      </c>
      <c r="R15801" t="s">
        <v>147</v>
      </c>
      <c r="S15801" t="s">
        <v>148</v>
      </c>
      <c r="T15801" t="s">
        <v>41</v>
      </c>
      <c r="U15801">
        <v>1</v>
      </c>
      <c r="V15801" t="s">
        <v>52180</v>
      </c>
      <c r="X15801" t="s">
        <v>52181</v>
      </c>
      <c r="Y15801" s="1">
        <v>44879</v>
      </c>
      <c r="Z15801" t="s">
        <v>68</v>
      </c>
    </row>
    <row r="15802" spans="1:26" x14ac:dyDescent="0.3">
      <c r="A15802">
        <v>26800</v>
      </c>
      <c r="B15802">
        <v>315</v>
      </c>
      <c r="C15802" t="s">
        <v>52182</v>
      </c>
      <c r="D15802" t="s">
        <v>119</v>
      </c>
      <c r="E15802" t="s">
        <v>1568</v>
      </c>
      <c r="F15802" s="1">
        <v>30047</v>
      </c>
      <c r="G15802" t="s">
        <v>59953</v>
      </c>
      <c r="I15802" t="s">
        <v>59955</v>
      </c>
      <c r="J15802" t="s">
        <v>52183</v>
      </c>
      <c r="K15802">
        <v>40000</v>
      </c>
      <c r="L15802">
        <v>0</v>
      </c>
      <c r="M15802">
        <v>0</v>
      </c>
      <c r="N15802" t="s">
        <v>143</v>
      </c>
      <c r="O15802" t="s">
        <v>144</v>
      </c>
      <c r="P15802" t="s">
        <v>145</v>
      </c>
      <c r="Q15802" t="s">
        <v>146</v>
      </c>
      <c r="R15802" t="s">
        <v>147</v>
      </c>
      <c r="S15802" t="s">
        <v>148</v>
      </c>
      <c r="T15802" t="s">
        <v>51</v>
      </c>
      <c r="U15802">
        <v>1</v>
      </c>
      <c r="V15802" t="s">
        <v>40147</v>
      </c>
      <c r="X15802" t="s">
        <v>9461</v>
      </c>
      <c r="Y15802" s="1">
        <v>44767</v>
      </c>
      <c r="Z15802" t="s">
        <v>44</v>
      </c>
    </row>
    <row r="15803" spans="1:26" x14ac:dyDescent="0.3">
      <c r="A15803">
        <v>26801</v>
      </c>
      <c r="B15803">
        <v>385</v>
      </c>
      <c r="C15803" t="s">
        <v>52184</v>
      </c>
      <c r="D15803" t="s">
        <v>152</v>
      </c>
      <c r="E15803" t="s">
        <v>2453</v>
      </c>
      <c r="F15803" s="1">
        <v>29967</v>
      </c>
      <c r="G15803" t="s">
        <v>59952</v>
      </c>
      <c r="I15803" t="s">
        <v>59954</v>
      </c>
      <c r="J15803" t="s">
        <v>52185</v>
      </c>
      <c r="K15803">
        <v>60000</v>
      </c>
      <c r="L15803">
        <v>0</v>
      </c>
      <c r="M15803">
        <v>0</v>
      </c>
      <c r="N15803" t="s">
        <v>143</v>
      </c>
      <c r="O15803" t="s">
        <v>144</v>
      </c>
      <c r="P15803" t="s">
        <v>145</v>
      </c>
      <c r="Q15803" t="s">
        <v>146</v>
      </c>
      <c r="R15803" t="s">
        <v>147</v>
      </c>
      <c r="S15803" t="s">
        <v>148</v>
      </c>
      <c r="T15803" t="s">
        <v>41</v>
      </c>
      <c r="U15803">
        <v>1</v>
      </c>
      <c r="V15803" t="s">
        <v>17480</v>
      </c>
      <c r="X15803" t="s">
        <v>12157</v>
      </c>
      <c r="Y15803" s="1">
        <v>44387</v>
      </c>
      <c r="Z15803" t="s">
        <v>68</v>
      </c>
    </row>
    <row r="15804" spans="1:26" x14ac:dyDescent="0.3">
      <c r="A15804">
        <v>26802</v>
      </c>
      <c r="B15804">
        <v>63</v>
      </c>
      <c r="C15804" t="s">
        <v>52186</v>
      </c>
      <c r="D15804" t="s">
        <v>548</v>
      </c>
      <c r="E15804" t="s">
        <v>1126</v>
      </c>
      <c r="F15804" s="1">
        <v>29718</v>
      </c>
      <c r="G15804" t="s">
        <v>59953</v>
      </c>
      <c r="I15804" t="s">
        <v>59954</v>
      </c>
      <c r="J15804" t="s">
        <v>52187</v>
      </c>
      <c r="K15804">
        <v>40000</v>
      </c>
      <c r="L15804">
        <v>0</v>
      </c>
      <c r="M15804">
        <v>0</v>
      </c>
      <c r="N15804" t="s">
        <v>160</v>
      </c>
      <c r="O15804" t="s">
        <v>161</v>
      </c>
      <c r="P15804" t="s">
        <v>162</v>
      </c>
      <c r="Q15804" t="s">
        <v>146</v>
      </c>
      <c r="R15804" t="s">
        <v>147</v>
      </c>
      <c r="S15804" t="s">
        <v>148</v>
      </c>
      <c r="T15804" t="s">
        <v>41</v>
      </c>
      <c r="U15804">
        <v>2</v>
      </c>
      <c r="V15804" t="s">
        <v>34293</v>
      </c>
      <c r="X15804" t="s">
        <v>52188</v>
      </c>
      <c r="Y15804" s="1">
        <v>44743</v>
      </c>
      <c r="Z15804" t="s">
        <v>68</v>
      </c>
    </row>
    <row r="15805" spans="1:26" x14ac:dyDescent="0.3">
      <c r="A15805">
        <v>26803</v>
      </c>
      <c r="B15805">
        <v>338</v>
      </c>
      <c r="C15805" t="s">
        <v>52189</v>
      </c>
      <c r="D15805" t="s">
        <v>1372</v>
      </c>
      <c r="E15805" t="s">
        <v>135</v>
      </c>
      <c r="F15805" s="1">
        <v>29074</v>
      </c>
      <c r="G15805" t="s">
        <v>59952</v>
      </c>
      <c r="I15805" t="s">
        <v>59954</v>
      </c>
      <c r="J15805" t="s">
        <v>52190</v>
      </c>
      <c r="K15805">
        <v>50000</v>
      </c>
      <c r="L15805">
        <v>0</v>
      </c>
      <c r="M15805">
        <v>0</v>
      </c>
      <c r="N15805" t="s">
        <v>143</v>
      </c>
      <c r="O15805" t="s">
        <v>144</v>
      </c>
      <c r="P15805" t="s">
        <v>145</v>
      </c>
      <c r="Q15805" t="s">
        <v>146</v>
      </c>
      <c r="R15805" t="s">
        <v>147</v>
      </c>
      <c r="S15805" t="s">
        <v>148</v>
      </c>
      <c r="T15805" t="s">
        <v>41</v>
      </c>
      <c r="U15805">
        <v>1</v>
      </c>
      <c r="V15805" t="s">
        <v>4261</v>
      </c>
      <c r="X15805" t="s">
        <v>52191</v>
      </c>
      <c r="Y15805" s="1">
        <v>44769</v>
      </c>
      <c r="Z15805" t="s">
        <v>68</v>
      </c>
    </row>
    <row r="15806" spans="1:26" x14ac:dyDescent="0.3">
      <c r="A15806">
        <v>26804</v>
      </c>
      <c r="B15806">
        <v>372</v>
      </c>
      <c r="C15806" t="s">
        <v>52192</v>
      </c>
      <c r="D15806" t="s">
        <v>1429</v>
      </c>
      <c r="E15806" t="s">
        <v>1126</v>
      </c>
      <c r="F15806" s="1">
        <v>29352</v>
      </c>
      <c r="G15806" t="s">
        <v>59953</v>
      </c>
      <c r="I15806" t="s">
        <v>59955</v>
      </c>
      <c r="J15806" t="s">
        <v>52193</v>
      </c>
      <c r="K15806">
        <v>50000</v>
      </c>
      <c r="L15806">
        <v>0</v>
      </c>
      <c r="M15806">
        <v>0</v>
      </c>
      <c r="N15806" t="s">
        <v>143</v>
      </c>
      <c r="O15806" t="s">
        <v>144</v>
      </c>
      <c r="P15806" t="s">
        <v>145</v>
      </c>
      <c r="Q15806" t="s">
        <v>146</v>
      </c>
      <c r="R15806" t="s">
        <v>147</v>
      </c>
      <c r="S15806" t="s">
        <v>148</v>
      </c>
      <c r="T15806" t="s">
        <v>41</v>
      </c>
      <c r="U15806">
        <v>1</v>
      </c>
      <c r="V15806" t="s">
        <v>52194</v>
      </c>
      <c r="X15806" t="s">
        <v>52195</v>
      </c>
      <c r="Y15806" s="1">
        <v>44736</v>
      </c>
      <c r="Z15806" t="s">
        <v>68</v>
      </c>
    </row>
    <row r="15807" spans="1:26" x14ac:dyDescent="0.3">
      <c r="A15807">
        <v>26805</v>
      </c>
      <c r="B15807">
        <v>335</v>
      </c>
      <c r="C15807" t="s">
        <v>52196</v>
      </c>
      <c r="D15807" t="s">
        <v>2604</v>
      </c>
      <c r="E15807" t="s">
        <v>436</v>
      </c>
      <c r="F15807" s="1">
        <v>28953</v>
      </c>
      <c r="G15807" t="s">
        <v>59953</v>
      </c>
      <c r="I15807" t="s">
        <v>59955</v>
      </c>
      <c r="J15807" t="s">
        <v>52197</v>
      </c>
      <c r="K15807">
        <v>60000</v>
      </c>
      <c r="L15807">
        <v>0</v>
      </c>
      <c r="M15807">
        <v>0</v>
      </c>
      <c r="N15807" t="s">
        <v>143</v>
      </c>
      <c r="O15807" t="s">
        <v>144</v>
      </c>
      <c r="P15807" t="s">
        <v>145</v>
      </c>
      <c r="Q15807" t="s">
        <v>146</v>
      </c>
      <c r="R15807" t="s">
        <v>147</v>
      </c>
      <c r="S15807" t="s">
        <v>148</v>
      </c>
      <c r="T15807" t="s">
        <v>51</v>
      </c>
      <c r="U15807">
        <v>1</v>
      </c>
      <c r="V15807" t="s">
        <v>37217</v>
      </c>
      <c r="X15807" t="s">
        <v>52198</v>
      </c>
      <c r="Y15807" s="1">
        <v>44385</v>
      </c>
      <c r="Z15807" t="s">
        <v>44</v>
      </c>
    </row>
    <row r="15808" spans="1:26" x14ac:dyDescent="0.3">
      <c r="A15808">
        <v>26806</v>
      </c>
      <c r="B15808">
        <v>68</v>
      </c>
      <c r="C15808" t="s">
        <v>52199</v>
      </c>
      <c r="D15808" t="s">
        <v>454</v>
      </c>
      <c r="E15808" t="s">
        <v>1939</v>
      </c>
      <c r="F15808" s="1">
        <v>28019</v>
      </c>
      <c r="G15808" t="s">
        <v>59952</v>
      </c>
      <c r="I15808" t="s">
        <v>59954</v>
      </c>
      <c r="J15808" t="s">
        <v>52200</v>
      </c>
      <c r="K15808">
        <v>50000</v>
      </c>
      <c r="L15808">
        <v>3</v>
      </c>
      <c r="M15808">
        <v>3</v>
      </c>
      <c r="N15808" t="s">
        <v>35</v>
      </c>
      <c r="O15808" t="s">
        <v>36</v>
      </c>
      <c r="P15808" t="s">
        <v>37</v>
      </c>
      <c r="Q15808" t="s">
        <v>146</v>
      </c>
      <c r="R15808" t="s">
        <v>147</v>
      </c>
      <c r="S15808" t="s">
        <v>148</v>
      </c>
      <c r="T15808" t="s">
        <v>41</v>
      </c>
      <c r="U15808">
        <v>1</v>
      </c>
      <c r="V15808" t="s">
        <v>52201</v>
      </c>
      <c r="X15808" t="s">
        <v>52202</v>
      </c>
      <c r="Y15808" s="1">
        <v>44788</v>
      </c>
      <c r="Z15808" t="s">
        <v>61</v>
      </c>
    </row>
    <row r="15809" spans="1:26" x14ac:dyDescent="0.3">
      <c r="A15809">
        <v>26807</v>
      </c>
      <c r="B15809">
        <v>335</v>
      </c>
      <c r="C15809" t="s">
        <v>52203</v>
      </c>
      <c r="D15809" t="s">
        <v>1306</v>
      </c>
      <c r="E15809" t="s">
        <v>3096</v>
      </c>
      <c r="F15809" s="1">
        <v>28011</v>
      </c>
      <c r="G15809" t="s">
        <v>59953</v>
      </c>
      <c r="I15809" t="s">
        <v>59954</v>
      </c>
      <c r="J15809" t="s">
        <v>52204</v>
      </c>
      <c r="K15809">
        <v>50000</v>
      </c>
      <c r="L15809">
        <v>3</v>
      </c>
      <c r="M15809">
        <v>3</v>
      </c>
      <c r="N15809" t="s">
        <v>35</v>
      </c>
      <c r="O15809" t="s">
        <v>36</v>
      </c>
      <c r="P15809" t="s">
        <v>37</v>
      </c>
      <c r="Q15809" t="s">
        <v>146</v>
      </c>
      <c r="R15809" t="s">
        <v>147</v>
      </c>
      <c r="S15809" t="s">
        <v>148</v>
      </c>
      <c r="T15809" t="s">
        <v>41</v>
      </c>
      <c r="U15809">
        <v>1</v>
      </c>
      <c r="V15809" t="s">
        <v>52205</v>
      </c>
      <c r="X15809" t="s">
        <v>52206</v>
      </c>
      <c r="Y15809" s="1">
        <v>44597</v>
      </c>
      <c r="Z15809" t="s">
        <v>61</v>
      </c>
    </row>
    <row r="15810" spans="1:26" x14ac:dyDescent="0.3">
      <c r="A15810">
        <v>26808</v>
      </c>
      <c r="B15810">
        <v>614</v>
      </c>
      <c r="C15810" t="s">
        <v>52207</v>
      </c>
      <c r="D15810" t="s">
        <v>2901</v>
      </c>
      <c r="E15810" t="s">
        <v>989</v>
      </c>
      <c r="F15810" s="1">
        <v>27782</v>
      </c>
      <c r="G15810" t="s">
        <v>59953</v>
      </c>
      <c r="I15810" t="s">
        <v>59955</v>
      </c>
      <c r="J15810" t="s">
        <v>52208</v>
      </c>
      <c r="K15810">
        <v>50000</v>
      </c>
      <c r="L15810">
        <v>3</v>
      </c>
      <c r="M15810">
        <v>3</v>
      </c>
      <c r="N15810" t="s">
        <v>35</v>
      </c>
      <c r="O15810" t="s">
        <v>36</v>
      </c>
      <c r="P15810" t="s">
        <v>37</v>
      </c>
      <c r="Q15810" t="s">
        <v>146</v>
      </c>
      <c r="R15810" t="s">
        <v>147</v>
      </c>
      <c r="S15810" t="s">
        <v>148</v>
      </c>
      <c r="T15810" t="s">
        <v>41</v>
      </c>
      <c r="U15810">
        <v>1</v>
      </c>
      <c r="V15810" t="s">
        <v>7803</v>
      </c>
      <c r="X15810" t="s">
        <v>52209</v>
      </c>
      <c r="Y15810" s="1">
        <v>44899</v>
      </c>
      <c r="Z15810" t="s">
        <v>61</v>
      </c>
    </row>
    <row r="15811" spans="1:26" x14ac:dyDescent="0.3">
      <c r="A15811">
        <v>26809</v>
      </c>
      <c r="B15811">
        <v>355</v>
      </c>
      <c r="C15811" t="s">
        <v>52210</v>
      </c>
      <c r="D15811" t="s">
        <v>644</v>
      </c>
      <c r="E15811" t="s">
        <v>815</v>
      </c>
      <c r="F15811" s="1">
        <v>26057</v>
      </c>
      <c r="G15811" t="s">
        <v>59953</v>
      </c>
      <c r="I15811" t="s">
        <v>59955</v>
      </c>
      <c r="J15811" t="s">
        <v>52211</v>
      </c>
      <c r="K15811">
        <v>50000</v>
      </c>
      <c r="L15811">
        <v>3</v>
      </c>
      <c r="M15811">
        <v>3</v>
      </c>
      <c r="N15811" t="s">
        <v>35</v>
      </c>
      <c r="O15811" t="s">
        <v>36</v>
      </c>
      <c r="P15811" t="s">
        <v>37</v>
      </c>
      <c r="Q15811" t="s">
        <v>146</v>
      </c>
      <c r="R15811" t="s">
        <v>147</v>
      </c>
      <c r="S15811" t="s">
        <v>148</v>
      </c>
      <c r="T15811" t="s">
        <v>51</v>
      </c>
      <c r="U15811">
        <v>2</v>
      </c>
      <c r="V15811" t="s">
        <v>52212</v>
      </c>
      <c r="X15811" t="s">
        <v>52213</v>
      </c>
      <c r="Y15811" s="1">
        <v>44690</v>
      </c>
      <c r="Z15811" t="s">
        <v>54</v>
      </c>
    </row>
    <row r="15812" spans="1:26" x14ac:dyDescent="0.3">
      <c r="A15812">
        <v>26810</v>
      </c>
      <c r="B15812">
        <v>54</v>
      </c>
      <c r="C15812" t="s">
        <v>52214</v>
      </c>
      <c r="D15812" t="s">
        <v>4306</v>
      </c>
      <c r="E15812" t="s">
        <v>1277</v>
      </c>
      <c r="F15812" s="1">
        <v>27889</v>
      </c>
      <c r="G15812" t="s">
        <v>59953</v>
      </c>
      <c r="I15812" t="s">
        <v>59955</v>
      </c>
      <c r="J15812" t="s">
        <v>52215</v>
      </c>
      <c r="K15812">
        <v>50000</v>
      </c>
      <c r="L15812">
        <v>3</v>
      </c>
      <c r="M15812">
        <v>3</v>
      </c>
      <c r="N15812" t="s">
        <v>35</v>
      </c>
      <c r="O15812" t="s">
        <v>36</v>
      </c>
      <c r="P15812" t="s">
        <v>37</v>
      </c>
      <c r="Q15812" t="s">
        <v>146</v>
      </c>
      <c r="R15812" t="s">
        <v>147</v>
      </c>
      <c r="S15812" t="s">
        <v>148</v>
      </c>
      <c r="T15812" t="s">
        <v>51</v>
      </c>
      <c r="U15812">
        <v>2</v>
      </c>
      <c r="V15812" t="s">
        <v>39483</v>
      </c>
      <c r="X15812" t="s">
        <v>52216</v>
      </c>
      <c r="Y15812" s="1">
        <v>44941</v>
      </c>
      <c r="Z15812" t="s">
        <v>54</v>
      </c>
    </row>
    <row r="15813" spans="1:26" x14ac:dyDescent="0.3">
      <c r="A15813">
        <v>26811</v>
      </c>
      <c r="B15813">
        <v>301</v>
      </c>
      <c r="C15813" t="s">
        <v>52217</v>
      </c>
      <c r="D15813" t="s">
        <v>4017</v>
      </c>
      <c r="E15813" t="s">
        <v>313</v>
      </c>
      <c r="F15813" s="1">
        <v>28033</v>
      </c>
      <c r="G15813" t="s">
        <v>59953</v>
      </c>
      <c r="I15813" t="s">
        <v>59955</v>
      </c>
      <c r="J15813" t="s">
        <v>52218</v>
      </c>
      <c r="K15813">
        <v>50000</v>
      </c>
      <c r="L15813">
        <v>3</v>
      </c>
      <c r="M15813">
        <v>3</v>
      </c>
      <c r="N15813" t="s">
        <v>35</v>
      </c>
      <c r="O15813" t="s">
        <v>36</v>
      </c>
      <c r="P15813" t="s">
        <v>37</v>
      </c>
      <c r="Q15813" t="s">
        <v>146</v>
      </c>
      <c r="R15813" t="s">
        <v>147</v>
      </c>
      <c r="S15813" t="s">
        <v>148</v>
      </c>
      <c r="T15813" t="s">
        <v>41</v>
      </c>
      <c r="U15813">
        <v>3</v>
      </c>
      <c r="V15813" t="s">
        <v>21387</v>
      </c>
      <c r="X15813" t="s">
        <v>52219</v>
      </c>
      <c r="Y15813" s="1">
        <v>44388</v>
      </c>
      <c r="Z15813" t="s">
        <v>99</v>
      </c>
    </row>
    <row r="15814" spans="1:26" x14ac:dyDescent="0.3">
      <c r="A15814">
        <v>26812</v>
      </c>
      <c r="B15814">
        <v>352</v>
      </c>
      <c r="C15814" t="s">
        <v>52220</v>
      </c>
      <c r="D15814" t="s">
        <v>728</v>
      </c>
      <c r="E15814" t="s">
        <v>288</v>
      </c>
      <c r="F15814" s="1">
        <v>26000</v>
      </c>
      <c r="G15814" t="s">
        <v>59952</v>
      </c>
      <c r="I15814" t="s">
        <v>59954</v>
      </c>
      <c r="J15814" t="s">
        <v>52221</v>
      </c>
      <c r="K15814">
        <v>50000</v>
      </c>
      <c r="L15814">
        <v>3</v>
      </c>
      <c r="M15814">
        <v>3</v>
      </c>
      <c r="N15814" t="s">
        <v>35</v>
      </c>
      <c r="O15814" t="s">
        <v>36</v>
      </c>
      <c r="P15814" t="s">
        <v>37</v>
      </c>
      <c r="Q15814" t="s">
        <v>146</v>
      </c>
      <c r="R15814" t="s">
        <v>147</v>
      </c>
      <c r="S15814" t="s">
        <v>148</v>
      </c>
      <c r="T15814" t="s">
        <v>41</v>
      </c>
      <c r="U15814">
        <v>3</v>
      </c>
      <c r="V15814" t="s">
        <v>52222</v>
      </c>
      <c r="X15814" t="s">
        <v>52223</v>
      </c>
      <c r="Y15814" s="1">
        <v>44749</v>
      </c>
      <c r="Z15814" t="s">
        <v>99</v>
      </c>
    </row>
    <row r="15815" spans="1:26" x14ac:dyDescent="0.3">
      <c r="A15815">
        <v>26813</v>
      </c>
      <c r="B15815">
        <v>307</v>
      </c>
      <c r="C15815" t="s">
        <v>52224</v>
      </c>
      <c r="D15815" t="s">
        <v>1372</v>
      </c>
      <c r="E15815" t="s">
        <v>403</v>
      </c>
      <c r="F15815" s="1">
        <v>25945</v>
      </c>
      <c r="G15815" t="s">
        <v>59953</v>
      </c>
      <c r="I15815" t="s">
        <v>59954</v>
      </c>
      <c r="J15815" t="s">
        <v>52225</v>
      </c>
      <c r="K15815">
        <v>50000</v>
      </c>
      <c r="L15815">
        <v>4</v>
      </c>
      <c r="M15815">
        <v>4</v>
      </c>
      <c r="N15815" t="s">
        <v>35</v>
      </c>
      <c r="O15815" t="s">
        <v>36</v>
      </c>
      <c r="P15815" t="s">
        <v>37</v>
      </c>
      <c r="Q15815" t="s">
        <v>146</v>
      </c>
      <c r="R15815" t="s">
        <v>147</v>
      </c>
      <c r="S15815" t="s">
        <v>148</v>
      </c>
      <c r="T15815" t="s">
        <v>51</v>
      </c>
      <c r="U15815">
        <v>1</v>
      </c>
      <c r="V15815" t="s">
        <v>40349</v>
      </c>
      <c r="X15815" t="s">
        <v>29761</v>
      </c>
      <c r="Y15815" s="1">
        <v>44869</v>
      </c>
      <c r="Z15815" t="s">
        <v>54</v>
      </c>
    </row>
    <row r="15816" spans="1:26" x14ac:dyDescent="0.3">
      <c r="A15816">
        <v>26814</v>
      </c>
      <c r="B15816">
        <v>644</v>
      </c>
      <c r="C15816" t="s">
        <v>52226</v>
      </c>
      <c r="D15816" t="s">
        <v>4301</v>
      </c>
      <c r="E15816" t="s">
        <v>288</v>
      </c>
      <c r="F15816" s="1">
        <v>25843</v>
      </c>
      <c r="G15816" t="s">
        <v>59952</v>
      </c>
      <c r="I15816" t="s">
        <v>59954</v>
      </c>
      <c r="J15816" t="s">
        <v>52227</v>
      </c>
      <c r="K15816">
        <v>60000</v>
      </c>
      <c r="L15816">
        <v>0</v>
      </c>
      <c r="M15816">
        <v>0</v>
      </c>
      <c r="N15816" t="s">
        <v>397</v>
      </c>
      <c r="O15816" t="s">
        <v>398</v>
      </c>
      <c r="P15816" t="s">
        <v>399</v>
      </c>
      <c r="Q15816" t="s">
        <v>38</v>
      </c>
      <c r="R15816" t="s">
        <v>39</v>
      </c>
      <c r="S15816" t="s">
        <v>40</v>
      </c>
      <c r="T15816" t="s">
        <v>41</v>
      </c>
      <c r="U15816">
        <v>0</v>
      </c>
      <c r="V15816" t="s">
        <v>49788</v>
      </c>
      <c r="X15816" t="s">
        <v>52228</v>
      </c>
      <c r="Y15816" s="1">
        <v>44390</v>
      </c>
      <c r="Z15816" t="s">
        <v>61</v>
      </c>
    </row>
    <row r="15817" spans="1:26" x14ac:dyDescent="0.3">
      <c r="A15817">
        <v>26815</v>
      </c>
      <c r="B15817">
        <v>543</v>
      </c>
      <c r="C15817" t="s">
        <v>52229</v>
      </c>
      <c r="D15817" t="s">
        <v>1636</v>
      </c>
      <c r="E15817" t="s">
        <v>543</v>
      </c>
      <c r="F15817" s="1">
        <v>25872</v>
      </c>
      <c r="G15817" t="s">
        <v>59952</v>
      </c>
      <c r="I15817" t="s">
        <v>59955</v>
      </c>
      <c r="J15817" t="s">
        <v>52230</v>
      </c>
      <c r="K15817">
        <v>60000</v>
      </c>
      <c r="L15817">
        <v>0</v>
      </c>
      <c r="M15817">
        <v>0</v>
      </c>
      <c r="N15817" t="s">
        <v>397</v>
      </c>
      <c r="O15817" t="s">
        <v>398</v>
      </c>
      <c r="P15817" t="s">
        <v>399</v>
      </c>
      <c r="Q15817" t="s">
        <v>38</v>
      </c>
      <c r="R15817" t="s">
        <v>39</v>
      </c>
      <c r="S15817" t="s">
        <v>40</v>
      </c>
      <c r="T15817" t="s">
        <v>41</v>
      </c>
      <c r="U15817">
        <v>0</v>
      </c>
      <c r="V15817" t="s">
        <v>52231</v>
      </c>
      <c r="X15817" t="s">
        <v>31580</v>
      </c>
      <c r="Y15817" s="1">
        <v>44409</v>
      </c>
      <c r="Z15817" t="s">
        <v>61</v>
      </c>
    </row>
    <row r="15818" spans="1:26" x14ac:dyDescent="0.3">
      <c r="A15818">
        <v>26816</v>
      </c>
      <c r="B15818">
        <v>206</v>
      </c>
      <c r="C15818" t="s">
        <v>52232</v>
      </c>
      <c r="D15818" t="s">
        <v>7148</v>
      </c>
      <c r="E15818" t="s">
        <v>872</v>
      </c>
      <c r="F15818" s="1">
        <v>26913</v>
      </c>
      <c r="G15818" t="s">
        <v>59952</v>
      </c>
      <c r="I15818" t="s">
        <v>59954</v>
      </c>
      <c r="J15818" t="s">
        <v>52233</v>
      </c>
      <c r="K15818">
        <v>40000</v>
      </c>
      <c r="L15818">
        <v>0</v>
      </c>
      <c r="M15818">
        <v>0</v>
      </c>
      <c r="N15818" t="s">
        <v>397</v>
      </c>
      <c r="O15818" t="s">
        <v>398</v>
      </c>
      <c r="P15818" t="s">
        <v>399</v>
      </c>
      <c r="Q15818" t="s">
        <v>170</v>
      </c>
      <c r="R15818" t="s">
        <v>171</v>
      </c>
      <c r="S15818" t="s">
        <v>172</v>
      </c>
      <c r="T15818" t="s">
        <v>41</v>
      </c>
      <c r="U15818">
        <v>0</v>
      </c>
      <c r="V15818" t="s">
        <v>29093</v>
      </c>
      <c r="X15818" t="s">
        <v>298</v>
      </c>
      <c r="Y15818" s="1">
        <v>44880</v>
      </c>
      <c r="Z15818" t="s">
        <v>54</v>
      </c>
    </row>
    <row r="15819" spans="1:26" x14ac:dyDescent="0.3">
      <c r="A15819">
        <v>26817</v>
      </c>
      <c r="B15819">
        <v>236</v>
      </c>
      <c r="C15819" t="s">
        <v>52234</v>
      </c>
      <c r="D15819" t="s">
        <v>2228</v>
      </c>
      <c r="E15819" t="s">
        <v>3969</v>
      </c>
      <c r="F15819" s="1">
        <v>29147</v>
      </c>
      <c r="G15819" t="s">
        <v>59953</v>
      </c>
      <c r="I15819" t="s">
        <v>59954</v>
      </c>
      <c r="J15819" t="s">
        <v>52235</v>
      </c>
      <c r="K15819">
        <v>40000</v>
      </c>
      <c r="L15819">
        <v>0</v>
      </c>
      <c r="M15819">
        <v>0</v>
      </c>
      <c r="N15819" t="s">
        <v>397</v>
      </c>
      <c r="O15819" t="s">
        <v>398</v>
      </c>
      <c r="P15819" t="s">
        <v>399</v>
      </c>
      <c r="Q15819" t="s">
        <v>170</v>
      </c>
      <c r="R15819" t="s">
        <v>171</v>
      </c>
      <c r="S15819" t="s">
        <v>172</v>
      </c>
      <c r="T15819" t="s">
        <v>41</v>
      </c>
      <c r="U15819">
        <v>0</v>
      </c>
      <c r="V15819" t="s">
        <v>51389</v>
      </c>
      <c r="X15819" t="s">
        <v>248</v>
      </c>
      <c r="Y15819" s="1">
        <v>44715</v>
      </c>
      <c r="Z15819" t="s">
        <v>54</v>
      </c>
    </row>
    <row r="15820" spans="1:26" x14ac:dyDescent="0.3">
      <c r="A15820">
        <v>26818</v>
      </c>
      <c r="B15820">
        <v>131</v>
      </c>
      <c r="C15820" t="s">
        <v>52236</v>
      </c>
      <c r="D15820" t="s">
        <v>845</v>
      </c>
      <c r="E15820" t="s">
        <v>861</v>
      </c>
      <c r="F15820" s="1">
        <v>28653</v>
      </c>
      <c r="G15820" t="s">
        <v>59953</v>
      </c>
      <c r="I15820" t="s">
        <v>59954</v>
      </c>
      <c r="J15820" t="s">
        <v>52237</v>
      </c>
      <c r="K15820">
        <v>10000</v>
      </c>
      <c r="L15820">
        <v>3</v>
      </c>
      <c r="M15820">
        <v>3</v>
      </c>
      <c r="N15820" t="s">
        <v>160</v>
      </c>
      <c r="O15820" t="s">
        <v>161</v>
      </c>
      <c r="P15820" t="s">
        <v>162</v>
      </c>
      <c r="Q15820" t="s">
        <v>1740</v>
      </c>
      <c r="R15820" t="s">
        <v>1741</v>
      </c>
      <c r="S15820" t="s">
        <v>1742</v>
      </c>
      <c r="T15820" t="s">
        <v>41</v>
      </c>
      <c r="U15820">
        <v>1</v>
      </c>
      <c r="V15820" t="s">
        <v>52238</v>
      </c>
      <c r="X15820" t="s">
        <v>486</v>
      </c>
      <c r="Y15820" s="1">
        <v>44841</v>
      </c>
      <c r="Z15820" t="s">
        <v>54</v>
      </c>
    </row>
    <row r="15821" spans="1:26" x14ac:dyDescent="0.3">
      <c r="A15821">
        <v>26819</v>
      </c>
      <c r="B15821">
        <v>175</v>
      </c>
      <c r="C15821" t="s">
        <v>52239</v>
      </c>
      <c r="D15821" t="s">
        <v>955</v>
      </c>
      <c r="E15821" t="s">
        <v>1939</v>
      </c>
      <c r="F15821" s="1">
        <v>26531</v>
      </c>
      <c r="G15821" t="s">
        <v>59952</v>
      </c>
      <c r="I15821" t="s">
        <v>59954</v>
      </c>
      <c r="J15821" t="s">
        <v>52240</v>
      </c>
      <c r="K15821">
        <v>10000</v>
      </c>
      <c r="L15821">
        <v>3</v>
      </c>
      <c r="M15821">
        <v>3</v>
      </c>
      <c r="N15821" t="s">
        <v>160</v>
      </c>
      <c r="O15821" t="s">
        <v>161</v>
      </c>
      <c r="P15821" t="s">
        <v>162</v>
      </c>
      <c r="Q15821" t="s">
        <v>1740</v>
      </c>
      <c r="R15821" t="s">
        <v>1741</v>
      </c>
      <c r="S15821" t="s">
        <v>1742</v>
      </c>
      <c r="T15821" t="s">
        <v>41</v>
      </c>
      <c r="U15821">
        <v>1</v>
      </c>
      <c r="V15821" t="s">
        <v>52241</v>
      </c>
      <c r="X15821" t="s">
        <v>1780</v>
      </c>
      <c r="Y15821" s="1">
        <v>44910</v>
      </c>
      <c r="Z15821" t="s">
        <v>54</v>
      </c>
    </row>
    <row r="15822" spans="1:26" x14ac:dyDescent="0.3">
      <c r="A15822">
        <v>26820</v>
      </c>
      <c r="B15822">
        <v>257</v>
      </c>
      <c r="C15822" t="s">
        <v>52242</v>
      </c>
      <c r="D15822" t="s">
        <v>349</v>
      </c>
      <c r="E15822" t="s">
        <v>261</v>
      </c>
      <c r="F15822" s="1">
        <v>26601</v>
      </c>
      <c r="G15822" t="s">
        <v>59952</v>
      </c>
      <c r="I15822" t="s">
        <v>59955</v>
      </c>
      <c r="J15822" t="s">
        <v>52243</v>
      </c>
      <c r="K15822">
        <v>10000</v>
      </c>
      <c r="L15822">
        <v>3</v>
      </c>
      <c r="M15822">
        <v>3</v>
      </c>
      <c r="N15822" t="s">
        <v>215</v>
      </c>
      <c r="O15822" t="s">
        <v>216</v>
      </c>
      <c r="P15822" t="s">
        <v>217</v>
      </c>
      <c r="Q15822" t="s">
        <v>1740</v>
      </c>
      <c r="R15822" t="s">
        <v>1741</v>
      </c>
      <c r="S15822" t="s">
        <v>1742</v>
      </c>
      <c r="T15822" t="s">
        <v>41</v>
      </c>
      <c r="U15822">
        <v>1</v>
      </c>
      <c r="V15822" t="s">
        <v>52244</v>
      </c>
      <c r="X15822" t="s">
        <v>1338</v>
      </c>
      <c r="Y15822" s="1">
        <v>44929</v>
      </c>
      <c r="Z15822" t="s">
        <v>54</v>
      </c>
    </row>
    <row r="15823" spans="1:26" x14ac:dyDescent="0.3">
      <c r="A15823">
        <v>26821</v>
      </c>
      <c r="B15823">
        <v>155</v>
      </c>
      <c r="C15823" t="s">
        <v>52245</v>
      </c>
      <c r="D15823" t="s">
        <v>565</v>
      </c>
      <c r="E15823" t="s">
        <v>4487</v>
      </c>
      <c r="F15823" s="1">
        <v>26531</v>
      </c>
      <c r="G15823" t="s">
        <v>59952</v>
      </c>
      <c r="I15823" t="s">
        <v>59955</v>
      </c>
      <c r="J15823" t="s">
        <v>52246</v>
      </c>
      <c r="K15823">
        <v>10000</v>
      </c>
      <c r="L15823">
        <v>4</v>
      </c>
      <c r="M15823">
        <v>4</v>
      </c>
      <c r="N15823" t="s">
        <v>215</v>
      </c>
      <c r="O15823" t="s">
        <v>216</v>
      </c>
      <c r="P15823" t="s">
        <v>217</v>
      </c>
      <c r="Q15823" t="s">
        <v>1740</v>
      </c>
      <c r="R15823" t="s">
        <v>1741</v>
      </c>
      <c r="S15823" t="s">
        <v>1742</v>
      </c>
      <c r="T15823" t="s">
        <v>41</v>
      </c>
      <c r="U15823">
        <v>0</v>
      </c>
      <c r="V15823" t="s">
        <v>52247</v>
      </c>
      <c r="X15823" t="s">
        <v>291</v>
      </c>
      <c r="Y15823" s="1">
        <v>44717</v>
      </c>
      <c r="Z15823" t="s">
        <v>54</v>
      </c>
    </row>
    <row r="15824" spans="1:26" x14ac:dyDescent="0.3">
      <c r="A15824">
        <v>26822</v>
      </c>
      <c r="B15824">
        <v>158</v>
      </c>
      <c r="C15824" t="s">
        <v>52248</v>
      </c>
      <c r="D15824" t="s">
        <v>1364</v>
      </c>
      <c r="E15824" t="s">
        <v>266</v>
      </c>
      <c r="F15824" s="1">
        <v>26519</v>
      </c>
      <c r="G15824" t="s">
        <v>59953</v>
      </c>
      <c r="I15824" t="s">
        <v>59955</v>
      </c>
      <c r="J15824" t="s">
        <v>52249</v>
      </c>
      <c r="K15824">
        <v>20000</v>
      </c>
      <c r="L15824">
        <v>1</v>
      </c>
      <c r="M15824">
        <v>1</v>
      </c>
      <c r="N15824" t="s">
        <v>143</v>
      </c>
      <c r="O15824" t="s">
        <v>144</v>
      </c>
      <c r="P15824" t="s">
        <v>145</v>
      </c>
      <c r="Q15824" t="s">
        <v>1740</v>
      </c>
      <c r="R15824" t="s">
        <v>1741</v>
      </c>
      <c r="S15824" t="s">
        <v>1742</v>
      </c>
      <c r="T15824" t="s">
        <v>41</v>
      </c>
      <c r="U15824">
        <v>1</v>
      </c>
      <c r="V15824" t="s">
        <v>5497</v>
      </c>
      <c r="X15824" t="s">
        <v>633</v>
      </c>
      <c r="Y15824" s="1">
        <v>44889</v>
      </c>
      <c r="Z15824" t="s">
        <v>61</v>
      </c>
    </row>
    <row r="15825" spans="1:26" x14ac:dyDescent="0.3">
      <c r="A15825">
        <v>26823</v>
      </c>
      <c r="B15825">
        <v>115</v>
      </c>
      <c r="C15825" t="s">
        <v>52250</v>
      </c>
      <c r="D15825" t="s">
        <v>5357</v>
      </c>
      <c r="E15825" t="s">
        <v>1689</v>
      </c>
      <c r="F15825" s="1">
        <v>26601</v>
      </c>
      <c r="G15825" t="s">
        <v>59953</v>
      </c>
      <c r="I15825" t="s">
        <v>59955</v>
      </c>
      <c r="J15825" t="s">
        <v>52251</v>
      </c>
      <c r="K15825">
        <v>30000</v>
      </c>
      <c r="L15825">
        <v>1</v>
      </c>
      <c r="M15825">
        <v>1</v>
      </c>
      <c r="N15825" t="s">
        <v>35</v>
      </c>
      <c r="O15825" t="s">
        <v>36</v>
      </c>
      <c r="P15825" t="s">
        <v>37</v>
      </c>
      <c r="Q15825" t="s">
        <v>170</v>
      </c>
      <c r="R15825" t="s">
        <v>171</v>
      </c>
      <c r="S15825" t="s">
        <v>172</v>
      </c>
      <c r="T15825" t="s">
        <v>51</v>
      </c>
      <c r="U15825">
        <v>0</v>
      </c>
      <c r="V15825" t="s">
        <v>6191</v>
      </c>
      <c r="X15825" t="s">
        <v>530</v>
      </c>
      <c r="Y15825" s="1">
        <v>44908</v>
      </c>
      <c r="Z15825" t="s">
        <v>54</v>
      </c>
    </row>
    <row r="15826" spans="1:26" x14ac:dyDescent="0.3">
      <c r="A15826">
        <v>26824</v>
      </c>
      <c r="B15826">
        <v>249</v>
      </c>
      <c r="C15826" t="s">
        <v>52252</v>
      </c>
      <c r="D15826" t="s">
        <v>250</v>
      </c>
      <c r="E15826" t="s">
        <v>700</v>
      </c>
      <c r="F15826" s="1">
        <v>26179</v>
      </c>
      <c r="G15826" t="s">
        <v>59953</v>
      </c>
      <c r="I15826" t="s">
        <v>59955</v>
      </c>
      <c r="J15826" t="s">
        <v>52253</v>
      </c>
      <c r="K15826">
        <v>10000</v>
      </c>
      <c r="L15826">
        <v>4</v>
      </c>
      <c r="M15826">
        <v>4</v>
      </c>
      <c r="N15826" t="s">
        <v>215</v>
      </c>
      <c r="O15826" t="s">
        <v>216</v>
      </c>
      <c r="P15826" t="s">
        <v>217</v>
      </c>
      <c r="Q15826" t="s">
        <v>1740</v>
      </c>
      <c r="R15826" t="s">
        <v>1741</v>
      </c>
      <c r="S15826" t="s">
        <v>1742</v>
      </c>
      <c r="T15826" t="s">
        <v>41</v>
      </c>
      <c r="U15826">
        <v>1</v>
      </c>
      <c r="V15826" t="s">
        <v>18590</v>
      </c>
      <c r="X15826" t="s">
        <v>401</v>
      </c>
      <c r="Y15826" s="1">
        <v>44700</v>
      </c>
      <c r="Z15826" t="s">
        <v>54</v>
      </c>
    </row>
    <row r="15827" spans="1:26" x14ac:dyDescent="0.3">
      <c r="A15827">
        <v>26825</v>
      </c>
      <c r="B15827">
        <v>132</v>
      </c>
      <c r="C15827" t="s">
        <v>52254</v>
      </c>
      <c r="D15827" t="s">
        <v>3949</v>
      </c>
      <c r="E15827" t="s">
        <v>233</v>
      </c>
      <c r="F15827" s="1">
        <v>28404</v>
      </c>
      <c r="G15827" t="s">
        <v>59952</v>
      </c>
      <c r="I15827" t="s">
        <v>59954</v>
      </c>
      <c r="J15827" t="s">
        <v>52255</v>
      </c>
      <c r="K15827">
        <v>10000</v>
      </c>
      <c r="L15827">
        <v>4</v>
      </c>
      <c r="M15827">
        <v>4</v>
      </c>
      <c r="N15827" t="s">
        <v>215</v>
      </c>
      <c r="O15827" t="s">
        <v>216</v>
      </c>
      <c r="P15827" t="s">
        <v>217</v>
      </c>
      <c r="Q15827" t="s">
        <v>1740</v>
      </c>
      <c r="R15827" t="s">
        <v>1741</v>
      </c>
      <c r="S15827" t="s">
        <v>1742</v>
      </c>
      <c r="T15827" t="s">
        <v>41</v>
      </c>
      <c r="U15827">
        <v>1</v>
      </c>
      <c r="V15827" t="s">
        <v>10593</v>
      </c>
      <c r="X15827" t="s">
        <v>98</v>
      </c>
      <c r="Y15827" s="1">
        <v>44588</v>
      </c>
      <c r="Z15827" t="s">
        <v>54</v>
      </c>
    </row>
    <row r="15828" spans="1:26" x14ac:dyDescent="0.3">
      <c r="A15828">
        <v>26826</v>
      </c>
      <c r="B15828">
        <v>138</v>
      </c>
      <c r="C15828" t="s">
        <v>52256</v>
      </c>
      <c r="D15828" t="s">
        <v>5280</v>
      </c>
      <c r="E15828" t="s">
        <v>1115</v>
      </c>
      <c r="F15828" s="1">
        <v>28308</v>
      </c>
      <c r="G15828" t="s">
        <v>59953</v>
      </c>
      <c r="I15828" t="s">
        <v>59955</v>
      </c>
      <c r="J15828" t="s">
        <v>52257</v>
      </c>
      <c r="K15828">
        <v>10000</v>
      </c>
      <c r="L15828">
        <v>5</v>
      </c>
      <c r="M15828">
        <v>5</v>
      </c>
      <c r="N15828" t="s">
        <v>215</v>
      </c>
      <c r="O15828" t="s">
        <v>216</v>
      </c>
      <c r="P15828" t="s">
        <v>217</v>
      </c>
      <c r="Q15828" t="s">
        <v>1740</v>
      </c>
      <c r="R15828" t="s">
        <v>1741</v>
      </c>
      <c r="S15828" t="s">
        <v>1742</v>
      </c>
      <c r="T15828" t="s">
        <v>41</v>
      </c>
      <c r="U15828">
        <v>1</v>
      </c>
      <c r="V15828" t="s">
        <v>52258</v>
      </c>
      <c r="X15828" t="s">
        <v>1330</v>
      </c>
      <c r="Y15828" s="1">
        <v>44560</v>
      </c>
      <c r="Z15828" t="s">
        <v>54</v>
      </c>
    </row>
    <row r="15829" spans="1:26" x14ac:dyDescent="0.3">
      <c r="A15829">
        <v>26827</v>
      </c>
      <c r="B15829">
        <v>198</v>
      </c>
      <c r="C15829" t="s">
        <v>52259</v>
      </c>
      <c r="D15829" t="s">
        <v>6790</v>
      </c>
      <c r="E15829" t="s">
        <v>625</v>
      </c>
      <c r="F15829" s="1">
        <v>26497</v>
      </c>
      <c r="G15829" t="s">
        <v>59953</v>
      </c>
      <c r="I15829" t="s">
        <v>59955</v>
      </c>
      <c r="J15829" t="s">
        <v>52260</v>
      </c>
      <c r="K15829">
        <v>40000</v>
      </c>
      <c r="L15829">
        <v>0</v>
      </c>
      <c r="M15829">
        <v>0</v>
      </c>
      <c r="N15829" t="s">
        <v>35</v>
      </c>
      <c r="O15829" t="s">
        <v>36</v>
      </c>
      <c r="P15829" t="s">
        <v>37</v>
      </c>
      <c r="Q15829" t="s">
        <v>170</v>
      </c>
      <c r="R15829" t="s">
        <v>171</v>
      </c>
      <c r="S15829" t="s">
        <v>172</v>
      </c>
      <c r="T15829" t="s">
        <v>51</v>
      </c>
      <c r="U15829">
        <v>0</v>
      </c>
      <c r="V15829" t="s">
        <v>52261</v>
      </c>
      <c r="X15829" t="s">
        <v>504</v>
      </c>
      <c r="Y15829" s="1">
        <v>44863</v>
      </c>
      <c r="Z15829" t="s">
        <v>54</v>
      </c>
    </row>
    <row r="15830" spans="1:26" x14ac:dyDescent="0.3">
      <c r="A15830">
        <v>26828</v>
      </c>
      <c r="B15830">
        <v>209</v>
      </c>
      <c r="C15830" t="s">
        <v>52262</v>
      </c>
      <c r="D15830" t="s">
        <v>1049</v>
      </c>
      <c r="E15830" t="s">
        <v>787</v>
      </c>
      <c r="F15830" s="1">
        <v>30715</v>
      </c>
      <c r="G15830" t="s">
        <v>59952</v>
      </c>
      <c r="I15830" t="s">
        <v>59955</v>
      </c>
      <c r="J15830" t="s">
        <v>52263</v>
      </c>
      <c r="K15830">
        <v>40000</v>
      </c>
      <c r="L15830">
        <v>0</v>
      </c>
      <c r="M15830">
        <v>0</v>
      </c>
      <c r="N15830" t="s">
        <v>35</v>
      </c>
      <c r="O15830" t="s">
        <v>36</v>
      </c>
      <c r="P15830" t="s">
        <v>37</v>
      </c>
      <c r="Q15830" t="s">
        <v>170</v>
      </c>
      <c r="R15830" t="s">
        <v>171</v>
      </c>
      <c r="S15830" t="s">
        <v>172</v>
      </c>
      <c r="T15830" t="s">
        <v>41</v>
      </c>
      <c r="U15830">
        <v>0</v>
      </c>
      <c r="V15830" t="s">
        <v>52264</v>
      </c>
      <c r="X15830" t="s">
        <v>1868</v>
      </c>
      <c r="Y15830" s="1">
        <v>44869</v>
      </c>
      <c r="Z15830" t="s">
        <v>54</v>
      </c>
    </row>
    <row r="15831" spans="1:26" x14ac:dyDescent="0.3">
      <c r="A15831">
        <v>26829</v>
      </c>
      <c r="B15831">
        <v>155</v>
      </c>
      <c r="C15831" t="s">
        <v>52265</v>
      </c>
      <c r="D15831" t="s">
        <v>815</v>
      </c>
      <c r="E15831" t="s">
        <v>1175</v>
      </c>
      <c r="F15831" s="1">
        <v>28752</v>
      </c>
      <c r="G15831" t="s">
        <v>59952</v>
      </c>
      <c r="I15831" t="s">
        <v>59955</v>
      </c>
      <c r="J15831" t="s">
        <v>52266</v>
      </c>
      <c r="K15831">
        <v>40000</v>
      </c>
      <c r="L15831">
        <v>0</v>
      </c>
      <c r="M15831">
        <v>0</v>
      </c>
      <c r="N15831" t="s">
        <v>35</v>
      </c>
      <c r="O15831" t="s">
        <v>36</v>
      </c>
      <c r="P15831" t="s">
        <v>37</v>
      </c>
      <c r="Q15831" t="s">
        <v>170</v>
      </c>
      <c r="R15831" t="s">
        <v>171</v>
      </c>
      <c r="S15831" t="s">
        <v>172</v>
      </c>
      <c r="T15831" t="s">
        <v>41</v>
      </c>
      <c r="U15831">
        <v>0</v>
      </c>
      <c r="V15831" t="s">
        <v>1962</v>
      </c>
      <c r="X15831" t="s">
        <v>1330</v>
      </c>
      <c r="Y15831" s="1">
        <v>44919</v>
      </c>
      <c r="Z15831" t="s">
        <v>54</v>
      </c>
    </row>
    <row r="15832" spans="1:26" x14ac:dyDescent="0.3">
      <c r="A15832">
        <v>26830</v>
      </c>
      <c r="B15832">
        <v>273</v>
      </c>
      <c r="C15832" t="s">
        <v>52267</v>
      </c>
      <c r="D15832" t="s">
        <v>494</v>
      </c>
      <c r="E15832" t="s">
        <v>588</v>
      </c>
      <c r="F15832" s="1">
        <v>26379</v>
      </c>
      <c r="G15832" t="s">
        <v>59952</v>
      </c>
      <c r="I15832" t="s">
        <v>59954</v>
      </c>
      <c r="J15832" t="s">
        <v>52268</v>
      </c>
      <c r="K15832">
        <v>30000</v>
      </c>
      <c r="L15832">
        <v>1</v>
      </c>
      <c r="M15832">
        <v>1</v>
      </c>
      <c r="N15832" t="s">
        <v>35</v>
      </c>
      <c r="O15832" t="s">
        <v>36</v>
      </c>
      <c r="P15832" t="s">
        <v>37</v>
      </c>
      <c r="Q15832" t="s">
        <v>170</v>
      </c>
      <c r="R15832" t="s">
        <v>171</v>
      </c>
      <c r="S15832" t="s">
        <v>172</v>
      </c>
      <c r="T15832" t="s">
        <v>41</v>
      </c>
      <c r="U15832">
        <v>1</v>
      </c>
      <c r="V15832" t="s">
        <v>52269</v>
      </c>
      <c r="X15832" t="s">
        <v>4365</v>
      </c>
      <c r="Y15832" s="1">
        <v>44709</v>
      </c>
      <c r="Z15832" t="s">
        <v>61</v>
      </c>
    </row>
    <row r="15833" spans="1:26" x14ac:dyDescent="0.3">
      <c r="A15833">
        <v>26831</v>
      </c>
      <c r="B15833">
        <v>174</v>
      </c>
      <c r="C15833" t="s">
        <v>52270</v>
      </c>
      <c r="D15833" t="s">
        <v>3986</v>
      </c>
      <c r="E15833" t="s">
        <v>385</v>
      </c>
      <c r="F15833" s="1">
        <v>26177</v>
      </c>
      <c r="G15833" t="s">
        <v>59952</v>
      </c>
      <c r="I15833" t="s">
        <v>59954</v>
      </c>
      <c r="J15833" t="s">
        <v>52271</v>
      </c>
      <c r="K15833">
        <v>30000</v>
      </c>
      <c r="L15833">
        <v>1</v>
      </c>
      <c r="M15833">
        <v>1</v>
      </c>
      <c r="N15833" t="s">
        <v>35</v>
      </c>
      <c r="O15833" t="s">
        <v>36</v>
      </c>
      <c r="P15833" t="s">
        <v>37</v>
      </c>
      <c r="Q15833" t="s">
        <v>170</v>
      </c>
      <c r="R15833" t="s">
        <v>171</v>
      </c>
      <c r="S15833" t="s">
        <v>172</v>
      </c>
      <c r="T15833" t="s">
        <v>41</v>
      </c>
      <c r="U15833">
        <v>1</v>
      </c>
      <c r="V15833" t="s">
        <v>29178</v>
      </c>
      <c r="X15833" t="s">
        <v>2116</v>
      </c>
      <c r="Y15833" s="1">
        <v>44574</v>
      </c>
      <c r="Z15833" t="s">
        <v>61</v>
      </c>
    </row>
    <row r="15834" spans="1:26" x14ac:dyDescent="0.3">
      <c r="A15834">
        <v>26832</v>
      </c>
      <c r="B15834">
        <v>118</v>
      </c>
      <c r="C15834" t="s">
        <v>52272</v>
      </c>
      <c r="D15834" t="s">
        <v>3990</v>
      </c>
      <c r="E15834" t="s">
        <v>207</v>
      </c>
      <c r="F15834" s="1">
        <v>28155</v>
      </c>
      <c r="G15834" t="s">
        <v>59952</v>
      </c>
      <c r="I15834" t="s">
        <v>59955</v>
      </c>
      <c r="J15834" t="s">
        <v>52273</v>
      </c>
      <c r="K15834">
        <v>30000</v>
      </c>
      <c r="L15834">
        <v>1</v>
      </c>
      <c r="M15834">
        <v>1</v>
      </c>
      <c r="N15834" t="s">
        <v>35</v>
      </c>
      <c r="O15834" t="s">
        <v>36</v>
      </c>
      <c r="P15834" t="s">
        <v>37</v>
      </c>
      <c r="Q15834" t="s">
        <v>146</v>
      </c>
      <c r="R15834" t="s">
        <v>147</v>
      </c>
      <c r="S15834" t="s">
        <v>148</v>
      </c>
      <c r="T15834" t="s">
        <v>41</v>
      </c>
      <c r="U15834">
        <v>2</v>
      </c>
      <c r="V15834" t="s">
        <v>34154</v>
      </c>
      <c r="X15834" t="s">
        <v>111</v>
      </c>
      <c r="Y15834" s="1">
        <v>44954</v>
      </c>
      <c r="Z15834" t="s">
        <v>54</v>
      </c>
    </row>
    <row r="15835" spans="1:26" x14ac:dyDescent="0.3">
      <c r="A15835">
        <v>26833</v>
      </c>
      <c r="B15835">
        <v>238</v>
      </c>
      <c r="C15835" t="s">
        <v>52274</v>
      </c>
      <c r="D15835" t="s">
        <v>4344</v>
      </c>
      <c r="E15835" t="s">
        <v>168</v>
      </c>
      <c r="F15835" s="1">
        <v>26127</v>
      </c>
      <c r="G15835" t="s">
        <v>59952</v>
      </c>
      <c r="I15835" t="s">
        <v>59954</v>
      </c>
      <c r="J15835" t="s">
        <v>52275</v>
      </c>
      <c r="K15835">
        <v>30000</v>
      </c>
      <c r="L15835">
        <v>1</v>
      </c>
      <c r="M15835">
        <v>1</v>
      </c>
      <c r="N15835" t="s">
        <v>35</v>
      </c>
      <c r="O15835" t="s">
        <v>36</v>
      </c>
      <c r="P15835" t="s">
        <v>37</v>
      </c>
      <c r="Q15835" t="s">
        <v>146</v>
      </c>
      <c r="R15835" t="s">
        <v>147</v>
      </c>
      <c r="S15835" t="s">
        <v>148</v>
      </c>
      <c r="T15835" t="s">
        <v>41</v>
      </c>
      <c r="U15835">
        <v>2</v>
      </c>
      <c r="V15835" t="s">
        <v>52276</v>
      </c>
      <c r="X15835" t="s">
        <v>248</v>
      </c>
      <c r="Y15835" s="1">
        <v>44729</v>
      </c>
      <c r="Z15835" t="s">
        <v>54</v>
      </c>
    </row>
    <row r="15836" spans="1:26" x14ac:dyDescent="0.3">
      <c r="A15836">
        <v>26834</v>
      </c>
      <c r="B15836">
        <v>231</v>
      </c>
      <c r="C15836" t="s">
        <v>52277</v>
      </c>
      <c r="D15836" t="s">
        <v>6937</v>
      </c>
      <c r="E15836" t="s">
        <v>1115</v>
      </c>
      <c r="F15836" s="1">
        <v>26174</v>
      </c>
      <c r="G15836" t="s">
        <v>59952</v>
      </c>
      <c r="I15836" t="s">
        <v>59955</v>
      </c>
      <c r="J15836" t="s">
        <v>52278</v>
      </c>
      <c r="K15836">
        <v>30000</v>
      </c>
      <c r="L15836">
        <v>1</v>
      </c>
      <c r="M15836">
        <v>1</v>
      </c>
      <c r="N15836" t="s">
        <v>35</v>
      </c>
      <c r="O15836" t="s">
        <v>36</v>
      </c>
      <c r="P15836" t="s">
        <v>37</v>
      </c>
      <c r="Q15836" t="s">
        <v>146</v>
      </c>
      <c r="R15836" t="s">
        <v>147</v>
      </c>
      <c r="S15836" t="s">
        <v>148</v>
      </c>
      <c r="T15836" t="s">
        <v>41</v>
      </c>
      <c r="U15836">
        <v>2</v>
      </c>
      <c r="V15836" t="s">
        <v>51682</v>
      </c>
      <c r="X15836" t="s">
        <v>1863</v>
      </c>
      <c r="Y15836" s="1">
        <v>44773</v>
      </c>
      <c r="Z15836" t="s">
        <v>54</v>
      </c>
    </row>
    <row r="15837" spans="1:26" x14ac:dyDescent="0.3">
      <c r="A15837">
        <v>26835</v>
      </c>
      <c r="B15837">
        <v>224</v>
      </c>
      <c r="C15837" t="s">
        <v>52279</v>
      </c>
      <c r="D15837" t="s">
        <v>1474</v>
      </c>
      <c r="E15837" t="s">
        <v>1283</v>
      </c>
      <c r="F15837" s="1">
        <v>27765</v>
      </c>
      <c r="G15837" t="s">
        <v>59952</v>
      </c>
      <c r="I15837" t="s">
        <v>59954</v>
      </c>
      <c r="J15837" t="s">
        <v>52280</v>
      </c>
      <c r="K15837">
        <v>10000</v>
      </c>
      <c r="L15837">
        <v>4</v>
      </c>
      <c r="M15837">
        <v>3</v>
      </c>
      <c r="N15837" t="s">
        <v>215</v>
      </c>
      <c r="O15837" t="s">
        <v>216</v>
      </c>
      <c r="P15837" t="s">
        <v>217</v>
      </c>
      <c r="Q15837" t="s">
        <v>1740</v>
      </c>
      <c r="R15837" t="s">
        <v>1741</v>
      </c>
      <c r="S15837" t="s">
        <v>1742</v>
      </c>
      <c r="T15837" t="s">
        <v>41</v>
      </c>
      <c r="U15837">
        <v>2</v>
      </c>
      <c r="V15837" t="s">
        <v>52281</v>
      </c>
      <c r="X15837" t="s">
        <v>80</v>
      </c>
      <c r="Y15837" s="1">
        <v>44874</v>
      </c>
      <c r="Z15837" t="s">
        <v>54</v>
      </c>
    </row>
    <row r="15838" spans="1:26" x14ac:dyDescent="0.3">
      <c r="A15838">
        <v>26836</v>
      </c>
      <c r="B15838">
        <v>267</v>
      </c>
      <c r="C15838" t="s">
        <v>52282</v>
      </c>
      <c r="D15838" t="s">
        <v>4890</v>
      </c>
      <c r="E15838" t="s">
        <v>403</v>
      </c>
      <c r="F15838" s="1">
        <v>25910</v>
      </c>
      <c r="G15838" t="s">
        <v>59953</v>
      </c>
      <c r="I15838" t="s">
        <v>59954</v>
      </c>
      <c r="J15838" t="s">
        <v>52283</v>
      </c>
      <c r="K15838">
        <v>20000</v>
      </c>
      <c r="L15838">
        <v>2</v>
      </c>
      <c r="M15838">
        <v>2</v>
      </c>
      <c r="N15838" t="s">
        <v>160</v>
      </c>
      <c r="O15838" t="s">
        <v>161</v>
      </c>
      <c r="P15838" t="s">
        <v>162</v>
      </c>
      <c r="Q15838" t="s">
        <v>1740</v>
      </c>
      <c r="R15838" t="s">
        <v>1741</v>
      </c>
      <c r="S15838" t="s">
        <v>1742</v>
      </c>
      <c r="T15838" t="s">
        <v>51</v>
      </c>
      <c r="U15838">
        <v>0</v>
      </c>
      <c r="V15838" t="s">
        <v>37387</v>
      </c>
      <c r="X15838" t="s">
        <v>683</v>
      </c>
      <c r="Y15838" s="1">
        <v>44938</v>
      </c>
      <c r="Z15838" t="s">
        <v>54</v>
      </c>
    </row>
    <row r="15839" spans="1:26" x14ac:dyDescent="0.3">
      <c r="A15839">
        <v>26837</v>
      </c>
      <c r="B15839">
        <v>244</v>
      </c>
      <c r="C15839" t="s">
        <v>52284</v>
      </c>
      <c r="D15839" t="s">
        <v>5745</v>
      </c>
      <c r="E15839" t="s">
        <v>295</v>
      </c>
      <c r="F15839" s="1">
        <v>25815</v>
      </c>
      <c r="G15839" t="s">
        <v>59952</v>
      </c>
      <c r="I15839" t="s">
        <v>59954</v>
      </c>
      <c r="J15839" t="s">
        <v>52285</v>
      </c>
      <c r="K15839">
        <v>20000</v>
      </c>
      <c r="L15839">
        <v>2</v>
      </c>
      <c r="M15839">
        <v>2</v>
      </c>
      <c r="N15839" t="s">
        <v>160</v>
      </c>
      <c r="O15839" t="s">
        <v>161</v>
      </c>
      <c r="P15839" t="s">
        <v>162</v>
      </c>
      <c r="Q15839" t="s">
        <v>1740</v>
      </c>
      <c r="R15839" t="s">
        <v>1741</v>
      </c>
      <c r="S15839" t="s">
        <v>1742</v>
      </c>
      <c r="T15839" t="s">
        <v>41</v>
      </c>
      <c r="U15839">
        <v>0</v>
      </c>
      <c r="V15839" t="s">
        <v>52286</v>
      </c>
      <c r="X15839" t="s">
        <v>236</v>
      </c>
      <c r="Y15839" s="1">
        <v>44694</v>
      </c>
      <c r="Z15839" t="s">
        <v>54</v>
      </c>
    </row>
    <row r="15840" spans="1:26" x14ac:dyDescent="0.3">
      <c r="A15840">
        <v>26838</v>
      </c>
      <c r="B15840">
        <v>187</v>
      </c>
      <c r="C15840" t="s">
        <v>52287</v>
      </c>
      <c r="D15840" t="s">
        <v>650</v>
      </c>
      <c r="E15840" t="s">
        <v>1865</v>
      </c>
      <c r="F15840" s="1">
        <v>26087</v>
      </c>
      <c r="G15840" t="s">
        <v>59953</v>
      </c>
      <c r="I15840" t="s">
        <v>59955</v>
      </c>
      <c r="J15840" t="s">
        <v>52288</v>
      </c>
      <c r="K15840">
        <v>20000</v>
      </c>
      <c r="L15840">
        <v>2</v>
      </c>
      <c r="M15840">
        <v>2</v>
      </c>
      <c r="N15840" t="s">
        <v>160</v>
      </c>
      <c r="O15840" t="s">
        <v>161</v>
      </c>
      <c r="P15840" t="s">
        <v>162</v>
      </c>
      <c r="Q15840" t="s">
        <v>1740</v>
      </c>
      <c r="R15840" t="s">
        <v>1741</v>
      </c>
      <c r="S15840" t="s">
        <v>1742</v>
      </c>
      <c r="T15840" t="s">
        <v>51</v>
      </c>
      <c r="U15840">
        <v>1</v>
      </c>
      <c r="V15840" t="s">
        <v>52289</v>
      </c>
      <c r="X15840" t="s">
        <v>401</v>
      </c>
      <c r="Y15840" s="1">
        <v>44609</v>
      </c>
      <c r="Z15840" t="s">
        <v>54</v>
      </c>
    </row>
    <row r="15841" spans="1:26" x14ac:dyDescent="0.3">
      <c r="A15841">
        <v>26839</v>
      </c>
      <c r="B15841">
        <v>209</v>
      </c>
      <c r="C15841" t="s">
        <v>52290</v>
      </c>
      <c r="D15841" t="s">
        <v>344</v>
      </c>
      <c r="E15841" t="s">
        <v>645</v>
      </c>
      <c r="F15841" s="1">
        <v>25798</v>
      </c>
      <c r="G15841" t="s">
        <v>59953</v>
      </c>
      <c r="I15841" t="s">
        <v>59954</v>
      </c>
      <c r="J15841" t="s">
        <v>52291</v>
      </c>
      <c r="K15841">
        <v>20000</v>
      </c>
      <c r="L15841">
        <v>2</v>
      </c>
      <c r="M15841">
        <v>2</v>
      </c>
      <c r="N15841" t="s">
        <v>160</v>
      </c>
      <c r="O15841" t="s">
        <v>161</v>
      </c>
      <c r="P15841" t="s">
        <v>162</v>
      </c>
      <c r="Q15841" t="s">
        <v>1740</v>
      </c>
      <c r="R15841" t="s">
        <v>1741</v>
      </c>
      <c r="S15841" t="s">
        <v>1742</v>
      </c>
      <c r="T15841" t="s">
        <v>41</v>
      </c>
      <c r="U15841">
        <v>2</v>
      </c>
      <c r="V15841" t="s">
        <v>21692</v>
      </c>
      <c r="X15841" t="s">
        <v>486</v>
      </c>
      <c r="Y15841" s="1">
        <v>44699</v>
      </c>
      <c r="Z15841" t="s">
        <v>54</v>
      </c>
    </row>
    <row r="15842" spans="1:26" x14ac:dyDescent="0.3">
      <c r="A15842">
        <v>26840</v>
      </c>
      <c r="B15842">
        <v>209</v>
      </c>
      <c r="C15842" t="s">
        <v>52292</v>
      </c>
      <c r="D15842" t="s">
        <v>9137</v>
      </c>
      <c r="E15842" t="s">
        <v>32</v>
      </c>
      <c r="F15842" s="1">
        <v>27834</v>
      </c>
      <c r="G15842" t="s">
        <v>59952</v>
      </c>
      <c r="I15842" t="s">
        <v>59954</v>
      </c>
      <c r="J15842" t="s">
        <v>52293</v>
      </c>
      <c r="K15842">
        <v>20000</v>
      </c>
      <c r="L15842">
        <v>2</v>
      </c>
      <c r="M15842">
        <v>2</v>
      </c>
      <c r="N15842" t="s">
        <v>160</v>
      </c>
      <c r="O15842" t="s">
        <v>161</v>
      </c>
      <c r="P15842" t="s">
        <v>162</v>
      </c>
      <c r="Q15842" t="s">
        <v>1740</v>
      </c>
      <c r="R15842" t="s">
        <v>1741</v>
      </c>
      <c r="S15842" t="s">
        <v>1742</v>
      </c>
      <c r="T15842" t="s">
        <v>41</v>
      </c>
      <c r="U15842">
        <v>2</v>
      </c>
      <c r="V15842" t="s">
        <v>52294</v>
      </c>
      <c r="X15842" t="s">
        <v>1330</v>
      </c>
      <c r="Y15842" s="1">
        <v>44854</v>
      </c>
      <c r="Z15842" t="s">
        <v>54</v>
      </c>
    </row>
    <row r="15843" spans="1:26" x14ac:dyDescent="0.3">
      <c r="A15843">
        <v>26841</v>
      </c>
      <c r="B15843">
        <v>205</v>
      </c>
      <c r="C15843" t="s">
        <v>52295</v>
      </c>
      <c r="D15843" t="s">
        <v>1833</v>
      </c>
      <c r="E15843" t="s">
        <v>735</v>
      </c>
      <c r="F15843" s="1">
        <v>25974</v>
      </c>
      <c r="G15843" t="s">
        <v>59952</v>
      </c>
      <c r="I15843" t="s">
        <v>59954</v>
      </c>
      <c r="J15843" t="s">
        <v>52296</v>
      </c>
      <c r="K15843">
        <v>30000</v>
      </c>
      <c r="L15843">
        <v>1</v>
      </c>
      <c r="M15843">
        <v>1</v>
      </c>
      <c r="N15843" t="s">
        <v>35</v>
      </c>
      <c r="O15843" t="s">
        <v>36</v>
      </c>
      <c r="P15843" t="s">
        <v>37</v>
      </c>
      <c r="Q15843" t="s">
        <v>146</v>
      </c>
      <c r="R15843" t="s">
        <v>147</v>
      </c>
      <c r="S15843" t="s">
        <v>148</v>
      </c>
      <c r="T15843" t="s">
        <v>41</v>
      </c>
      <c r="U15843">
        <v>2</v>
      </c>
      <c r="V15843" t="s">
        <v>52297</v>
      </c>
      <c r="X15843" t="s">
        <v>638</v>
      </c>
      <c r="Y15843" s="1">
        <v>44637</v>
      </c>
      <c r="Z15843" t="s">
        <v>54</v>
      </c>
    </row>
    <row r="15844" spans="1:26" x14ac:dyDescent="0.3">
      <c r="A15844">
        <v>26842</v>
      </c>
      <c r="B15844">
        <v>243</v>
      </c>
      <c r="C15844" t="s">
        <v>52298</v>
      </c>
      <c r="D15844" t="s">
        <v>501</v>
      </c>
      <c r="E15844" t="s">
        <v>3675</v>
      </c>
      <c r="F15844" s="1">
        <v>25560</v>
      </c>
      <c r="G15844" t="s">
        <v>59952</v>
      </c>
      <c r="I15844" t="s">
        <v>59955</v>
      </c>
      <c r="J15844" t="s">
        <v>52299</v>
      </c>
      <c r="K15844">
        <v>10000</v>
      </c>
      <c r="L15844">
        <v>5</v>
      </c>
      <c r="M15844">
        <v>2</v>
      </c>
      <c r="N15844" t="s">
        <v>215</v>
      </c>
      <c r="O15844" t="s">
        <v>216</v>
      </c>
      <c r="P15844" t="s">
        <v>217</v>
      </c>
      <c r="Q15844" t="s">
        <v>1740</v>
      </c>
      <c r="R15844" t="s">
        <v>1741</v>
      </c>
      <c r="S15844" t="s">
        <v>1742</v>
      </c>
      <c r="T15844" t="s">
        <v>41</v>
      </c>
      <c r="U15844">
        <v>1</v>
      </c>
      <c r="V15844" t="s">
        <v>26845</v>
      </c>
      <c r="X15844" t="s">
        <v>406</v>
      </c>
      <c r="Y15844" s="1">
        <v>44681</v>
      </c>
      <c r="Z15844" t="s">
        <v>54</v>
      </c>
    </row>
    <row r="15845" spans="1:26" x14ac:dyDescent="0.3">
      <c r="A15845">
        <v>26843</v>
      </c>
      <c r="B15845">
        <v>160</v>
      </c>
      <c r="C15845" t="s">
        <v>52300</v>
      </c>
      <c r="D15845" t="s">
        <v>424</v>
      </c>
      <c r="E15845" t="s">
        <v>266</v>
      </c>
      <c r="F15845" s="1">
        <v>12639</v>
      </c>
      <c r="G15845" t="s">
        <v>59953</v>
      </c>
      <c r="I15845" t="s">
        <v>59954</v>
      </c>
      <c r="J15845" t="s">
        <v>52301</v>
      </c>
      <c r="K15845">
        <v>10000</v>
      </c>
      <c r="L15845">
        <v>4</v>
      </c>
      <c r="M15845">
        <v>0</v>
      </c>
      <c r="N15845" t="s">
        <v>160</v>
      </c>
      <c r="O15845" t="s">
        <v>161</v>
      </c>
      <c r="P15845" t="s">
        <v>162</v>
      </c>
      <c r="Q15845" t="s">
        <v>1740</v>
      </c>
      <c r="R15845" t="s">
        <v>1741</v>
      </c>
      <c r="S15845" t="s">
        <v>1742</v>
      </c>
      <c r="T15845" t="s">
        <v>51</v>
      </c>
      <c r="U15845">
        <v>2</v>
      </c>
      <c r="V15845" t="s">
        <v>52302</v>
      </c>
      <c r="X15845" t="s">
        <v>648</v>
      </c>
      <c r="Y15845" s="1">
        <v>44848</v>
      </c>
      <c r="Z15845" t="s">
        <v>54</v>
      </c>
    </row>
    <row r="15846" spans="1:26" x14ac:dyDescent="0.3">
      <c r="A15846">
        <v>26844</v>
      </c>
      <c r="B15846">
        <v>236</v>
      </c>
      <c r="C15846" t="s">
        <v>52303</v>
      </c>
      <c r="D15846" t="s">
        <v>1636</v>
      </c>
      <c r="E15846" t="s">
        <v>1072</v>
      </c>
      <c r="F15846" s="1">
        <v>13112</v>
      </c>
      <c r="G15846" t="s">
        <v>59953</v>
      </c>
      <c r="I15846" t="s">
        <v>59955</v>
      </c>
      <c r="J15846" t="s">
        <v>52304</v>
      </c>
      <c r="K15846">
        <v>20000</v>
      </c>
      <c r="L15846">
        <v>2</v>
      </c>
      <c r="M15846">
        <v>0</v>
      </c>
      <c r="N15846" t="s">
        <v>143</v>
      </c>
      <c r="O15846" t="s">
        <v>144</v>
      </c>
      <c r="P15846" t="s">
        <v>145</v>
      </c>
      <c r="Q15846" t="s">
        <v>1740</v>
      </c>
      <c r="R15846" t="s">
        <v>1741</v>
      </c>
      <c r="S15846" t="s">
        <v>1742</v>
      </c>
      <c r="T15846" t="s">
        <v>51</v>
      </c>
      <c r="U15846">
        <v>1</v>
      </c>
      <c r="V15846" t="s">
        <v>49813</v>
      </c>
      <c r="X15846" t="s">
        <v>759</v>
      </c>
      <c r="Y15846" s="1">
        <v>44942</v>
      </c>
      <c r="Z15846" t="s">
        <v>44</v>
      </c>
    </row>
    <row r="15847" spans="1:26" x14ac:dyDescent="0.3">
      <c r="A15847">
        <v>26845</v>
      </c>
      <c r="B15847">
        <v>174</v>
      </c>
      <c r="C15847" t="s">
        <v>52305</v>
      </c>
      <c r="D15847" t="s">
        <v>880</v>
      </c>
      <c r="E15847" t="s">
        <v>1826</v>
      </c>
      <c r="F15847" s="1">
        <v>25653</v>
      </c>
      <c r="G15847" t="s">
        <v>59953</v>
      </c>
      <c r="I15847" t="s">
        <v>59954</v>
      </c>
      <c r="J15847" t="s">
        <v>52306</v>
      </c>
      <c r="K15847">
        <v>20000</v>
      </c>
      <c r="L15847">
        <v>2</v>
      </c>
      <c r="M15847">
        <v>2</v>
      </c>
      <c r="N15847" t="s">
        <v>160</v>
      </c>
      <c r="O15847" t="s">
        <v>161</v>
      </c>
      <c r="P15847" t="s">
        <v>162</v>
      </c>
      <c r="Q15847" t="s">
        <v>1740</v>
      </c>
      <c r="R15847" t="s">
        <v>1741</v>
      </c>
      <c r="S15847" t="s">
        <v>1742</v>
      </c>
      <c r="T15847" t="s">
        <v>41</v>
      </c>
      <c r="U15847">
        <v>2</v>
      </c>
      <c r="V15847" t="s">
        <v>48534</v>
      </c>
      <c r="X15847" t="s">
        <v>2043</v>
      </c>
      <c r="Y15847" s="1">
        <v>44774</v>
      </c>
      <c r="Z15847" t="s">
        <v>54</v>
      </c>
    </row>
    <row r="15848" spans="1:26" x14ac:dyDescent="0.3">
      <c r="A15848">
        <v>26846</v>
      </c>
      <c r="B15848">
        <v>240</v>
      </c>
      <c r="C15848" t="s">
        <v>52307</v>
      </c>
      <c r="D15848" t="s">
        <v>2093</v>
      </c>
      <c r="E15848" t="s">
        <v>611</v>
      </c>
      <c r="F15848" s="1">
        <v>25579</v>
      </c>
      <c r="G15848" t="s">
        <v>59952</v>
      </c>
      <c r="I15848" t="s">
        <v>59954</v>
      </c>
      <c r="J15848" t="s">
        <v>52308</v>
      </c>
      <c r="K15848">
        <v>20000</v>
      </c>
      <c r="L15848">
        <v>2</v>
      </c>
      <c r="M15848">
        <v>2</v>
      </c>
      <c r="N15848" t="s">
        <v>160</v>
      </c>
      <c r="O15848" t="s">
        <v>161</v>
      </c>
      <c r="P15848" t="s">
        <v>162</v>
      </c>
      <c r="Q15848" t="s">
        <v>1740</v>
      </c>
      <c r="R15848" t="s">
        <v>1741</v>
      </c>
      <c r="S15848" t="s">
        <v>1742</v>
      </c>
      <c r="T15848" t="s">
        <v>41</v>
      </c>
      <c r="U15848">
        <v>2</v>
      </c>
      <c r="V15848" t="s">
        <v>12356</v>
      </c>
      <c r="X15848" t="s">
        <v>2017</v>
      </c>
      <c r="Y15848" s="1">
        <v>44907</v>
      </c>
      <c r="Z15848" t="s">
        <v>54</v>
      </c>
    </row>
    <row r="15849" spans="1:26" x14ac:dyDescent="0.3">
      <c r="A15849">
        <v>26847</v>
      </c>
      <c r="B15849">
        <v>157</v>
      </c>
      <c r="C15849" t="s">
        <v>52309</v>
      </c>
      <c r="D15849" t="s">
        <v>8849</v>
      </c>
      <c r="E15849" t="s">
        <v>32</v>
      </c>
      <c r="F15849" s="1">
        <v>25388</v>
      </c>
      <c r="G15849" t="s">
        <v>59953</v>
      </c>
      <c r="I15849" t="s">
        <v>59954</v>
      </c>
      <c r="J15849" t="s">
        <v>52310</v>
      </c>
      <c r="K15849">
        <v>20000</v>
      </c>
      <c r="L15849">
        <v>3</v>
      </c>
      <c r="M15849">
        <v>3</v>
      </c>
      <c r="N15849" t="s">
        <v>160</v>
      </c>
      <c r="O15849" t="s">
        <v>161</v>
      </c>
      <c r="P15849" t="s">
        <v>162</v>
      </c>
      <c r="Q15849" t="s">
        <v>1740</v>
      </c>
      <c r="R15849" t="s">
        <v>1741</v>
      </c>
      <c r="S15849" t="s">
        <v>1742</v>
      </c>
      <c r="T15849" t="s">
        <v>51</v>
      </c>
      <c r="U15849">
        <v>0</v>
      </c>
      <c r="V15849" t="s">
        <v>52311</v>
      </c>
      <c r="X15849" t="s">
        <v>164</v>
      </c>
      <c r="Y15849" s="1">
        <v>44854</v>
      </c>
      <c r="Z15849" t="s">
        <v>54</v>
      </c>
    </row>
    <row r="15850" spans="1:26" x14ac:dyDescent="0.3">
      <c r="A15850">
        <v>26848</v>
      </c>
      <c r="B15850">
        <v>241</v>
      </c>
      <c r="C15850" t="s">
        <v>52312</v>
      </c>
      <c r="D15850" t="s">
        <v>2240</v>
      </c>
      <c r="E15850" t="s">
        <v>168</v>
      </c>
      <c r="F15850" s="1">
        <v>25705</v>
      </c>
      <c r="G15850" t="s">
        <v>59952</v>
      </c>
      <c r="I15850" t="s">
        <v>59955</v>
      </c>
      <c r="J15850" t="s">
        <v>52313</v>
      </c>
      <c r="K15850">
        <v>20000</v>
      </c>
      <c r="L15850">
        <v>3</v>
      </c>
      <c r="M15850">
        <v>3</v>
      </c>
      <c r="N15850" t="s">
        <v>160</v>
      </c>
      <c r="O15850" t="s">
        <v>161</v>
      </c>
      <c r="P15850" t="s">
        <v>162</v>
      </c>
      <c r="Q15850" t="s">
        <v>1740</v>
      </c>
      <c r="R15850" t="s">
        <v>1741</v>
      </c>
      <c r="S15850" t="s">
        <v>1742</v>
      </c>
      <c r="T15850" t="s">
        <v>41</v>
      </c>
      <c r="U15850">
        <v>0</v>
      </c>
      <c r="V15850" t="s">
        <v>41829</v>
      </c>
      <c r="X15850" t="s">
        <v>2793</v>
      </c>
      <c r="Y15850" s="1">
        <v>44731</v>
      </c>
      <c r="Z15850" t="s">
        <v>54</v>
      </c>
    </row>
    <row r="15851" spans="1:26" x14ac:dyDescent="0.3">
      <c r="A15851">
        <v>26849</v>
      </c>
      <c r="B15851">
        <v>252</v>
      </c>
      <c r="C15851" t="s">
        <v>52314</v>
      </c>
      <c r="D15851" t="s">
        <v>2292</v>
      </c>
      <c r="E15851" t="s">
        <v>295</v>
      </c>
      <c r="F15851" s="1">
        <v>25036</v>
      </c>
      <c r="G15851" t="s">
        <v>59952</v>
      </c>
      <c r="I15851" t="s">
        <v>59954</v>
      </c>
      <c r="J15851" t="s">
        <v>52315</v>
      </c>
      <c r="K15851">
        <v>10000</v>
      </c>
      <c r="L15851">
        <v>3</v>
      </c>
      <c r="M15851">
        <v>2</v>
      </c>
      <c r="N15851" t="s">
        <v>215</v>
      </c>
      <c r="O15851" t="s">
        <v>216</v>
      </c>
      <c r="P15851" t="s">
        <v>217</v>
      </c>
      <c r="Q15851" t="s">
        <v>1740</v>
      </c>
      <c r="R15851" t="s">
        <v>1741</v>
      </c>
      <c r="S15851" t="s">
        <v>1742</v>
      </c>
      <c r="T15851" t="s">
        <v>41</v>
      </c>
      <c r="U15851">
        <v>2</v>
      </c>
      <c r="V15851" t="s">
        <v>52316</v>
      </c>
      <c r="X15851" t="s">
        <v>469</v>
      </c>
      <c r="Y15851" s="1">
        <v>44685</v>
      </c>
      <c r="Z15851" t="s">
        <v>54</v>
      </c>
    </row>
    <row r="15852" spans="1:26" x14ac:dyDescent="0.3">
      <c r="A15852">
        <v>26850</v>
      </c>
      <c r="B15852">
        <v>232</v>
      </c>
      <c r="C15852" t="s">
        <v>52317</v>
      </c>
      <c r="D15852" t="s">
        <v>10140</v>
      </c>
      <c r="E15852" t="s">
        <v>483</v>
      </c>
      <c r="F15852" s="1">
        <v>29202</v>
      </c>
      <c r="G15852" t="s">
        <v>59953</v>
      </c>
      <c r="I15852" t="s">
        <v>59954</v>
      </c>
      <c r="J15852" t="s">
        <v>52318</v>
      </c>
      <c r="K15852">
        <v>20000</v>
      </c>
      <c r="L15852">
        <v>3</v>
      </c>
      <c r="M15852">
        <v>3</v>
      </c>
      <c r="N15852" t="s">
        <v>160</v>
      </c>
      <c r="O15852" t="s">
        <v>161</v>
      </c>
      <c r="P15852" t="s">
        <v>162</v>
      </c>
      <c r="Q15852" t="s">
        <v>1740</v>
      </c>
      <c r="R15852" t="s">
        <v>1741</v>
      </c>
      <c r="S15852" t="s">
        <v>1742</v>
      </c>
      <c r="T15852" t="s">
        <v>51</v>
      </c>
      <c r="U15852">
        <v>2</v>
      </c>
      <c r="V15852" t="s">
        <v>52319</v>
      </c>
      <c r="X15852" t="s">
        <v>422</v>
      </c>
      <c r="Y15852" s="1">
        <v>44719</v>
      </c>
      <c r="Z15852" t="s">
        <v>54</v>
      </c>
    </row>
    <row r="15853" spans="1:26" x14ac:dyDescent="0.3">
      <c r="A15853">
        <v>26851</v>
      </c>
      <c r="B15853">
        <v>155</v>
      </c>
      <c r="C15853" t="s">
        <v>52320</v>
      </c>
      <c r="D15853" t="s">
        <v>4315</v>
      </c>
      <c r="E15853" t="s">
        <v>84</v>
      </c>
      <c r="F15853" s="1">
        <v>25342</v>
      </c>
      <c r="G15853" t="s">
        <v>59953</v>
      </c>
      <c r="I15853" t="s">
        <v>59955</v>
      </c>
      <c r="J15853" t="s">
        <v>52321</v>
      </c>
      <c r="K15853">
        <v>20000</v>
      </c>
      <c r="L15853">
        <v>3</v>
      </c>
      <c r="M15853">
        <v>3</v>
      </c>
      <c r="N15853" t="s">
        <v>160</v>
      </c>
      <c r="O15853" t="s">
        <v>161</v>
      </c>
      <c r="P15853" t="s">
        <v>162</v>
      </c>
      <c r="Q15853" t="s">
        <v>1740</v>
      </c>
      <c r="R15853" t="s">
        <v>1741</v>
      </c>
      <c r="S15853" t="s">
        <v>1742</v>
      </c>
      <c r="T15853" t="s">
        <v>41</v>
      </c>
      <c r="U15853">
        <v>2</v>
      </c>
      <c r="V15853" t="s">
        <v>6449</v>
      </c>
      <c r="X15853" t="s">
        <v>43</v>
      </c>
      <c r="Y15853" s="1">
        <v>44847</v>
      </c>
      <c r="Z15853" t="s">
        <v>54</v>
      </c>
    </row>
    <row r="15854" spans="1:26" x14ac:dyDescent="0.3">
      <c r="A15854">
        <v>26852</v>
      </c>
      <c r="B15854">
        <v>174</v>
      </c>
      <c r="C15854" t="s">
        <v>52322</v>
      </c>
      <c r="D15854" t="s">
        <v>9875</v>
      </c>
      <c r="E15854" t="s">
        <v>1768</v>
      </c>
      <c r="F15854" s="1">
        <v>25174</v>
      </c>
      <c r="G15854" t="s">
        <v>59952</v>
      </c>
      <c r="I15854" t="s">
        <v>59955</v>
      </c>
      <c r="J15854" t="s">
        <v>52323</v>
      </c>
      <c r="K15854">
        <v>20000</v>
      </c>
      <c r="L15854">
        <v>3</v>
      </c>
      <c r="M15854">
        <v>3</v>
      </c>
      <c r="N15854" t="s">
        <v>160</v>
      </c>
      <c r="O15854" t="s">
        <v>161</v>
      </c>
      <c r="P15854" t="s">
        <v>162</v>
      </c>
      <c r="Q15854" t="s">
        <v>1740</v>
      </c>
      <c r="R15854" t="s">
        <v>1741</v>
      </c>
      <c r="S15854" t="s">
        <v>1742</v>
      </c>
      <c r="T15854" t="s">
        <v>41</v>
      </c>
      <c r="U15854">
        <v>2</v>
      </c>
      <c r="V15854" t="s">
        <v>24112</v>
      </c>
      <c r="X15854" t="s">
        <v>1330</v>
      </c>
      <c r="Y15854" s="1">
        <v>44594</v>
      </c>
      <c r="Z15854" t="s">
        <v>54</v>
      </c>
    </row>
    <row r="15855" spans="1:26" x14ac:dyDescent="0.3">
      <c r="A15855">
        <v>26853</v>
      </c>
      <c r="B15855">
        <v>207</v>
      </c>
      <c r="C15855" t="s">
        <v>52324</v>
      </c>
      <c r="D15855" t="s">
        <v>5460</v>
      </c>
      <c r="E15855" t="s">
        <v>4031</v>
      </c>
      <c r="F15855" s="1">
        <v>26127</v>
      </c>
      <c r="G15855" t="s">
        <v>59953</v>
      </c>
      <c r="I15855" t="s">
        <v>59954</v>
      </c>
      <c r="J15855" t="s">
        <v>52325</v>
      </c>
      <c r="K15855">
        <v>30000</v>
      </c>
      <c r="L15855">
        <v>2</v>
      </c>
      <c r="M15855">
        <v>2</v>
      </c>
      <c r="N15855" t="s">
        <v>143</v>
      </c>
      <c r="O15855" t="s">
        <v>144</v>
      </c>
      <c r="P15855" t="s">
        <v>145</v>
      </c>
      <c r="Q15855" t="s">
        <v>1740</v>
      </c>
      <c r="R15855" t="s">
        <v>1741</v>
      </c>
      <c r="S15855" t="s">
        <v>1742</v>
      </c>
      <c r="T15855" t="s">
        <v>41</v>
      </c>
      <c r="U15855">
        <v>0</v>
      </c>
      <c r="V15855" t="s">
        <v>52326</v>
      </c>
      <c r="X15855" t="s">
        <v>530</v>
      </c>
      <c r="Y15855" s="1">
        <v>44689</v>
      </c>
      <c r="Z15855" t="s">
        <v>54</v>
      </c>
    </row>
    <row r="15856" spans="1:26" x14ac:dyDescent="0.3">
      <c r="A15856">
        <v>26854</v>
      </c>
      <c r="B15856">
        <v>187</v>
      </c>
      <c r="C15856" t="s">
        <v>52327</v>
      </c>
      <c r="D15856" t="s">
        <v>851</v>
      </c>
      <c r="E15856" t="s">
        <v>2049</v>
      </c>
      <c r="F15856" s="1">
        <v>26127</v>
      </c>
      <c r="G15856" t="s">
        <v>59953</v>
      </c>
      <c r="I15856" t="s">
        <v>59954</v>
      </c>
      <c r="J15856" t="s">
        <v>52328</v>
      </c>
      <c r="K15856">
        <v>40000</v>
      </c>
      <c r="L15856">
        <v>0</v>
      </c>
      <c r="M15856">
        <v>0</v>
      </c>
      <c r="N15856" t="s">
        <v>35</v>
      </c>
      <c r="O15856" t="s">
        <v>36</v>
      </c>
      <c r="P15856" t="s">
        <v>37</v>
      </c>
      <c r="Q15856" t="s">
        <v>38</v>
      </c>
      <c r="R15856" t="s">
        <v>39</v>
      </c>
      <c r="S15856" t="s">
        <v>40</v>
      </c>
      <c r="T15856" t="s">
        <v>41</v>
      </c>
      <c r="U15856">
        <v>0</v>
      </c>
      <c r="V15856" t="s">
        <v>29042</v>
      </c>
      <c r="X15856" t="s">
        <v>884</v>
      </c>
      <c r="Y15856" s="1">
        <v>44869</v>
      </c>
      <c r="Z15856" t="s">
        <v>54</v>
      </c>
    </row>
    <row r="15857" spans="1:26" x14ac:dyDescent="0.3">
      <c r="A15857">
        <v>26855</v>
      </c>
      <c r="B15857">
        <v>222</v>
      </c>
      <c r="C15857" t="s">
        <v>52329</v>
      </c>
      <c r="D15857" t="s">
        <v>1752</v>
      </c>
      <c r="E15857" t="s">
        <v>662</v>
      </c>
      <c r="F15857" s="1">
        <v>26274</v>
      </c>
      <c r="G15857" t="s">
        <v>59952</v>
      </c>
      <c r="I15857" t="s">
        <v>59955</v>
      </c>
      <c r="J15857" t="s">
        <v>52330</v>
      </c>
      <c r="K15857">
        <v>40000</v>
      </c>
      <c r="L15857">
        <v>0</v>
      </c>
      <c r="M15857">
        <v>0</v>
      </c>
      <c r="N15857" t="s">
        <v>35</v>
      </c>
      <c r="O15857" t="s">
        <v>36</v>
      </c>
      <c r="P15857" t="s">
        <v>37</v>
      </c>
      <c r="Q15857" t="s">
        <v>38</v>
      </c>
      <c r="R15857" t="s">
        <v>39</v>
      </c>
      <c r="S15857" t="s">
        <v>40</v>
      </c>
      <c r="T15857" t="s">
        <v>51</v>
      </c>
      <c r="U15857">
        <v>0</v>
      </c>
      <c r="V15857" t="s">
        <v>24406</v>
      </c>
      <c r="X15857" t="s">
        <v>530</v>
      </c>
      <c r="Y15857" s="1">
        <v>44867</v>
      </c>
      <c r="Z15857" t="s">
        <v>54</v>
      </c>
    </row>
    <row r="15858" spans="1:26" x14ac:dyDescent="0.3">
      <c r="A15858">
        <v>26856</v>
      </c>
      <c r="B15858">
        <v>221</v>
      </c>
      <c r="C15858" t="s">
        <v>52331</v>
      </c>
      <c r="D15858" t="s">
        <v>441</v>
      </c>
      <c r="E15858" t="s">
        <v>956</v>
      </c>
      <c r="F15858" s="1">
        <v>26056</v>
      </c>
      <c r="G15858" t="s">
        <v>59952</v>
      </c>
      <c r="I15858" t="s">
        <v>59955</v>
      </c>
      <c r="J15858" t="s">
        <v>52332</v>
      </c>
      <c r="K15858">
        <v>30000</v>
      </c>
      <c r="L15858">
        <v>2</v>
      </c>
      <c r="M15858">
        <v>2</v>
      </c>
      <c r="N15858" t="s">
        <v>143</v>
      </c>
      <c r="O15858" t="s">
        <v>144</v>
      </c>
      <c r="P15858" t="s">
        <v>145</v>
      </c>
      <c r="Q15858" t="s">
        <v>170</v>
      </c>
      <c r="R15858" t="s">
        <v>171</v>
      </c>
      <c r="S15858" t="s">
        <v>172</v>
      </c>
      <c r="T15858" t="s">
        <v>41</v>
      </c>
      <c r="U15858">
        <v>1</v>
      </c>
      <c r="V15858" t="s">
        <v>52333</v>
      </c>
      <c r="X15858" t="s">
        <v>2226</v>
      </c>
      <c r="Y15858" s="1">
        <v>44695</v>
      </c>
      <c r="Z15858" t="s">
        <v>54</v>
      </c>
    </row>
    <row r="15859" spans="1:26" x14ac:dyDescent="0.3">
      <c r="A15859">
        <v>26857</v>
      </c>
      <c r="B15859">
        <v>166</v>
      </c>
      <c r="C15859" t="s">
        <v>52334</v>
      </c>
      <c r="D15859" t="s">
        <v>471</v>
      </c>
      <c r="E15859" t="s">
        <v>616</v>
      </c>
      <c r="F15859" s="1">
        <v>30022</v>
      </c>
      <c r="G15859" t="s">
        <v>59952</v>
      </c>
      <c r="I15859" t="s">
        <v>59954</v>
      </c>
      <c r="J15859" t="s">
        <v>52335</v>
      </c>
      <c r="K15859">
        <v>30000</v>
      </c>
      <c r="L15859">
        <v>2</v>
      </c>
      <c r="M15859">
        <v>2</v>
      </c>
      <c r="N15859" t="s">
        <v>143</v>
      </c>
      <c r="O15859" t="s">
        <v>144</v>
      </c>
      <c r="P15859" t="s">
        <v>145</v>
      </c>
      <c r="Q15859" t="s">
        <v>170</v>
      </c>
      <c r="R15859" t="s">
        <v>171</v>
      </c>
      <c r="S15859" t="s">
        <v>172</v>
      </c>
      <c r="T15859" t="s">
        <v>41</v>
      </c>
      <c r="U15859">
        <v>2</v>
      </c>
      <c r="V15859" t="s">
        <v>52336</v>
      </c>
      <c r="X15859" t="s">
        <v>608</v>
      </c>
      <c r="Y15859" s="1">
        <v>44723</v>
      </c>
      <c r="Z15859" t="s">
        <v>54</v>
      </c>
    </row>
    <row r="15860" spans="1:26" x14ac:dyDescent="0.3">
      <c r="A15860">
        <v>26858</v>
      </c>
      <c r="B15860">
        <v>271</v>
      </c>
      <c r="C15860" t="s">
        <v>52337</v>
      </c>
      <c r="D15860" t="s">
        <v>2892</v>
      </c>
      <c r="E15860" t="s">
        <v>366</v>
      </c>
      <c r="F15860" s="1">
        <v>25877</v>
      </c>
      <c r="G15860" t="s">
        <v>59952</v>
      </c>
      <c r="I15860" t="s">
        <v>59954</v>
      </c>
      <c r="J15860" t="s">
        <v>52338</v>
      </c>
      <c r="K15860">
        <v>40000</v>
      </c>
      <c r="L15860">
        <v>1</v>
      </c>
      <c r="M15860">
        <v>0</v>
      </c>
      <c r="N15860" t="s">
        <v>35</v>
      </c>
      <c r="O15860" t="s">
        <v>36</v>
      </c>
      <c r="P15860" t="s">
        <v>37</v>
      </c>
      <c r="Q15860" t="s">
        <v>146</v>
      </c>
      <c r="R15860" t="s">
        <v>147</v>
      </c>
      <c r="S15860" t="s">
        <v>148</v>
      </c>
      <c r="T15860" t="s">
        <v>41</v>
      </c>
      <c r="U15860">
        <v>0</v>
      </c>
      <c r="V15860" t="s">
        <v>642</v>
      </c>
      <c r="X15860" t="s">
        <v>4888</v>
      </c>
      <c r="Y15860" s="1">
        <v>44732</v>
      </c>
      <c r="Z15860" t="s">
        <v>54</v>
      </c>
    </row>
    <row r="15861" spans="1:26" x14ac:dyDescent="0.3">
      <c r="A15861">
        <v>26859</v>
      </c>
      <c r="B15861">
        <v>226</v>
      </c>
      <c r="C15861" t="s">
        <v>52339</v>
      </c>
      <c r="D15861" t="s">
        <v>2730</v>
      </c>
      <c r="E15861" t="s">
        <v>1988</v>
      </c>
      <c r="F15861" s="1">
        <v>25578</v>
      </c>
      <c r="G15861" t="s">
        <v>59952</v>
      </c>
      <c r="I15861" t="s">
        <v>59954</v>
      </c>
      <c r="J15861" t="s">
        <v>52340</v>
      </c>
      <c r="K15861">
        <v>30000</v>
      </c>
      <c r="L15861">
        <v>2</v>
      </c>
      <c r="M15861">
        <v>2</v>
      </c>
      <c r="N15861" t="s">
        <v>143</v>
      </c>
      <c r="O15861" t="s">
        <v>144</v>
      </c>
      <c r="P15861" t="s">
        <v>145</v>
      </c>
      <c r="Q15861" t="s">
        <v>170</v>
      </c>
      <c r="R15861" t="s">
        <v>171</v>
      </c>
      <c r="S15861" t="s">
        <v>172</v>
      </c>
      <c r="T15861" t="s">
        <v>41</v>
      </c>
      <c r="U15861">
        <v>2</v>
      </c>
      <c r="V15861" t="s">
        <v>52341</v>
      </c>
      <c r="X15861" t="s">
        <v>80</v>
      </c>
      <c r="Y15861" s="1">
        <v>44760</v>
      </c>
      <c r="Z15861" t="s">
        <v>54</v>
      </c>
    </row>
    <row r="15862" spans="1:26" x14ac:dyDescent="0.3">
      <c r="A15862">
        <v>26860</v>
      </c>
      <c r="B15862">
        <v>237</v>
      </c>
      <c r="C15862" t="s">
        <v>52342</v>
      </c>
      <c r="D15862" t="s">
        <v>1220</v>
      </c>
      <c r="E15862" t="s">
        <v>1201</v>
      </c>
      <c r="F15862" s="1">
        <v>27691</v>
      </c>
      <c r="G15862" t="s">
        <v>59952</v>
      </c>
      <c r="I15862" t="s">
        <v>59955</v>
      </c>
      <c r="J15862" t="s">
        <v>52343</v>
      </c>
      <c r="K15862">
        <v>40000</v>
      </c>
      <c r="L15862">
        <v>1</v>
      </c>
      <c r="M15862">
        <v>0</v>
      </c>
      <c r="N15862" t="s">
        <v>35</v>
      </c>
      <c r="O15862" t="s">
        <v>36</v>
      </c>
      <c r="P15862" t="s">
        <v>37</v>
      </c>
      <c r="Q15862" t="s">
        <v>146</v>
      </c>
      <c r="R15862" t="s">
        <v>147</v>
      </c>
      <c r="S15862" t="s">
        <v>148</v>
      </c>
      <c r="T15862" t="s">
        <v>41</v>
      </c>
      <c r="U15862">
        <v>0</v>
      </c>
      <c r="V15862" t="s">
        <v>50199</v>
      </c>
      <c r="X15862" t="s">
        <v>291</v>
      </c>
      <c r="Y15862" s="1">
        <v>44716</v>
      </c>
      <c r="Z15862" t="s">
        <v>54</v>
      </c>
    </row>
    <row r="15863" spans="1:26" x14ac:dyDescent="0.3">
      <c r="A15863">
        <v>26861</v>
      </c>
      <c r="B15863">
        <v>190</v>
      </c>
      <c r="C15863" t="s">
        <v>52344</v>
      </c>
      <c r="D15863" t="s">
        <v>5368</v>
      </c>
      <c r="E15863" t="s">
        <v>689</v>
      </c>
      <c r="F15863" s="1">
        <v>25342</v>
      </c>
      <c r="G15863" t="s">
        <v>59953</v>
      </c>
      <c r="I15863" t="s">
        <v>59954</v>
      </c>
      <c r="J15863" t="s">
        <v>52345</v>
      </c>
      <c r="K15863">
        <v>30000</v>
      </c>
      <c r="L15863">
        <v>3</v>
      </c>
      <c r="M15863">
        <v>3</v>
      </c>
      <c r="N15863" t="s">
        <v>143</v>
      </c>
      <c r="O15863" t="s">
        <v>144</v>
      </c>
      <c r="P15863" t="s">
        <v>145</v>
      </c>
      <c r="Q15863" t="s">
        <v>170</v>
      </c>
      <c r="R15863" t="s">
        <v>171</v>
      </c>
      <c r="S15863" t="s">
        <v>172</v>
      </c>
      <c r="T15863" t="s">
        <v>51</v>
      </c>
      <c r="U15863">
        <v>0</v>
      </c>
      <c r="V15863" t="s">
        <v>22175</v>
      </c>
      <c r="X15863" t="s">
        <v>530</v>
      </c>
      <c r="Y15863" s="1">
        <v>44596</v>
      </c>
      <c r="Z15863" t="s">
        <v>54</v>
      </c>
    </row>
    <row r="15864" spans="1:26" x14ac:dyDescent="0.3">
      <c r="A15864">
        <v>26862</v>
      </c>
      <c r="B15864">
        <v>127</v>
      </c>
      <c r="C15864" t="s">
        <v>52346</v>
      </c>
      <c r="D15864" t="s">
        <v>2173</v>
      </c>
      <c r="E15864" t="s">
        <v>1388</v>
      </c>
      <c r="F15864" s="1">
        <v>25226</v>
      </c>
      <c r="G15864" t="s">
        <v>59953</v>
      </c>
      <c r="I15864" t="s">
        <v>59955</v>
      </c>
      <c r="J15864" t="s">
        <v>52347</v>
      </c>
      <c r="K15864">
        <v>30000</v>
      </c>
      <c r="L15864">
        <v>3</v>
      </c>
      <c r="M15864">
        <v>3</v>
      </c>
      <c r="N15864" t="s">
        <v>143</v>
      </c>
      <c r="O15864" t="s">
        <v>144</v>
      </c>
      <c r="P15864" t="s">
        <v>145</v>
      </c>
      <c r="Q15864" t="s">
        <v>170</v>
      </c>
      <c r="R15864" t="s">
        <v>171</v>
      </c>
      <c r="S15864" t="s">
        <v>172</v>
      </c>
      <c r="T15864" t="s">
        <v>41</v>
      </c>
      <c r="U15864">
        <v>0</v>
      </c>
      <c r="V15864" t="s">
        <v>24335</v>
      </c>
      <c r="X15864" t="s">
        <v>275</v>
      </c>
      <c r="Y15864" s="1">
        <v>44577</v>
      </c>
      <c r="Z15864" t="s">
        <v>54</v>
      </c>
    </row>
    <row r="15865" spans="1:26" x14ac:dyDescent="0.3">
      <c r="A15865">
        <v>26863</v>
      </c>
      <c r="B15865">
        <v>256</v>
      </c>
      <c r="C15865" t="s">
        <v>52348</v>
      </c>
      <c r="D15865" t="s">
        <v>708</v>
      </c>
      <c r="E15865" t="s">
        <v>2922</v>
      </c>
      <c r="F15865" s="1">
        <v>30444</v>
      </c>
      <c r="G15865" t="s">
        <v>59953</v>
      </c>
      <c r="I15865" t="s">
        <v>59954</v>
      </c>
      <c r="J15865" t="s">
        <v>52349</v>
      </c>
      <c r="K15865">
        <v>20000</v>
      </c>
      <c r="L15865">
        <v>0</v>
      </c>
      <c r="M15865">
        <v>0</v>
      </c>
      <c r="N15865" t="s">
        <v>160</v>
      </c>
      <c r="O15865" t="s">
        <v>161</v>
      </c>
      <c r="P15865" t="s">
        <v>162</v>
      </c>
      <c r="Q15865" t="s">
        <v>1740</v>
      </c>
      <c r="R15865" t="s">
        <v>1741</v>
      </c>
      <c r="S15865" t="s">
        <v>1742</v>
      </c>
      <c r="T15865" t="s">
        <v>51</v>
      </c>
      <c r="U15865">
        <v>1</v>
      </c>
      <c r="V15865" t="s">
        <v>22549</v>
      </c>
      <c r="X15865" t="s">
        <v>338</v>
      </c>
      <c r="Y15865" s="1">
        <v>44931</v>
      </c>
      <c r="Z15865" t="s">
        <v>61</v>
      </c>
    </row>
    <row r="15866" spans="1:26" x14ac:dyDescent="0.3">
      <c r="A15866">
        <v>26864</v>
      </c>
      <c r="B15866">
        <v>146</v>
      </c>
      <c r="C15866" t="s">
        <v>52350</v>
      </c>
      <c r="D15866" t="s">
        <v>335</v>
      </c>
      <c r="E15866" t="s">
        <v>20078</v>
      </c>
      <c r="F15866" s="1">
        <v>31015</v>
      </c>
      <c r="G15866" t="s">
        <v>59953</v>
      </c>
      <c r="I15866" t="s">
        <v>59955</v>
      </c>
      <c r="J15866" t="s">
        <v>52351</v>
      </c>
      <c r="K15866">
        <v>30000</v>
      </c>
      <c r="L15866">
        <v>3</v>
      </c>
      <c r="M15866">
        <v>3</v>
      </c>
      <c r="N15866" t="s">
        <v>143</v>
      </c>
      <c r="O15866" t="s">
        <v>144</v>
      </c>
      <c r="P15866" t="s">
        <v>145</v>
      </c>
      <c r="Q15866" t="s">
        <v>170</v>
      </c>
      <c r="R15866" t="s">
        <v>171</v>
      </c>
      <c r="S15866" t="s">
        <v>172</v>
      </c>
      <c r="T15866" t="s">
        <v>41</v>
      </c>
      <c r="U15866">
        <v>1</v>
      </c>
      <c r="V15866" t="s">
        <v>52352</v>
      </c>
      <c r="X15866" t="s">
        <v>382</v>
      </c>
      <c r="Y15866" s="1">
        <v>44559</v>
      </c>
      <c r="Z15866" t="s">
        <v>54</v>
      </c>
    </row>
    <row r="15867" spans="1:26" x14ac:dyDescent="0.3">
      <c r="A15867">
        <v>26865</v>
      </c>
      <c r="B15867">
        <v>248</v>
      </c>
      <c r="C15867" t="s">
        <v>52353</v>
      </c>
      <c r="D15867" t="s">
        <v>12191</v>
      </c>
      <c r="E15867" t="s">
        <v>968</v>
      </c>
      <c r="F15867" s="1">
        <v>30920</v>
      </c>
      <c r="G15867" t="s">
        <v>59952</v>
      </c>
      <c r="I15867" t="s">
        <v>59955</v>
      </c>
      <c r="J15867" t="s">
        <v>52354</v>
      </c>
      <c r="K15867">
        <v>30000</v>
      </c>
      <c r="L15867">
        <v>3</v>
      </c>
      <c r="M15867">
        <v>3</v>
      </c>
      <c r="N15867" t="s">
        <v>143</v>
      </c>
      <c r="O15867" t="s">
        <v>144</v>
      </c>
      <c r="P15867" t="s">
        <v>145</v>
      </c>
      <c r="Q15867" t="s">
        <v>170</v>
      </c>
      <c r="R15867" t="s">
        <v>171</v>
      </c>
      <c r="S15867" t="s">
        <v>172</v>
      </c>
      <c r="T15867" t="s">
        <v>41</v>
      </c>
      <c r="U15867">
        <v>2</v>
      </c>
      <c r="V15867" t="s">
        <v>149</v>
      </c>
      <c r="X15867" t="s">
        <v>638</v>
      </c>
      <c r="Y15867" s="1">
        <v>44611</v>
      </c>
      <c r="Z15867" t="s">
        <v>54</v>
      </c>
    </row>
    <row r="15868" spans="1:26" x14ac:dyDescent="0.3">
      <c r="A15868">
        <v>26866</v>
      </c>
      <c r="B15868">
        <v>269</v>
      </c>
      <c r="C15868" t="s">
        <v>52355</v>
      </c>
      <c r="D15868" t="s">
        <v>2462</v>
      </c>
      <c r="E15868" t="s">
        <v>1664</v>
      </c>
      <c r="F15868" s="1">
        <v>30997</v>
      </c>
      <c r="G15868" t="s">
        <v>59953</v>
      </c>
      <c r="I15868" t="s">
        <v>59955</v>
      </c>
      <c r="J15868" t="s">
        <v>52356</v>
      </c>
      <c r="K15868">
        <v>30000</v>
      </c>
      <c r="L15868">
        <v>3</v>
      </c>
      <c r="M15868">
        <v>3</v>
      </c>
      <c r="N15868" t="s">
        <v>143</v>
      </c>
      <c r="O15868" t="s">
        <v>144</v>
      </c>
      <c r="P15868" t="s">
        <v>145</v>
      </c>
      <c r="Q15868" t="s">
        <v>170</v>
      </c>
      <c r="R15868" t="s">
        <v>171</v>
      </c>
      <c r="S15868" t="s">
        <v>172</v>
      </c>
      <c r="T15868" t="s">
        <v>51</v>
      </c>
      <c r="U15868">
        <v>2</v>
      </c>
      <c r="V15868" t="s">
        <v>44237</v>
      </c>
      <c r="X15868" t="s">
        <v>530</v>
      </c>
      <c r="Y15868" s="1">
        <v>44735</v>
      </c>
      <c r="Z15868" t="s">
        <v>54</v>
      </c>
    </row>
    <row r="15869" spans="1:26" x14ac:dyDescent="0.3">
      <c r="A15869">
        <v>26867</v>
      </c>
      <c r="B15869">
        <v>176</v>
      </c>
      <c r="C15869" t="s">
        <v>52357</v>
      </c>
      <c r="D15869" t="s">
        <v>2338</v>
      </c>
      <c r="E15869" t="s">
        <v>1115</v>
      </c>
      <c r="F15869" s="1">
        <v>25337</v>
      </c>
      <c r="G15869" t="s">
        <v>59952</v>
      </c>
      <c r="I15869" t="s">
        <v>59954</v>
      </c>
      <c r="J15869" t="s">
        <v>52358</v>
      </c>
      <c r="K15869">
        <v>40000</v>
      </c>
      <c r="L15869">
        <v>1</v>
      </c>
      <c r="M15869">
        <v>0</v>
      </c>
      <c r="N15869" t="s">
        <v>35</v>
      </c>
      <c r="O15869" t="s">
        <v>36</v>
      </c>
      <c r="P15869" t="s">
        <v>37</v>
      </c>
      <c r="Q15869" t="s">
        <v>146</v>
      </c>
      <c r="R15869" t="s">
        <v>147</v>
      </c>
      <c r="S15869" t="s">
        <v>148</v>
      </c>
      <c r="T15869" t="s">
        <v>41</v>
      </c>
      <c r="U15869">
        <v>0</v>
      </c>
      <c r="V15869" t="s">
        <v>52359</v>
      </c>
      <c r="X15869" t="s">
        <v>1840</v>
      </c>
      <c r="Y15869" s="1">
        <v>44898</v>
      </c>
      <c r="Z15869" t="s">
        <v>54</v>
      </c>
    </row>
    <row r="15870" spans="1:26" x14ac:dyDescent="0.3">
      <c r="A15870">
        <v>26868</v>
      </c>
      <c r="B15870">
        <v>253</v>
      </c>
      <c r="C15870" t="s">
        <v>52360</v>
      </c>
      <c r="D15870" t="s">
        <v>6409</v>
      </c>
      <c r="E15870" t="s">
        <v>1689</v>
      </c>
      <c r="F15870" s="1">
        <v>27253</v>
      </c>
      <c r="G15870" t="s">
        <v>59952</v>
      </c>
      <c r="I15870" t="s">
        <v>59955</v>
      </c>
      <c r="J15870" t="s">
        <v>52361</v>
      </c>
      <c r="K15870">
        <v>40000</v>
      </c>
      <c r="L15870">
        <v>1</v>
      </c>
      <c r="M15870">
        <v>0</v>
      </c>
      <c r="N15870" t="s">
        <v>35</v>
      </c>
      <c r="O15870" t="s">
        <v>36</v>
      </c>
      <c r="P15870" t="s">
        <v>37</v>
      </c>
      <c r="Q15870" t="s">
        <v>146</v>
      </c>
      <c r="R15870" t="s">
        <v>147</v>
      </c>
      <c r="S15870" t="s">
        <v>148</v>
      </c>
      <c r="T15870" t="s">
        <v>41</v>
      </c>
      <c r="U15870">
        <v>0</v>
      </c>
      <c r="V15870" t="s">
        <v>22784</v>
      </c>
      <c r="X15870" t="s">
        <v>486</v>
      </c>
      <c r="Y15870" s="1">
        <v>44723</v>
      </c>
      <c r="Z15870" t="s">
        <v>54</v>
      </c>
    </row>
    <row r="15871" spans="1:26" x14ac:dyDescent="0.3">
      <c r="A15871">
        <v>26869</v>
      </c>
      <c r="B15871">
        <v>269</v>
      </c>
      <c r="C15871" t="s">
        <v>52362</v>
      </c>
      <c r="D15871" t="s">
        <v>1327</v>
      </c>
      <c r="E15871" t="s">
        <v>52363</v>
      </c>
      <c r="F15871" s="1">
        <v>25235</v>
      </c>
      <c r="G15871" t="s">
        <v>59952</v>
      </c>
      <c r="I15871" t="s">
        <v>59954</v>
      </c>
      <c r="J15871" t="s">
        <v>52364</v>
      </c>
      <c r="K15871">
        <v>40000</v>
      </c>
      <c r="L15871">
        <v>1</v>
      </c>
      <c r="M15871">
        <v>0</v>
      </c>
      <c r="N15871" t="s">
        <v>35</v>
      </c>
      <c r="O15871" t="s">
        <v>36</v>
      </c>
      <c r="P15871" t="s">
        <v>37</v>
      </c>
      <c r="Q15871" t="s">
        <v>146</v>
      </c>
      <c r="R15871" t="s">
        <v>147</v>
      </c>
      <c r="S15871" t="s">
        <v>148</v>
      </c>
      <c r="T15871" t="s">
        <v>41</v>
      </c>
      <c r="U15871">
        <v>0</v>
      </c>
      <c r="V15871" t="s">
        <v>52365</v>
      </c>
      <c r="X15871" t="s">
        <v>52366</v>
      </c>
      <c r="Y15871" s="1">
        <v>44738</v>
      </c>
      <c r="Z15871" t="s">
        <v>54</v>
      </c>
    </row>
    <row r="15872" spans="1:26" x14ac:dyDescent="0.3">
      <c r="A15872">
        <v>26870</v>
      </c>
      <c r="B15872">
        <v>271</v>
      </c>
      <c r="C15872" t="s">
        <v>52367</v>
      </c>
      <c r="D15872" t="s">
        <v>232</v>
      </c>
      <c r="E15872" t="s">
        <v>881</v>
      </c>
      <c r="F15872" s="1">
        <v>27051</v>
      </c>
      <c r="G15872" t="s">
        <v>59952</v>
      </c>
      <c r="I15872" t="s">
        <v>59955</v>
      </c>
      <c r="J15872" t="s">
        <v>52368</v>
      </c>
      <c r="K15872">
        <v>40000</v>
      </c>
      <c r="L15872">
        <v>1</v>
      </c>
      <c r="M15872">
        <v>0</v>
      </c>
      <c r="N15872" t="s">
        <v>35</v>
      </c>
      <c r="O15872" t="s">
        <v>36</v>
      </c>
      <c r="P15872" t="s">
        <v>37</v>
      </c>
      <c r="Q15872" t="s">
        <v>146</v>
      </c>
      <c r="R15872" t="s">
        <v>147</v>
      </c>
      <c r="S15872" t="s">
        <v>148</v>
      </c>
      <c r="T15872" t="s">
        <v>41</v>
      </c>
      <c r="U15872">
        <v>0</v>
      </c>
      <c r="V15872" t="s">
        <v>25911</v>
      </c>
      <c r="X15872" t="s">
        <v>401</v>
      </c>
      <c r="Y15872" s="1">
        <v>44717</v>
      </c>
      <c r="Z15872" t="s">
        <v>54</v>
      </c>
    </row>
    <row r="15873" spans="1:26" x14ac:dyDescent="0.3">
      <c r="A15873">
        <v>26871</v>
      </c>
      <c r="B15873">
        <v>223</v>
      </c>
      <c r="C15873" t="s">
        <v>52369</v>
      </c>
      <c r="D15873" t="s">
        <v>2546</v>
      </c>
      <c r="E15873" t="s">
        <v>2922</v>
      </c>
      <c r="F15873" s="1">
        <v>26884</v>
      </c>
      <c r="G15873" t="s">
        <v>59953</v>
      </c>
      <c r="I15873" t="s">
        <v>59954</v>
      </c>
      <c r="J15873" t="s">
        <v>52370</v>
      </c>
      <c r="K15873">
        <v>30000</v>
      </c>
      <c r="L15873">
        <v>1</v>
      </c>
      <c r="M15873">
        <v>0</v>
      </c>
      <c r="N15873" t="s">
        <v>143</v>
      </c>
      <c r="O15873" t="s">
        <v>144</v>
      </c>
      <c r="P15873" t="s">
        <v>145</v>
      </c>
      <c r="Q15873" t="s">
        <v>170</v>
      </c>
      <c r="R15873" t="s">
        <v>171</v>
      </c>
      <c r="S15873" t="s">
        <v>172</v>
      </c>
      <c r="T15873" t="s">
        <v>51</v>
      </c>
      <c r="U15873">
        <v>1</v>
      </c>
      <c r="V15873" t="s">
        <v>45741</v>
      </c>
      <c r="X15873" t="s">
        <v>291</v>
      </c>
      <c r="Y15873" s="1">
        <v>44801</v>
      </c>
      <c r="Z15873" t="s">
        <v>54</v>
      </c>
    </row>
    <row r="15874" spans="1:26" x14ac:dyDescent="0.3">
      <c r="A15874">
        <v>26872</v>
      </c>
      <c r="B15874">
        <v>117</v>
      </c>
      <c r="C15874" t="s">
        <v>52371</v>
      </c>
      <c r="D15874" t="s">
        <v>152</v>
      </c>
      <c r="E15874" t="s">
        <v>929</v>
      </c>
      <c r="F15874" s="1">
        <v>30517</v>
      </c>
      <c r="G15874" t="s">
        <v>59952</v>
      </c>
      <c r="I15874" t="s">
        <v>59954</v>
      </c>
      <c r="J15874" t="s">
        <v>52372</v>
      </c>
      <c r="K15874">
        <v>30000</v>
      </c>
      <c r="L15874">
        <v>3</v>
      </c>
      <c r="M15874">
        <v>3</v>
      </c>
      <c r="N15874" t="s">
        <v>143</v>
      </c>
      <c r="O15874" t="s">
        <v>144</v>
      </c>
      <c r="P15874" t="s">
        <v>145</v>
      </c>
      <c r="Q15874" t="s">
        <v>170</v>
      </c>
      <c r="R15874" t="s">
        <v>171</v>
      </c>
      <c r="S15874" t="s">
        <v>172</v>
      </c>
      <c r="T15874" t="s">
        <v>41</v>
      </c>
      <c r="U15874">
        <v>3</v>
      </c>
      <c r="V15874" t="s">
        <v>52373</v>
      </c>
      <c r="X15874" t="s">
        <v>291</v>
      </c>
      <c r="Y15874" s="1">
        <v>44790</v>
      </c>
      <c r="Z15874" t="s">
        <v>54</v>
      </c>
    </row>
    <row r="15875" spans="1:26" x14ac:dyDescent="0.3">
      <c r="A15875">
        <v>26873</v>
      </c>
      <c r="B15875">
        <v>165</v>
      </c>
      <c r="C15875" t="s">
        <v>52374</v>
      </c>
      <c r="D15875" t="s">
        <v>3959</v>
      </c>
      <c r="E15875" t="s">
        <v>4377</v>
      </c>
      <c r="F15875" s="1">
        <v>30254</v>
      </c>
      <c r="G15875" t="s">
        <v>59953</v>
      </c>
      <c r="I15875" t="s">
        <v>59955</v>
      </c>
      <c r="J15875" t="s">
        <v>52375</v>
      </c>
      <c r="K15875">
        <v>30000</v>
      </c>
      <c r="L15875">
        <v>0</v>
      </c>
      <c r="M15875">
        <v>0</v>
      </c>
      <c r="N15875" t="s">
        <v>143</v>
      </c>
      <c r="O15875" t="s">
        <v>144</v>
      </c>
      <c r="P15875" t="s">
        <v>145</v>
      </c>
      <c r="Q15875" t="s">
        <v>170</v>
      </c>
      <c r="R15875" t="s">
        <v>171</v>
      </c>
      <c r="S15875" t="s">
        <v>172</v>
      </c>
      <c r="T15875" t="s">
        <v>41</v>
      </c>
      <c r="U15875">
        <v>1</v>
      </c>
      <c r="V15875" t="s">
        <v>15090</v>
      </c>
      <c r="X15875" t="s">
        <v>1959</v>
      </c>
      <c r="Y15875" s="1">
        <v>44608</v>
      </c>
      <c r="Z15875" t="s">
        <v>61</v>
      </c>
    </row>
    <row r="15876" spans="1:26" x14ac:dyDescent="0.3">
      <c r="A15876">
        <v>26874</v>
      </c>
      <c r="B15876">
        <v>118</v>
      </c>
      <c r="C15876" t="s">
        <v>52376</v>
      </c>
      <c r="D15876" t="s">
        <v>2637</v>
      </c>
      <c r="E15876" t="s">
        <v>195</v>
      </c>
      <c r="F15876" s="1">
        <v>30455</v>
      </c>
      <c r="G15876" t="s">
        <v>59953</v>
      </c>
      <c r="I15876" t="s">
        <v>59954</v>
      </c>
      <c r="J15876" t="s">
        <v>52377</v>
      </c>
      <c r="K15876">
        <v>30000</v>
      </c>
      <c r="L15876">
        <v>0</v>
      </c>
      <c r="M15876">
        <v>0</v>
      </c>
      <c r="N15876" t="s">
        <v>143</v>
      </c>
      <c r="O15876" t="s">
        <v>144</v>
      </c>
      <c r="P15876" t="s">
        <v>145</v>
      </c>
      <c r="Q15876" t="s">
        <v>170</v>
      </c>
      <c r="R15876" t="s">
        <v>171</v>
      </c>
      <c r="S15876" t="s">
        <v>172</v>
      </c>
      <c r="T15876" t="s">
        <v>51</v>
      </c>
      <c r="U15876">
        <v>1</v>
      </c>
      <c r="V15876" t="s">
        <v>52378</v>
      </c>
      <c r="X15876" t="s">
        <v>742</v>
      </c>
      <c r="Y15876" s="1">
        <v>44682</v>
      </c>
      <c r="Z15876" t="s">
        <v>61</v>
      </c>
    </row>
    <row r="15877" spans="1:26" x14ac:dyDescent="0.3">
      <c r="A15877">
        <v>26875</v>
      </c>
      <c r="B15877">
        <v>134</v>
      </c>
      <c r="C15877" t="s">
        <v>52379</v>
      </c>
      <c r="D15877" t="s">
        <v>12466</v>
      </c>
      <c r="E15877" t="s">
        <v>588</v>
      </c>
      <c r="F15877" s="1">
        <v>30200</v>
      </c>
      <c r="G15877" t="s">
        <v>59953</v>
      </c>
      <c r="I15877" t="s">
        <v>59954</v>
      </c>
      <c r="J15877" t="s">
        <v>52380</v>
      </c>
      <c r="K15877">
        <v>30000</v>
      </c>
      <c r="L15877">
        <v>0</v>
      </c>
      <c r="M15877">
        <v>0</v>
      </c>
      <c r="N15877" t="s">
        <v>143</v>
      </c>
      <c r="O15877" t="s">
        <v>144</v>
      </c>
      <c r="P15877" t="s">
        <v>145</v>
      </c>
      <c r="Q15877" t="s">
        <v>170</v>
      </c>
      <c r="R15877" t="s">
        <v>171</v>
      </c>
      <c r="S15877" t="s">
        <v>172</v>
      </c>
      <c r="T15877" t="s">
        <v>51</v>
      </c>
      <c r="U15877">
        <v>1</v>
      </c>
      <c r="V15877" t="s">
        <v>2098</v>
      </c>
      <c r="X15877" t="s">
        <v>117</v>
      </c>
      <c r="Y15877" s="1">
        <v>44880</v>
      </c>
      <c r="Z15877" t="s">
        <v>61</v>
      </c>
    </row>
    <row r="15878" spans="1:26" x14ac:dyDescent="0.3">
      <c r="A15878">
        <v>26876</v>
      </c>
      <c r="B15878">
        <v>260</v>
      </c>
      <c r="C15878" t="s">
        <v>52381</v>
      </c>
      <c r="D15878" t="s">
        <v>5076</v>
      </c>
      <c r="E15878" t="s">
        <v>366</v>
      </c>
      <c r="F15878" s="1">
        <v>30338</v>
      </c>
      <c r="G15878" t="s">
        <v>59953</v>
      </c>
      <c r="I15878" t="s">
        <v>59955</v>
      </c>
      <c r="J15878" t="s">
        <v>52382</v>
      </c>
      <c r="K15878">
        <v>30000</v>
      </c>
      <c r="L15878">
        <v>0</v>
      </c>
      <c r="M15878">
        <v>0</v>
      </c>
      <c r="N15878" t="s">
        <v>143</v>
      </c>
      <c r="O15878" t="s">
        <v>144</v>
      </c>
      <c r="P15878" t="s">
        <v>145</v>
      </c>
      <c r="Q15878" t="s">
        <v>170</v>
      </c>
      <c r="R15878" t="s">
        <v>171</v>
      </c>
      <c r="S15878" t="s">
        <v>172</v>
      </c>
      <c r="T15878" t="s">
        <v>51</v>
      </c>
      <c r="U15878">
        <v>1</v>
      </c>
      <c r="V15878" t="s">
        <v>44464</v>
      </c>
      <c r="X15878" t="s">
        <v>608</v>
      </c>
      <c r="Y15878" s="1">
        <v>44724</v>
      </c>
      <c r="Z15878" t="s">
        <v>54</v>
      </c>
    </row>
    <row r="15879" spans="1:26" x14ac:dyDescent="0.3">
      <c r="A15879">
        <v>26877</v>
      </c>
      <c r="B15879">
        <v>265</v>
      </c>
      <c r="C15879" t="s">
        <v>52383</v>
      </c>
      <c r="D15879" t="s">
        <v>526</v>
      </c>
      <c r="E15879" t="s">
        <v>331</v>
      </c>
      <c r="F15879" s="1">
        <v>30184</v>
      </c>
      <c r="G15879" t="s">
        <v>59952</v>
      </c>
      <c r="I15879" t="s">
        <v>59954</v>
      </c>
      <c r="J15879" t="s">
        <v>52384</v>
      </c>
      <c r="K15879">
        <v>30000</v>
      </c>
      <c r="L15879">
        <v>0</v>
      </c>
      <c r="M15879">
        <v>0</v>
      </c>
      <c r="N15879" t="s">
        <v>143</v>
      </c>
      <c r="O15879" t="s">
        <v>144</v>
      </c>
      <c r="P15879" t="s">
        <v>145</v>
      </c>
      <c r="Q15879" t="s">
        <v>170</v>
      </c>
      <c r="R15879" t="s">
        <v>171</v>
      </c>
      <c r="S15879" t="s">
        <v>172</v>
      </c>
      <c r="T15879" t="s">
        <v>51</v>
      </c>
      <c r="U15879">
        <v>1</v>
      </c>
      <c r="V15879" t="s">
        <v>19246</v>
      </c>
      <c r="X15879" t="s">
        <v>422</v>
      </c>
      <c r="Y15879" s="1">
        <v>44901</v>
      </c>
      <c r="Z15879" t="s">
        <v>54</v>
      </c>
    </row>
    <row r="15880" spans="1:26" x14ac:dyDescent="0.3">
      <c r="A15880">
        <v>26878</v>
      </c>
      <c r="B15880">
        <v>120</v>
      </c>
      <c r="C15880" t="s">
        <v>52385</v>
      </c>
      <c r="D15880" t="s">
        <v>4529</v>
      </c>
      <c r="E15880" t="s">
        <v>913</v>
      </c>
      <c r="F15880" s="1">
        <v>29813</v>
      </c>
      <c r="G15880" t="s">
        <v>59952</v>
      </c>
      <c r="I15880" t="s">
        <v>59955</v>
      </c>
      <c r="J15880" t="s">
        <v>52386</v>
      </c>
      <c r="K15880">
        <v>20000</v>
      </c>
      <c r="L15880">
        <v>0</v>
      </c>
      <c r="M15880">
        <v>0</v>
      </c>
      <c r="N15880" t="s">
        <v>160</v>
      </c>
      <c r="O15880" t="s">
        <v>161</v>
      </c>
      <c r="P15880" t="s">
        <v>162</v>
      </c>
      <c r="Q15880" t="s">
        <v>1740</v>
      </c>
      <c r="R15880" t="s">
        <v>1741</v>
      </c>
      <c r="S15880" t="s">
        <v>1742</v>
      </c>
      <c r="T15880" t="s">
        <v>51</v>
      </c>
      <c r="U15880">
        <v>1</v>
      </c>
      <c r="V15880" t="s">
        <v>14235</v>
      </c>
      <c r="X15880" t="s">
        <v>416</v>
      </c>
      <c r="Y15880" s="1">
        <v>44690</v>
      </c>
      <c r="Z15880" t="s">
        <v>61</v>
      </c>
    </row>
    <row r="15881" spans="1:26" x14ac:dyDescent="0.3">
      <c r="A15881">
        <v>26879</v>
      </c>
      <c r="B15881">
        <v>167</v>
      </c>
      <c r="C15881" t="s">
        <v>52387</v>
      </c>
      <c r="D15881" t="s">
        <v>101</v>
      </c>
      <c r="E15881" t="s">
        <v>671</v>
      </c>
      <c r="F15881" s="1">
        <v>29873</v>
      </c>
      <c r="G15881" t="s">
        <v>59953</v>
      </c>
      <c r="I15881" t="s">
        <v>59955</v>
      </c>
      <c r="J15881" t="s">
        <v>52388</v>
      </c>
      <c r="K15881">
        <v>20000</v>
      </c>
      <c r="L15881">
        <v>0</v>
      </c>
      <c r="M15881">
        <v>0</v>
      </c>
      <c r="N15881" t="s">
        <v>160</v>
      </c>
      <c r="O15881" t="s">
        <v>161</v>
      </c>
      <c r="P15881" t="s">
        <v>162</v>
      </c>
      <c r="Q15881" t="s">
        <v>1740</v>
      </c>
      <c r="R15881" t="s">
        <v>1741</v>
      </c>
      <c r="S15881" t="s">
        <v>1742</v>
      </c>
      <c r="T15881" t="s">
        <v>51</v>
      </c>
      <c r="U15881">
        <v>1</v>
      </c>
      <c r="V15881" t="s">
        <v>21760</v>
      </c>
      <c r="X15881" t="s">
        <v>363</v>
      </c>
      <c r="Y15881" s="1">
        <v>44850</v>
      </c>
      <c r="Z15881" t="s">
        <v>61</v>
      </c>
    </row>
    <row r="15882" spans="1:26" x14ac:dyDescent="0.3">
      <c r="A15882">
        <v>26880</v>
      </c>
      <c r="B15882">
        <v>128</v>
      </c>
      <c r="C15882" t="s">
        <v>52389</v>
      </c>
      <c r="D15882" t="s">
        <v>6149</v>
      </c>
      <c r="E15882" t="s">
        <v>1897</v>
      </c>
      <c r="F15882" s="1">
        <v>29824</v>
      </c>
      <c r="G15882" t="s">
        <v>59953</v>
      </c>
      <c r="I15882" t="s">
        <v>59955</v>
      </c>
      <c r="J15882" t="s">
        <v>52390</v>
      </c>
      <c r="K15882">
        <v>20000</v>
      </c>
      <c r="L15882">
        <v>0</v>
      </c>
      <c r="M15882">
        <v>0</v>
      </c>
      <c r="N15882" t="s">
        <v>160</v>
      </c>
      <c r="O15882" t="s">
        <v>161</v>
      </c>
      <c r="P15882" t="s">
        <v>162</v>
      </c>
      <c r="Q15882" t="s">
        <v>1740</v>
      </c>
      <c r="R15882" t="s">
        <v>1741</v>
      </c>
      <c r="S15882" t="s">
        <v>1742</v>
      </c>
      <c r="T15882" t="s">
        <v>41</v>
      </c>
      <c r="U15882">
        <v>1</v>
      </c>
      <c r="V15882" t="s">
        <v>52391</v>
      </c>
      <c r="X15882" t="s">
        <v>219</v>
      </c>
      <c r="Y15882" s="1">
        <v>44796</v>
      </c>
      <c r="Z15882" t="s">
        <v>61</v>
      </c>
    </row>
    <row r="15883" spans="1:26" x14ac:dyDescent="0.3">
      <c r="A15883">
        <v>26881</v>
      </c>
      <c r="B15883">
        <v>221</v>
      </c>
      <c r="C15883" t="s">
        <v>52392</v>
      </c>
      <c r="D15883" t="s">
        <v>14722</v>
      </c>
      <c r="E15883" t="s">
        <v>662</v>
      </c>
      <c r="F15883" s="1">
        <v>29443</v>
      </c>
      <c r="G15883" t="s">
        <v>59952</v>
      </c>
      <c r="I15883" t="s">
        <v>59955</v>
      </c>
      <c r="J15883" t="s">
        <v>52393</v>
      </c>
      <c r="K15883">
        <v>10000</v>
      </c>
      <c r="L15883">
        <v>0</v>
      </c>
      <c r="M15883">
        <v>0</v>
      </c>
      <c r="N15883" t="s">
        <v>215</v>
      </c>
      <c r="O15883" t="s">
        <v>216</v>
      </c>
      <c r="P15883" t="s">
        <v>217</v>
      </c>
      <c r="Q15883" t="s">
        <v>1740</v>
      </c>
      <c r="R15883" t="s">
        <v>1741</v>
      </c>
      <c r="S15883" t="s">
        <v>1742</v>
      </c>
      <c r="T15883" t="s">
        <v>41</v>
      </c>
      <c r="U15883">
        <v>2</v>
      </c>
      <c r="V15883" t="s">
        <v>52394</v>
      </c>
      <c r="X15883" t="s">
        <v>401</v>
      </c>
      <c r="Y15883" s="1">
        <v>44762</v>
      </c>
      <c r="Z15883" t="s">
        <v>54</v>
      </c>
    </row>
    <row r="15884" spans="1:26" x14ac:dyDescent="0.3">
      <c r="A15884">
        <v>26882</v>
      </c>
      <c r="B15884">
        <v>211</v>
      </c>
      <c r="C15884" t="s">
        <v>52395</v>
      </c>
      <c r="D15884" t="s">
        <v>1317</v>
      </c>
      <c r="E15884" t="s">
        <v>313</v>
      </c>
      <c r="F15884" s="1">
        <v>29889</v>
      </c>
      <c r="G15884" t="s">
        <v>59953</v>
      </c>
      <c r="I15884" t="s">
        <v>59955</v>
      </c>
      <c r="J15884" t="s">
        <v>52396</v>
      </c>
      <c r="K15884">
        <v>20000</v>
      </c>
      <c r="L15884">
        <v>0</v>
      </c>
      <c r="M15884">
        <v>0</v>
      </c>
      <c r="N15884" t="s">
        <v>160</v>
      </c>
      <c r="O15884" t="s">
        <v>161</v>
      </c>
      <c r="P15884" t="s">
        <v>162</v>
      </c>
      <c r="Q15884" t="s">
        <v>1740</v>
      </c>
      <c r="R15884" t="s">
        <v>1741</v>
      </c>
      <c r="S15884" t="s">
        <v>1742</v>
      </c>
      <c r="T15884" t="s">
        <v>51</v>
      </c>
      <c r="U15884">
        <v>1</v>
      </c>
      <c r="V15884" t="s">
        <v>52397</v>
      </c>
      <c r="X15884" t="s">
        <v>1868</v>
      </c>
      <c r="Y15884" s="1">
        <v>44676</v>
      </c>
      <c r="Z15884" t="s">
        <v>68</v>
      </c>
    </row>
    <row r="15885" spans="1:26" x14ac:dyDescent="0.3">
      <c r="A15885">
        <v>26883</v>
      </c>
      <c r="B15885">
        <v>190</v>
      </c>
      <c r="C15885" t="s">
        <v>52398</v>
      </c>
      <c r="D15885" t="s">
        <v>3222</v>
      </c>
      <c r="E15885" t="s">
        <v>5173</v>
      </c>
      <c r="F15885" s="1">
        <v>29945</v>
      </c>
      <c r="G15885" t="s">
        <v>59953</v>
      </c>
      <c r="I15885" t="s">
        <v>59955</v>
      </c>
      <c r="J15885" t="s">
        <v>52399</v>
      </c>
      <c r="K15885">
        <v>20000</v>
      </c>
      <c r="L15885">
        <v>0</v>
      </c>
      <c r="M15885">
        <v>0</v>
      </c>
      <c r="N15885" t="s">
        <v>160</v>
      </c>
      <c r="O15885" t="s">
        <v>161</v>
      </c>
      <c r="P15885" t="s">
        <v>162</v>
      </c>
      <c r="Q15885" t="s">
        <v>1740</v>
      </c>
      <c r="R15885" t="s">
        <v>1741</v>
      </c>
      <c r="S15885" t="s">
        <v>1742</v>
      </c>
      <c r="T15885" t="s">
        <v>51</v>
      </c>
      <c r="U15885">
        <v>1</v>
      </c>
      <c r="V15885" t="s">
        <v>12034</v>
      </c>
      <c r="X15885" t="s">
        <v>2661</v>
      </c>
      <c r="Y15885" s="1">
        <v>44890</v>
      </c>
      <c r="Z15885" t="s">
        <v>68</v>
      </c>
    </row>
    <row r="15886" spans="1:26" x14ac:dyDescent="0.3">
      <c r="A15886">
        <v>26884</v>
      </c>
      <c r="B15886">
        <v>120</v>
      </c>
      <c r="C15886" t="s">
        <v>52400</v>
      </c>
      <c r="D15886" t="s">
        <v>7725</v>
      </c>
      <c r="E15886" t="s">
        <v>728</v>
      </c>
      <c r="F15886" s="1">
        <v>30019</v>
      </c>
      <c r="G15886" t="s">
        <v>59953</v>
      </c>
      <c r="I15886" t="s">
        <v>59955</v>
      </c>
      <c r="J15886" t="s">
        <v>52401</v>
      </c>
      <c r="K15886">
        <v>30000</v>
      </c>
      <c r="L15886">
        <v>0</v>
      </c>
      <c r="M15886">
        <v>0</v>
      </c>
      <c r="N15886" t="s">
        <v>143</v>
      </c>
      <c r="O15886" t="s">
        <v>144</v>
      </c>
      <c r="P15886" t="s">
        <v>145</v>
      </c>
      <c r="Q15886" t="s">
        <v>170</v>
      </c>
      <c r="R15886" t="s">
        <v>171</v>
      </c>
      <c r="S15886" t="s">
        <v>172</v>
      </c>
      <c r="T15886" t="s">
        <v>51</v>
      </c>
      <c r="U15886">
        <v>1</v>
      </c>
      <c r="V15886" t="s">
        <v>52402</v>
      </c>
      <c r="X15886" t="s">
        <v>492</v>
      </c>
      <c r="Y15886" s="1">
        <v>44617</v>
      </c>
      <c r="Z15886" t="s">
        <v>54</v>
      </c>
    </row>
    <row r="15887" spans="1:26" x14ac:dyDescent="0.3">
      <c r="A15887">
        <v>26885</v>
      </c>
      <c r="B15887">
        <v>264</v>
      </c>
      <c r="C15887" t="s">
        <v>52403</v>
      </c>
      <c r="D15887" t="s">
        <v>2232</v>
      </c>
      <c r="E15887" t="s">
        <v>295</v>
      </c>
      <c r="F15887" s="1">
        <v>29836</v>
      </c>
      <c r="G15887" t="s">
        <v>59953</v>
      </c>
      <c r="I15887" t="s">
        <v>59954</v>
      </c>
      <c r="J15887" t="s">
        <v>52404</v>
      </c>
      <c r="K15887">
        <v>30000</v>
      </c>
      <c r="L15887">
        <v>0</v>
      </c>
      <c r="M15887">
        <v>0</v>
      </c>
      <c r="N15887" t="s">
        <v>143</v>
      </c>
      <c r="O15887" t="s">
        <v>144</v>
      </c>
      <c r="P15887" t="s">
        <v>145</v>
      </c>
      <c r="Q15887" t="s">
        <v>170</v>
      </c>
      <c r="R15887" t="s">
        <v>171</v>
      </c>
      <c r="S15887" t="s">
        <v>172</v>
      </c>
      <c r="T15887" t="s">
        <v>51</v>
      </c>
      <c r="U15887">
        <v>1</v>
      </c>
      <c r="V15887" t="s">
        <v>47616</v>
      </c>
      <c r="X15887" t="s">
        <v>884</v>
      </c>
      <c r="Y15887" s="1">
        <v>44720</v>
      </c>
      <c r="Z15887" t="s">
        <v>54</v>
      </c>
    </row>
    <row r="15888" spans="1:26" x14ac:dyDescent="0.3">
      <c r="A15888">
        <v>26886</v>
      </c>
      <c r="B15888">
        <v>267</v>
      </c>
      <c r="C15888" t="s">
        <v>52405</v>
      </c>
      <c r="D15888" t="s">
        <v>820</v>
      </c>
      <c r="E15888" t="s">
        <v>907</v>
      </c>
      <c r="F15888" s="1">
        <v>30083</v>
      </c>
      <c r="G15888" t="s">
        <v>59953</v>
      </c>
      <c r="I15888" t="s">
        <v>59955</v>
      </c>
      <c r="J15888" t="s">
        <v>52406</v>
      </c>
      <c r="K15888">
        <v>30000</v>
      </c>
      <c r="L15888">
        <v>0</v>
      </c>
      <c r="M15888">
        <v>0</v>
      </c>
      <c r="N15888" t="s">
        <v>143</v>
      </c>
      <c r="O15888" t="s">
        <v>144</v>
      </c>
      <c r="P15888" t="s">
        <v>145</v>
      </c>
      <c r="Q15888" t="s">
        <v>170</v>
      </c>
      <c r="R15888" t="s">
        <v>171</v>
      </c>
      <c r="S15888" t="s">
        <v>172</v>
      </c>
      <c r="T15888" t="s">
        <v>51</v>
      </c>
      <c r="U15888">
        <v>1</v>
      </c>
      <c r="V15888" t="s">
        <v>51030</v>
      </c>
      <c r="X15888" t="s">
        <v>1815</v>
      </c>
      <c r="Y15888" s="1">
        <v>44733</v>
      </c>
      <c r="Z15888" t="s">
        <v>54</v>
      </c>
    </row>
    <row r="15889" spans="1:26" x14ac:dyDescent="0.3">
      <c r="A15889">
        <v>26887</v>
      </c>
      <c r="B15889">
        <v>240</v>
      </c>
      <c r="C15889" t="s">
        <v>52407</v>
      </c>
      <c r="D15889" t="s">
        <v>2749</v>
      </c>
      <c r="E15889" t="s">
        <v>979</v>
      </c>
      <c r="F15889" s="1">
        <v>29363</v>
      </c>
      <c r="G15889" t="s">
        <v>59952</v>
      </c>
      <c r="I15889" t="s">
        <v>59955</v>
      </c>
      <c r="J15889" t="s">
        <v>52408</v>
      </c>
      <c r="K15889">
        <v>10000</v>
      </c>
      <c r="L15889">
        <v>0</v>
      </c>
      <c r="M15889">
        <v>0</v>
      </c>
      <c r="N15889" t="s">
        <v>215</v>
      </c>
      <c r="O15889" t="s">
        <v>216</v>
      </c>
      <c r="P15889" t="s">
        <v>217</v>
      </c>
      <c r="Q15889" t="s">
        <v>1740</v>
      </c>
      <c r="R15889" t="s">
        <v>1741</v>
      </c>
      <c r="S15889" t="s">
        <v>1742</v>
      </c>
      <c r="T15889" t="s">
        <v>41</v>
      </c>
      <c r="U15889">
        <v>2</v>
      </c>
      <c r="V15889" t="s">
        <v>18864</v>
      </c>
      <c r="X15889" t="s">
        <v>1977</v>
      </c>
      <c r="Y15889" s="1">
        <v>44729</v>
      </c>
      <c r="Z15889" t="s">
        <v>54</v>
      </c>
    </row>
    <row r="15890" spans="1:26" x14ac:dyDescent="0.3">
      <c r="A15890">
        <v>26888</v>
      </c>
      <c r="B15890">
        <v>233</v>
      </c>
      <c r="C15890" t="s">
        <v>52409</v>
      </c>
      <c r="D15890" t="s">
        <v>5368</v>
      </c>
      <c r="E15890" t="s">
        <v>662</v>
      </c>
      <c r="F15890" s="1">
        <v>29118</v>
      </c>
      <c r="G15890" t="s">
        <v>59953</v>
      </c>
      <c r="I15890" t="s">
        <v>59954</v>
      </c>
      <c r="J15890" t="s">
        <v>52410</v>
      </c>
      <c r="K15890">
        <v>10000</v>
      </c>
      <c r="L15890">
        <v>0</v>
      </c>
      <c r="M15890">
        <v>0</v>
      </c>
      <c r="N15890" t="s">
        <v>215</v>
      </c>
      <c r="O15890" t="s">
        <v>216</v>
      </c>
      <c r="P15890" t="s">
        <v>217</v>
      </c>
      <c r="Q15890" t="s">
        <v>1740</v>
      </c>
      <c r="R15890" t="s">
        <v>1741</v>
      </c>
      <c r="S15890" t="s">
        <v>1742</v>
      </c>
      <c r="T15890" t="s">
        <v>41</v>
      </c>
      <c r="U15890">
        <v>2</v>
      </c>
      <c r="V15890" t="s">
        <v>5827</v>
      </c>
      <c r="X15890" t="s">
        <v>411</v>
      </c>
      <c r="Y15890" s="1">
        <v>44910</v>
      </c>
      <c r="Z15890" t="s">
        <v>54</v>
      </c>
    </row>
    <row r="15891" spans="1:26" x14ac:dyDescent="0.3">
      <c r="A15891">
        <v>26889</v>
      </c>
      <c r="B15891">
        <v>118</v>
      </c>
      <c r="C15891" t="s">
        <v>52411</v>
      </c>
      <c r="D15891" t="s">
        <v>8550</v>
      </c>
      <c r="E15891" t="s">
        <v>57</v>
      </c>
      <c r="F15891" s="1">
        <v>29224</v>
      </c>
      <c r="G15891" t="s">
        <v>59953</v>
      </c>
      <c r="I15891" t="s">
        <v>59955</v>
      </c>
      <c r="J15891" t="s">
        <v>52412</v>
      </c>
      <c r="K15891">
        <v>20000</v>
      </c>
      <c r="L15891">
        <v>0</v>
      </c>
      <c r="M15891">
        <v>0</v>
      </c>
      <c r="N15891" t="s">
        <v>215</v>
      </c>
      <c r="O15891" t="s">
        <v>216</v>
      </c>
      <c r="P15891" t="s">
        <v>217</v>
      </c>
      <c r="Q15891" t="s">
        <v>1740</v>
      </c>
      <c r="R15891" t="s">
        <v>1741</v>
      </c>
      <c r="S15891" t="s">
        <v>1742</v>
      </c>
      <c r="T15891" t="s">
        <v>51</v>
      </c>
      <c r="U15891">
        <v>1</v>
      </c>
      <c r="V15891" t="s">
        <v>52413</v>
      </c>
      <c r="X15891" t="s">
        <v>875</v>
      </c>
      <c r="Y15891" s="1">
        <v>44665</v>
      </c>
      <c r="Z15891" t="s">
        <v>68</v>
      </c>
    </row>
    <row r="15892" spans="1:26" x14ac:dyDescent="0.3">
      <c r="A15892">
        <v>26890</v>
      </c>
      <c r="B15892">
        <v>231</v>
      </c>
      <c r="C15892" t="s">
        <v>52414</v>
      </c>
      <c r="D15892" t="s">
        <v>9433</v>
      </c>
      <c r="E15892" t="s">
        <v>2323</v>
      </c>
      <c r="F15892" s="1">
        <v>31479</v>
      </c>
      <c r="G15892" t="s">
        <v>59952</v>
      </c>
      <c r="I15892" t="s">
        <v>59954</v>
      </c>
      <c r="J15892" t="s">
        <v>52415</v>
      </c>
      <c r="K15892">
        <v>40000</v>
      </c>
      <c r="L15892">
        <v>1</v>
      </c>
      <c r="M15892">
        <v>1</v>
      </c>
      <c r="N15892" t="s">
        <v>35</v>
      </c>
      <c r="O15892" t="s">
        <v>36</v>
      </c>
      <c r="P15892" t="s">
        <v>37</v>
      </c>
      <c r="Q15892" t="s">
        <v>146</v>
      </c>
      <c r="R15892" t="s">
        <v>147</v>
      </c>
      <c r="S15892" t="s">
        <v>148</v>
      </c>
      <c r="T15892" t="s">
        <v>41</v>
      </c>
      <c r="U15892">
        <v>0</v>
      </c>
      <c r="V15892" t="s">
        <v>52416</v>
      </c>
      <c r="X15892" t="s">
        <v>291</v>
      </c>
      <c r="Y15892" s="1">
        <v>44735</v>
      </c>
      <c r="Z15892" t="s">
        <v>44</v>
      </c>
    </row>
    <row r="15893" spans="1:26" x14ac:dyDescent="0.3">
      <c r="A15893">
        <v>26891</v>
      </c>
      <c r="B15893">
        <v>236</v>
      </c>
      <c r="C15893" t="s">
        <v>52417</v>
      </c>
      <c r="D15893" t="s">
        <v>1516</v>
      </c>
      <c r="E15893" t="s">
        <v>195</v>
      </c>
      <c r="F15893" s="1">
        <v>29560</v>
      </c>
      <c r="G15893" t="s">
        <v>59952</v>
      </c>
      <c r="I15893" t="s">
        <v>59954</v>
      </c>
      <c r="J15893" t="s">
        <v>52418</v>
      </c>
      <c r="K15893">
        <v>40000</v>
      </c>
      <c r="L15893">
        <v>1</v>
      </c>
      <c r="M15893">
        <v>1</v>
      </c>
      <c r="N15893" t="s">
        <v>35</v>
      </c>
      <c r="O15893" t="s">
        <v>36</v>
      </c>
      <c r="P15893" t="s">
        <v>37</v>
      </c>
      <c r="Q15893" t="s">
        <v>146</v>
      </c>
      <c r="R15893" t="s">
        <v>147</v>
      </c>
      <c r="S15893" t="s">
        <v>148</v>
      </c>
      <c r="T15893" t="s">
        <v>51</v>
      </c>
      <c r="U15893">
        <v>0</v>
      </c>
      <c r="V15893" t="s">
        <v>52419</v>
      </c>
      <c r="X15893" t="s">
        <v>601</v>
      </c>
      <c r="Y15893" s="1">
        <v>44793</v>
      </c>
      <c r="Z15893" t="s">
        <v>54</v>
      </c>
    </row>
    <row r="15894" spans="1:26" x14ac:dyDescent="0.3">
      <c r="A15894">
        <v>26892</v>
      </c>
      <c r="B15894">
        <v>241</v>
      </c>
      <c r="C15894" t="s">
        <v>52420</v>
      </c>
      <c r="D15894" t="s">
        <v>3118</v>
      </c>
      <c r="E15894" t="s">
        <v>2323</v>
      </c>
      <c r="F15894" s="1">
        <v>29663</v>
      </c>
      <c r="G15894" t="s">
        <v>59952</v>
      </c>
      <c r="I15894" t="s">
        <v>59954</v>
      </c>
      <c r="J15894" t="s">
        <v>52421</v>
      </c>
      <c r="K15894">
        <v>40000</v>
      </c>
      <c r="L15894">
        <v>1</v>
      </c>
      <c r="M15894">
        <v>1</v>
      </c>
      <c r="N15894" t="s">
        <v>35</v>
      </c>
      <c r="O15894" t="s">
        <v>36</v>
      </c>
      <c r="P15894" t="s">
        <v>37</v>
      </c>
      <c r="Q15894" t="s">
        <v>146</v>
      </c>
      <c r="R15894" t="s">
        <v>147</v>
      </c>
      <c r="S15894" t="s">
        <v>148</v>
      </c>
      <c r="T15894" t="s">
        <v>41</v>
      </c>
      <c r="U15894">
        <v>0</v>
      </c>
      <c r="V15894" t="s">
        <v>52422</v>
      </c>
      <c r="X15894" t="s">
        <v>1875</v>
      </c>
      <c r="Y15894" s="1">
        <v>44766</v>
      </c>
      <c r="Z15894" t="s">
        <v>44</v>
      </c>
    </row>
    <row r="15895" spans="1:26" x14ac:dyDescent="0.3">
      <c r="A15895">
        <v>26893</v>
      </c>
      <c r="B15895">
        <v>276</v>
      </c>
      <c r="C15895" t="s">
        <v>52423</v>
      </c>
      <c r="D15895" t="s">
        <v>2597</v>
      </c>
      <c r="E15895" t="s">
        <v>718</v>
      </c>
      <c r="F15895" s="1">
        <v>29759</v>
      </c>
      <c r="G15895" t="s">
        <v>59952</v>
      </c>
      <c r="I15895" t="s">
        <v>59955</v>
      </c>
      <c r="J15895" t="s">
        <v>52424</v>
      </c>
      <c r="K15895">
        <v>40000</v>
      </c>
      <c r="L15895">
        <v>1</v>
      </c>
      <c r="M15895">
        <v>1</v>
      </c>
      <c r="N15895" t="s">
        <v>35</v>
      </c>
      <c r="O15895" t="s">
        <v>36</v>
      </c>
      <c r="P15895" t="s">
        <v>37</v>
      </c>
      <c r="Q15895" t="s">
        <v>146</v>
      </c>
      <c r="R15895" t="s">
        <v>147</v>
      </c>
      <c r="S15895" t="s">
        <v>148</v>
      </c>
      <c r="T15895" t="s">
        <v>51</v>
      </c>
      <c r="U15895">
        <v>0</v>
      </c>
      <c r="V15895" t="s">
        <v>23675</v>
      </c>
      <c r="X15895" t="s">
        <v>469</v>
      </c>
      <c r="Y15895" s="1">
        <v>44766</v>
      </c>
      <c r="Z15895" t="s">
        <v>54</v>
      </c>
    </row>
    <row r="15896" spans="1:26" x14ac:dyDescent="0.3">
      <c r="A15896">
        <v>26894</v>
      </c>
      <c r="B15896">
        <v>158</v>
      </c>
      <c r="C15896" t="s">
        <v>52425</v>
      </c>
      <c r="D15896" t="s">
        <v>6950</v>
      </c>
      <c r="E15896" t="s">
        <v>867</v>
      </c>
      <c r="F15896" s="1">
        <v>28728</v>
      </c>
      <c r="G15896" t="s">
        <v>59953</v>
      </c>
      <c r="I15896" t="s">
        <v>59955</v>
      </c>
      <c r="J15896" t="s">
        <v>52426</v>
      </c>
      <c r="K15896">
        <v>10000</v>
      </c>
      <c r="L15896">
        <v>0</v>
      </c>
      <c r="M15896">
        <v>0</v>
      </c>
      <c r="N15896" t="s">
        <v>215</v>
      </c>
      <c r="O15896" t="s">
        <v>216</v>
      </c>
      <c r="P15896" t="s">
        <v>217</v>
      </c>
      <c r="Q15896" t="s">
        <v>1740</v>
      </c>
      <c r="R15896" t="s">
        <v>1741</v>
      </c>
      <c r="S15896" t="s">
        <v>1742</v>
      </c>
      <c r="T15896" t="s">
        <v>41</v>
      </c>
      <c r="U15896">
        <v>2</v>
      </c>
      <c r="V15896" t="s">
        <v>14045</v>
      </c>
      <c r="X15896" t="s">
        <v>174</v>
      </c>
      <c r="Y15896" s="1">
        <v>44650</v>
      </c>
      <c r="Z15896" t="s">
        <v>44</v>
      </c>
    </row>
    <row r="15897" spans="1:26" x14ac:dyDescent="0.3">
      <c r="A15897">
        <v>26895</v>
      </c>
      <c r="B15897">
        <v>238</v>
      </c>
      <c r="C15897" t="s">
        <v>52427</v>
      </c>
      <c r="D15897" t="s">
        <v>335</v>
      </c>
      <c r="E15897" t="s">
        <v>1865</v>
      </c>
      <c r="F15897" s="1">
        <v>30955</v>
      </c>
      <c r="G15897" t="s">
        <v>59953</v>
      </c>
      <c r="I15897" t="s">
        <v>59955</v>
      </c>
      <c r="J15897" t="s">
        <v>52428</v>
      </c>
      <c r="K15897">
        <v>10000</v>
      </c>
      <c r="L15897">
        <v>0</v>
      </c>
      <c r="M15897">
        <v>0</v>
      </c>
      <c r="N15897" t="s">
        <v>397</v>
      </c>
      <c r="O15897" t="s">
        <v>398</v>
      </c>
      <c r="P15897" t="s">
        <v>399</v>
      </c>
      <c r="Q15897" t="s">
        <v>1740</v>
      </c>
      <c r="R15897" t="s">
        <v>1741</v>
      </c>
      <c r="S15897" t="s">
        <v>1742</v>
      </c>
      <c r="T15897" t="s">
        <v>51</v>
      </c>
      <c r="U15897">
        <v>0</v>
      </c>
      <c r="V15897" t="s">
        <v>52429</v>
      </c>
      <c r="X15897" t="s">
        <v>275</v>
      </c>
      <c r="Y15897" s="1">
        <v>44739</v>
      </c>
      <c r="Z15897" t="s">
        <v>54</v>
      </c>
    </row>
    <row r="15898" spans="1:26" x14ac:dyDescent="0.3">
      <c r="A15898">
        <v>26896</v>
      </c>
      <c r="B15898">
        <v>248</v>
      </c>
      <c r="C15898" t="s">
        <v>52430</v>
      </c>
      <c r="D15898" t="s">
        <v>390</v>
      </c>
      <c r="E15898" t="s">
        <v>1848</v>
      </c>
      <c r="F15898" s="1">
        <v>26835</v>
      </c>
      <c r="G15898" t="s">
        <v>59953</v>
      </c>
      <c r="I15898" t="s">
        <v>59955</v>
      </c>
      <c r="J15898" t="s">
        <v>52431</v>
      </c>
      <c r="K15898">
        <v>20000</v>
      </c>
      <c r="L15898">
        <v>1</v>
      </c>
      <c r="M15898">
        <v>0</v>
      </c>
      <c r="N15898" t="s">
        <v>397</v>
      </c>
      <c r="O15898" t="s">
        <v>398</v>
      </c>
      <c r="P15898" t="s">
        <v>399</v>
      </c>
      <c r="Q15898" t="s">
        <v>170</v>
      </c>
      <c r="R15898" t="s">
        <v>171</v>
      </c>
      <c r="S15898" t="s">
        <v>172</v>
      </c>
      <c r="T15898" t="s">
        <v>41</v>
      </c>
      <c r="U15898">
        <v>0</v>
      </c>
      <c r="V15898" t="s">
        <v>25972</v>
      </c>
      <c r="X15898" t="s">
        <v>875</v>
      </c>
      <c r="Y15898" s="1">
        <v>44638</v>
      </c>
      <c r="Z15898" t="s">
        <v>54</v>
      </c>
    </row>
    <row r="15899" spans="1:26" x14ac:dyDescent="0.3">
      <c r="A15899">
        <v>26897</v>
      </c>
      <c r="B15899">
        <v>251</v>
      </c>
      <c r="C15899" t="s">
        <v>52432</v>
      </c>
      <c r="D15899" t="s">
        <v>2071</v>
      </c>
      <c r="E15899" t="s">
        <v>207</v>
      </c>
      <c r="F15899" s="1">
        <v>24844</v>
      </c>
      <c r="G15899" t="s">
        <v>59952</v>
      </c>
      <c r="I15899" t="s">
        <v>59955</v>
      </c>
      <c r="J15899" t="s">
        <v>52433</v>
      </c>
      <c r="K15899">
        <v>20000</v>
      </c>
      <c r="L15899">
        <v>1</v>
      </c>
      <c r="M15899">
        <v>0</v>
      </c>
      <c r="N15899" t="s">
        <v>397</v>
      </c>
      <c r="O15899" t="s">
        <v>398</v>
      </c>
      <c r="P15899" t="s">
        <v>399</v>
      </c>
      <c r="Q15899" t="s">
        <v>170</v>
      </c>
      <c r="R15899" t="s">
        <v>171</v>
      </c>
      <c r="S15899" t="s">
        <v>172</v>
      </c>
      <c r="T15899" t="s">
        <v>41</v>
      </c>
      <c r="U15899">
        <v>0</v>
      </c>
      <c r="V15899" t="s">
        <v>21192</v>
      </c>
      <c r="X15899" t="s">
        <v>1338</v>
      </c>
      <c r="Y15899" s="1">
        <v>44642</v>
      </c>
      <c r="Z15899" t="s">
        <v>54</v>
      </c>
    </row>
    <row r="15900" spans="1:26" x14ac:dyDescent="0.3">
      <c r="A15900">
        <v>26898</v>
      </c>
      <c r="B15900">
        <v>187</v>
      </c>
      <c r="C15900" t="s">
        <v>52434</v>
      </c>
      <c r="D15900" t="s">
        <v>967</v>
      </c>
      <c r="E15900" t="s">
        <v>319</v>
      </c>
      <c r="F15900" s="1">
        <v>24455</v>
      </c>
      <c r="G15900" t="s">
        <v>59953</v>
      </c>
      <c r="I15900" t="s">
        <v>59955</v>
      </c>
      <c r="J15900" t="s">
        <v>52435</v>
      </c>
      <c r="K15900">
        <v>10000</v>
      </c>
      <c r="L15900">
        <v>1</v>
      </c>
      <c r="M15900">
        <v>0</v>
      </c>
      <c r="N15900" t="s">
        <v>35</v>
      </c>
      <c r="O15900" t="s">
        <v>36</v>
      </c>
      <c r="P15900" t="s">
        <v>37</v>
      </c>
      <c r="Q15900" t="s">
        <v>1740</v>
      </c>
      <c r="R15900" t="s">
        <v>1741</v>
      </c>
      <c r="S15900" t="s">
        <v>1742</v>
      </c>
      <c r="T15900" t="s">
        <v>41</v>
      </c>
      <c r="U15900">
        <v>0</v>
      </c>
      <c r="V15900" t="s">
        <v>33195</v>
      </c>
      <c r="X15900" t="s">
        <v>469</v>
      </c>
      <c r="Y15900" s="1">
        <v>44623</v>
      </c>
      <c r="Z15900" t="s">
        <v>54</v>
      </c>
    </row>
    <row r="15901" spans="1:26" x14ac:dyDescent="0.3">
      <c r="A15901">
        <v>26899</v>
      </c>
      <c r="B15901">
        <v>162</v>
      </c>
      <c r="C15901" t="s">
        <v>52436</v>
      </c>
      <c r="D15901" t="s">
        <v>4017</v>
      </c>
      <c r="E15901" t="s">
        <v>1388</v>
      </c>
      <c r="F15901" s="1">
        <v>26302</v>
      </c>
      <c r="G15901" t="s">
        <v>59952</v>
      </c>
      <c r="I15901" t="s">
        <v>59955</v>
      </c>
      <c r="J15901" t="s">
        <v>52437</v>
      </c>
      <c r="K15901">
        <v>10000</v>
      </c>
      <c r="L15901">
        <v>1</v>
      </c>
      <c r="M15901">
        <v>0</v>
      </c>
      <c r="N15901" t="s">
        <v>35</v>
      </c>
      <c r="O15901" t="s">
        <v>36</v>
      </c>
      <c r="P15901" t="s">
        <v>37</v>
      </c>
      <c r="Q15901" t="s">
        <v>1740</v>
      </c>
      <c r="R15901" t="s">
        <v>1741</v>
      </c>
      <c r="S15901" t="s">
        <v>1742</v>
      </c>
      <c r="T15901" t="s">
        <v>41</v>
      </c>
      <c r="U15901">
        <v>0</v>
      </c>
      <c r="V15901" t="s">
        <v>52438</v>
      </c>
      <c r="X15901" t="s">
        <v>648</v>
      </c>
      <c r="Y15901" s="1">
        <v>44615</v>
      </c>
      <c r="Z15901" t="s">
        <v>54</v>
      </c>
    </row>
    <row r="15902" spans="1:26" x14ac:dyDescent="0.3">
      <c r="A15902">
        <v>26900</v>
      </c>
      <c r="B15902">
        <v>232</v>
      </c>
      <c r="C15902" t="s">
        <v>52439</v>
      </c>
      <c r="D15902" t="s">
        <v>4338</v>
      </c>
      <c r="E15902" t="s">
        <v>1878</v>
      </c>
      <c r="F15902" s="1">
        <v>24444</v>
      </c>
      <c r="G15902" t="s">
        <v>59953</v>
      </c>
      <c r="I15902" t="s">
        <v>59955</v>
      </c>
      <c r="J15902" t="s">
        <v>52440</v>
      </c>
      <c r="K15902">
        <v>10000</v>
      </c>
      <c r="L15902">
        <v>1</v>
      </c>
      <c r="M15902">
        <v>0</v>
      </c>
      <c r="N15902" t="s">
        <v>35</v>
      </c>
      <c r="O15902" t="s">
        <v>36</v>
      </c>
      <c r="P15902" t="s">
        <v>37</v>
      </c>
      <c r="Q15902" t="s">
        <v>1740</v>
      </c>
      <c r="R15902" t="s">
        <v>1741</v>
      </c>
      <c r="S15902" t="s">
        <v>1742</v>
      </c>
      <c r="T15902" t="s">
        <v>51</v>
      </c>
      <c r="U15902">
        <v>0</v>
      </c>
      <c r="V15902" t="s">
        <v>20989</v>
      </c>
      <c r="X15902" t="s">
        <v>1933</v>
      </c>
      <c r="Y15902" s="1">
        <v>44828</v>
      </c>
      <c r="Z15902" t="s">
        <v>54</v>
      </c>
    </row>
    <row r="15903" spans="1:26" x14ac:dyDescent="0.3">
      <c r="A15903">
        <v>26901</v>
      </c>
      <c r="B15903">
        <v>244</v>
      </c>
      <c r="C15903" t="s">
        <v>52441</v>
      </c>
      <c r="D15903" t="s">
        <v>2247</v>
      </c>
      <c r="E15903" t="s">
        <v>331</v>
      </c>
      <c r="F15903" s="1">
        <v>26511</v>
      </c>
      <c r="G15903" t="s">
        <v>59952</v>
      </c>
      <c r="I15903" t="s">
        <v>59954</v>
      </c>
      <c r="J15903" t="s">
        <v>52442</v>
      </c>
      <c r="K15903">
        <v>20000</v>
      </c>
      <c r="L15903">
        <v>1</v>
      </c>
      <c r="M15903">
        <v>0</v>
      </c>
      <c r="N15903" t="s">
        <v>397</v>
      </c>
      <c r="O15903" t="s">
        <v>398</v>
      </c>
      <c r="P15903" t="s">
        <v>399</v>
      </c>
      <c r="Q15903" t="s">
        <v>170</v>
      </c>
      <c r="R15903" t="s">
        <v>171</v>
      </c>
      <c r="S15903" t="s">
        <v>172</v>
      </c>
      <c r="T15903" t="s">
        <v>41</v>
      </c>
      <c r="U15903">
        <v>0</v>
      </c>
      <c r="V15903" t="s">
        <v>52443</v>
      </c>
      <c r="X15903" t="s">
        <v>1780</v>
      </c>
      <c r="Y15903" s="1">
        <v>44886</v>
      </c>
      <c r="Z15903" t="s">
        <v>54</v>
      </c>
    </row>
    <row r="15904" spans="1:26" x14ac:dyDescent="0.3">
      <c r="A15904">
        <v>26902</v>
      </c>
      <c r="B15904">
        <v>185</v>
      </c>
      <c r="C15904" t="s">
        <v>52444</v>
      </c>
      <c r="D15904" t="s">
        <v>5378</v>
      </c>
      <c r="E15904" t="s">
        <v>89</v>
      </c>
      <c r="F15904" s="1">
        <v>24980</v>
      </c>
      <c r="G15904" t="s">
        <v>59952</v>
      </c>
      <c r="I15904" t="s">
        <v>59954</v>
      </c>
      <c r="J15904" t="s">
        <v>52445</v>
      </c>
      <c r="K15904">
        <v>30000</v>
      </c>
      <c r="L15904">
        <v>5</v>
      </c>
      <c r="M15904">
        <v>0</v>
      </c>
      <c r="N15904" t="s">
        <v>397</v>
      </c>
      <c r="O15904" t="s">
        <v>398</v>
      </c>
      <c r="P15904" t="s">
        <v>399</v>
      </c>
      <c r="Q15904" t="s">
        <v>170</v>
      </c>
      <c r="R15904" t="s">
        <v>171</v>
      </c>
      <c r="S15904" t="s">
        <v>172</v>
      </c>
      <c r="T15904" t="s">
        <v>41</v>
      </c>
      <c r="U15904">
        <v>0</v>
      </c>
      <c r="V15904" t="s">
        <v>37180</v>
      </c>
      <c r="X15904" t="s">
        <v>269</v>
      </c>
      <c r="Y15904" s="1">
        <v>44689</v>
      </c>
      <c r="Z15904" t="s">
        <v>54</v>
      </c>
    </row>
    <row r="15905" spans="1:26" x14ac:dyDescent="0.3">
      <c r="A15905">
        <v>26903</v>
      </c>
      <c r="B15905">
        <v>183</v>
      </c>
      <c r="C15905" t="s">
        <v>52446</v>
      </c>
      <c r="D15905" t="s">
        <v>1712</v>
      </c>
      <c r="E15905" t="s">
        <v>483</v>
      </c>
      <c r="F15905" s="1">
        <v>26816</v>
      </c>
      <c r="G15905" t="s">
        <v>59952</v>
      </c>
      <c r="I15905" t="s">
        <v>59954</v>
      </c>
      <c r="J15905" t="s">
        <v>52447</v>
      </c>
      <c r="K15905">
        <v>30000</v>
      </c>
      <c r="L15905">
        <v>4</v>
      </c>
      <c r="M15905">
        <v>0</v>
      </c>
      <c r="N15905" t="s">
        <v>397</v>
      </c>
      <c r="O15905" t="s">
        <v>398</v>
      </c>
      <c r="P15905" t="s">
        <v>399</v>
      </c>
      <c r="Q15905" t="s">
        <v>170</v>
      </c>
      <c r="R15905" t="s">
        <v>171</v>
      </c>
      <c r="S15905" t="s">
        <v>172</v>
      </c>
      <c r="T15905" t="s">
        <v>41</v>
      </c>
      <c r="U15905">
        <v>0</v>
      </c>
      <c r="V15905" t="s">
        <v>6052</v>
      </c>
      <c r="X15905" t="s">
        <v>358</v>
      </c>
      <c r="Y15905" s="1">
        <v>44706</v>
      </c>
      <c r="Z15905" t="s">
        <v>54</v>
      </c>
    </row>
    <row r="15906" spans="1:26" x14ac:dyDescent="0.3">
      <c r="A15906">
        <v>26904</v>
      </c>
      <c r="B15906">
        <v>223</v>
      </c>
      <c r="C15906" t="s">
        <v>52448</v>
      </c>
      <c r="D15906" t="s">
        <v>14404</v>
      </c>
      <c r="E15906" t="s">
        <v>3105</v>
      </c>
      <c r="F15906" s="1">
        <v>23119</v>
      </c>
      <c r="G15906" t="s">
        <v>59953</v>
      </c>
      <c r="I15906" t="s">
        <v>59955</v>
      </c>
      <c r="J15906" t="s">
        <v>52449</v>
      </c>
      <c r="K15906">
        <v>10000</v>
      </c>
      <c r="L15906">
        <v>1</v>
      </c>
      <c r="M15906">
        <v>0</v>
      </c>
      <c r="N15906" t="s">
        <v>35</v>
      </c>
      <c r="O15906" t="s">
        <v>36</v>
      </c>
      <c r="P15906" t="s">
        <v>37</v>
      </c>
      <c r="Q15906" t="s">
        <v>170</v>
      </c>
      <c r="R15906" t="s">
        <v>171</v>
      </c>
      <c r="S15906" t="s">
        <v>172</v>
      </c>
      <c r="T15906" t="s">
        <v>51</v>
      </c>
      <c r="U15906">
        <v>0</v>
      </c>
      <c r="V15906" t="s">
        <v>1337</v>
      </c>
      <c r="W15906" t="s">
        <v>52450</v>
      </c>
      <c r="X15906" t="s">
        <v>117</v>
      </c>
      <c r="Y15906" s="1">
        <v>44600</v>
      </c>
      <c r="Z15906" t="s">
        <v>54</v>
      </c>
    </row>
    <row r="15907" spans="1:26" x14ac:dyDescent="0.3">
      <c r="A15907">
        <v>26905</v>
      </c>
      <c r="B15907">
        <v>229</v>
      </c>
      <c r="C15907" t="s">
        <v>52451</v>
      </c>
      <c r="D15907" t="s">
        <v>676</v>
      </c>
      <c r="E15907" t="s">
        <v>477</v>
      </c>
      <c r="F15907" s="1">
        <v>23079</v>
      </c>
      <c r="G15907" t="s">
        <v>59953</v>
      </c>
      <c r="I15907" t="s">
        <v>59955</v>
      </c>
      <c r="J15907" t="s">
        <v>52452</v>
      </c>
      <c r="K15907">
        <v>10000</v>
      </c>
      <c r="L15907">
        <v>1</v>
      </c>
      <c r="M15907">
        <v>0</v>
      </c>
      <c r="N15907" t="s">
        <v>143</v>
      </c>
      <c r="O15907" t="s">
        <v>144</v>
      </c>
      <c r="P15907" t="s">
        <v>145</v>
      </c>
      <c r="Q15907" t="s">
        <v>1740</v>
      </c>
      <c r="R15907" t="s">
        <v>1741</v>
      </c>
      <c r="S15907" t="s">
        <v>1742</v>
      </c>
      <c r="T15907" t="s">
        <v>41</v>
      </c>
      <c r="U15907">
        <v>0</v>
      </c>
      <c r="V15907" t="s">
        <v>42788</v>
      </c>
      <c r="X15907" t="s">
        <v>242</v>
      </c>
      <c r="Y15907" s="1">
        <v>44705</v>
      </c>
      <c r="Z15907" t="s">
        <v>54</v>
      </c>
    </row>
    <row r="15908" spans="1:26" x14ac:dyDescent="0.3">
      <c r="A15908">
        <v>26906</v>
      </c>
      <c r="B15908">
        <v>249</v>
      </c>
      <c r="C15908" t="s">
        <v>52453</v>
      </c>
      <c r="D15908" t="s">
        <v>2730</v>
      </c>
      <c r="E15908" t="s">
        <v>168</v>
      </c>
      <c r="F15908" s="1">
        <v>22685</v>
      </c>
      <c r="G15908" t="s">
        <v>59952</v>
      </c>
      <c r="I15908" t="s">
        <v>59954</v>
      </c>
      <c r="J15908" t="s">
        <v>52454</v>
      </c>
      <c r="K15908">
        <v>10000</v>
      </c>
      <c r="L15908">
        <v>2</v>
      </c>
      <c r="M15908">
        <v>0</v>
      </c>
      <c r="N15908" t="s">
        <v>143</v>
      </c>
      <c r="O15908" t="s">
        <v>144</v>
      </c>
      <c r="P15908" t="s">
        <v>145</v>
      </c>
      <c r="Q15908" t="s">
        <v>1740</v>
      </c>
      <c r="R15908" t="s">
        <v>1741</v>
      </c>
      <c r="S15908" t="s">
        <v>1742</v>
      </c>
      <c r="T15908" t="s">
        <v>41</v>
      </c>
      <c r="U15908">
        <v>0</v>
      </c>
      <c r="V15908" t="s">
        <v>16277</v>
      </c>
      <c r="X15908" t="s">
        <v>2226</v>
      </c>
      <c r="Y15908" s="1">
        <v>44844</v>
      </c>
      <c r="Z15908" t="s">
        <v>54</v>
      </c>
    </row>
    <row r="15909" spans="1:26" x14ac:dyDescent="0.3">
      <c r="A15909">
        <v>26907</v>
      </c>
      <c r="B15909">
        <v>222</v>
      </c>
      <c r="C15909" t="s">
        <v>52455</v>
      </c>
      <c r="D15909" t="s">
        <v>756</v>
      </c>
      <c r="E15909" t="s">
        <v>57</v>
      </c>
      <c r="F15909" s="1">
        <v>22580</v>
      </c>
      <c r="G15909" t="s">
        <v>59952</v>
      </c>
      <c r="I15909" t="s">
        <v>59955</v>
      </c>
      <c r="J15909" t="s">
        <v>52456</v>
      </c>
      <c r="K15909">
        <v>10000</v>
      </c>
      <c r="L15909">
        <v>2</v>
      </c>
      <c r="M15909">
        <v>0</v>
      </c>
      <c r="N15909" t="s">
        <v>143</v>
      </c>
      <c r="O15909" t="s">
        <v>144</v>
      </c>
      <c r="P15909" t="s">
        <v>145</v>
      </c>
      <c r="Q15909" t="s">
        <v>1740</v>
      </c>
      <c r="R15909" t="s">
        <v>1741</v>
      </c>
      <c r="S15909" t="s">
        <v>1742</v>
      </c>
      <c r="T15909" t="s">
        <v>41</v>
      </c>
      <c r="U15909">
        <v>0</v>
      </c>
      <c r="V15909" t="s">
        <v>52457</v>
      </c>
      <c r="X15909" t="s">
        <v>1977</v>
      </c>
      <c r="Y15909" s="1">
        <v>44888</v>
      </c>
      <c r="Z15909" t="s">
        <v>54</v>
      </c>
    </row>
    <row r="15910" spans="1:26" x14ac:dyDescent="0.3">
      <c r="A15910">
        <v>26908</v>
      </c>
      <c r="B15910">
        <v>183</v>
      </c>
      <c r="C15910" t="s">
        <v>52458</v>
      </c>
      <c r="D15910" t="s">
        <v>5560</v>
      </c>
      <c r="E15910" t="s">
        <v>355</v>
      </c>
      <c r="F15910" s="1">
        <v>22472</v>
      </c>
      <c r="G15910" t="s">
        <v>59952</v>
      </c>
      <c r="I15910" t="s">
        <v>59954</v>
      </c>
      <c r="J15910" t="s">
        <v>52459</v>
      </c>
      <c r="K15910">
        <v>20000</v>
      </c>
      <c r="L15910">
        <v>1</v>
      </c>
      <c r="M15910">
        <v>0</v>
      </c>
      <c r="N15910" t="s">
        <v>35</v>
      </c>
      <c r="O15910" t="s">
        <v>36</v>
      </c>
      <c r="P15910" t="s">
        <v>37</v>
      </c>
      <c r="Q15910" t="s">
        <v>170</v>
      </c>
      <c r="R15910" t="s">
        <v>171</v>
      </c>
      <c r="S15910" t="s">
        <v>172</v>
      </c>
      <c r="T15910" t="s">
        <v>41</v>
      </c>
      <c r="U15910">
        <v>0</v>
      </c>
      <c r="V15910" t="s">
        <v>52460</v>
      </c>
      <c r="X15910" t="s">
        <v>1819</v>
      </c>
      <c r="Y15910" s="1">
        <v>44854</v>
      </c>
      <c r="Z15910" t="s">
        <v>54</v>
      </c>
    </row>
    <row r="15911" spans="1:26" x14ac:dyDescent="0.3">
      <c r="A15911">
        <v>26909</v>
      </c>
      <c r="B15911">
        <v>220</v>
      </c>
      <c r="C15911" t="s">
        <v>52461</v>
      </c>
      <c r="D15911" t="s">
        <v>335</v>
      </c>
      <c r="E15911" t="s">
        <v>261</v>
      </c>
      <c r="F15911" s="1">
        <v>24613</v>
      </c>
      <c r="G15911" t="s">
        <v>59953</v>
      </c>
      <c r="I15911" t="s">
        <v>59955</v>
      </c>
      <c r="J15911" t="s">
        <v>52462</v>
      </c>
      <c r="K15911">
        <v>20000</v>
      </c>
      <c r="L15911">
        <v>1</v>
      </c>
      <c r="M15911">
        <v>0</v>
      </c>
      <c r="N15911" t="s">
        <v>35</v>
      </c>
      <c r="O15911" t="s">
        <v>36</v>
      </c>
      <c r="P15911" t="s">
        <v>37</v>
      </c>
      <c r="Q15911" t="s">
        <v>170</v>
      </c>
      <c r="R15911" t="s">
        <v>171</v>
      </c>
      <c r="S15911" t="s">
        <v>172</v>
      </c>
      <c r="T15911" t="s">
        <v>41</v>
      </c>
      <c r="U15911">
        <v>0</v>
      </c>
      <c r="V15911" t="s">
        <v>52463</v>
      </c>
      <c r="X15911" t="s">
        <v>1996</v>
      </c>
      <c r="Y15911" s="1">
        <v>44621</v>
      </c>
      <c r="Z15911" t="s">
        <v>54</v>
      </c>
    </row>
    <row r="15912" spans="1:26" x14ac:dyDescent="0.3">
      <c r="A15912">
        <v>26910</v>
      </c>
      <c r="B15912">
        <v>242</v>
      </c>
      <c r="C15912" t="s">
        <v>52464</v>
      </c>
      <c r="D15912" t="s">
        <v>4352</v>
      </c>
      <c r="E15912" t="s">
        <v>5461</v>
      </c>
      <c r="F15912" s="1">
        <v>16016</v>
      </c>
      <c r="G15912" t="s">
        <v>59953</v>
      </c>
      <c r="I15912" t="s">
        <v>59955</v>
      </c>
      <c r="J15912" t="s">
        <v>52465</v>
      </c>
      <c r="K15912">
        <v>30000</v>
      </c>
      <c r="L15912">
        <v>1</v>
      </c>
      <c r="M15912">
        <v>0</v>
      </c>
      <c r="N15912" t="s">
        <v>397</v>
      </c>
      <c r="O15912" t="s">
        <v>398</v>
      </c>
      <c r="P15912" t="s">
        <v>399</v>
      </c>
      <c r="Q15912" t="s">
        <v>170</v>
      </c>
      <c r="R15912" t="s">
        <v>171</v>
      </c>
      <c r="S15912" t="s">
        <v>172</v>
      </c>
      <c r="T15912" t="s">
        <v>41</v>
      </c>
      <c r="U15912">
        <v>0</v>
      </c>
      <c r="V15912" t="s">
        <v>52466</v>
      </c>
      <c r="X15912" t="s">
        <v>504</v>
      </c>
      <c r="Y15912" s="1">
        <v>44739</v>
      </c>
      <c r="Z15912" t="s">
        <v>54</v>
      </c>
    </row>
    <row r="15913" spans="1:26" x14ac:dyDescent="0.3">
      <c r="A15913">
        <v>26911</v>
      </c>
      <c r="B15913">
        <v>248</v>
      </c>
      <c r="C15913" t="s">
        <v>52467</v>
      </c>
      <c r="D15913" t="s">
        <v>1091</v>
      </c>
      <c r="E15913" t="s">
        <v>2162</v>
      </c>
      <c r="F15913" s="1">
        <v>16156</v>
      </c>
      <c r="G15913" t="s">
        <v>59953</v>
      </c>
      <c r="I15913" t="s">
        <v>59955</v>
      </c>
      <c r="J15913" t="s">
        <v>52468</v>
      </c>
      <c r="K15913">
        <v>30000</v>
      </c>
      <c r="L15913">
        <v>1</v>
      </c>
      <c r="M15913">
        <v>0</v>
      </c>
      <c r="N15913" t="s">
        <v>397</v>
      </c>
      <c r="O15913" t="s">
        <v>398</v>
      </c>
      <c r="P15913" t="s">
        <v>399</v>
      </c>
      <c r="Q15913" t="s">
        <v>170</v>
      </c>
      <c r="R15913" t="s">
        <v>171</v>
      </c>
      <c r="S15913" t="s">
        <v>172</v>
      </c>
      <c r="T15913" t="s">
        <v>51</v>
      </c>
      <c r="U15913">
        <v>0</v>
      </c>
      <c r="V15913" t="s">
        <v>38967</v>
      </c>
      <c r="X15913" t="s">
        <v>674</v>
      </c>
      <c r="Y15913" s="1">
        <v>44614</v>
      </c>
      <c r="Z15913" t="s">
        <v>54</v>
      </c>
    </row>
    <row r="15914" spans="1:26" x14ac:dyDescent="0.3">
      <c r="A15914">
        <v>26912</v>
      </c>
      <c r="B15914">
        <v>156</v>
      </c>
      <c r="C15914" t="s">
        <v>52469</v>
      </c>
      <c r="D15914" t="s">
        <v>255</v>
      </c>
      <c r="E15914" t="s">
        <v>979</v>
      </c>
      <c r="F15914" s="1">
        <v>16414</v>
      </c>
      <c r="G15914" t="s">
        <v>59953</v>
      </c>
      <c r="I15914" t="s">
        <v>59955</v>
      </c>
      <c r="J15914" t="s">
        <v>52470</v>
      </c>
      <c r="K15914">
        <v>10000</v>
      </c>
      <c r="L15914">
        <v>2</v>
      </c>
      <c r="M15914">
        <v>0</v>
      </c>
      <c r="N15914" t="s">
        <v>35</v>
      </c>
      <c r="O15914" t="s">
        <v>36</v>
      </c>
      <c r="P15914" t="s">
        <v>37</v>
      </c>
      <c r="Q15914" t="s">
        <v>170</v>
      </c>
      <c r="R15914" t="s">
        <v>171</v>
      </c>
      <c r="S15914" t="s">
        <v>172</v>
      </c>
      <c r="T15914" t="s">
        <v>51</v>
      </c>
      <c r="U15914">
        <v>1</v>
      </c>
      <c r="V15914" t="s">
        <v>52471</v>
      </c>
      <c r="X15914" t="s">
        <v>242</v>
      </c>
      <c r="Y15914" s="1">
        <v>44752</v>
      </c>
      <c r="Z15914" t="s">
        <v>54</v>
      </c>
    </row>
    <row r="15915" spans="1:26" x14ac:dyDescent="0.3">
      <c r="A15915">
        <v>26913</v>
      </c>
      <c r="B15915">
        <v>240</v>
      </c>
      <c r="C15915" t="s">
        <v>52472</v>
      </c>
      <c r="D15915" t="s">
        <v>221</v>
      </c>
      <c r="E15915" t="s">
        <v>366</v>
      </c>
      <c r="F15915" s="1">
        <v>16379</v>
      </c>
      <c r="G15915" t="s">
        <v>59952</v>
      </c>
      <c r="I15915" t="s">
        <v>59954</v>
      </c>
      <c r="J15915" t="s">
        <v>52473</v>
      </c>
      <c r="K15915">
        <v>20000</v>
      </c>
      <c r="L15915">
        <v>1</v>
      </c>
      <c r="M15915">
        <v>0</v>
      </c>
      <c r="N15915" t="s">
        <v>35</v>
      </c>
      <c r="O15915" t="s">
        <v>36</v>
      </c>
      <c r="P15915" t="s">
        <v>37</v>
      </c>
      <c r="Q15915" t="s">
        <v>170</v>
      </c>
      <c r="R15915" t="s">
        <v>171</v>
      </c>
      <c r="S15915" t="s">
        <v>172</v>
      </c>
      <c r="T15915" t="s">
        <v>41</v>
      </c>
      <c r="U15915">
        <v>0</v>
      </c>
      <c r="V15915" t="s">
        <v>27623</v>
      </c>
      <c r="X15915" t="s">
        <v>1330</v>
      </c>
      <c r="Y15915" s="1">
        <v>44741</v>
      </c>
      <c r="Z15915" t="s">
        <v>54</v>
      </c>
    </row>
    <row r="15916" spans="1:26" x14ac:dyDescent="0.3">
      <c r="A15916">
        <v>26914</v>
      </c>
      <c r="B15916">
        <v>265</v>
      </c>
      <c r="C15916" t="s">
        <v>52474</v>
      </c>
      <c r="D15916" t="s">
        <v>1364</v>
      </c>
      <c r="E15916" t="s">
        <v>1318</v>
      </c>
      <c r="F15916" s="1">
        <v>16735</v>
      </c>
      <c r="G15916" t="s">
        <v>59953</v>
      </c>
      <c r="I15916" t="s">
        <v>59955</v>
      </c>
      <c r="J15916" t="s">
        <v>52475</v>
      </c>
      <c r="K15916">
        <v>20000</v>
      </c>
      <c r="L15916">
        <v>1</v>
      </c>
      <c r="M15916">
        <v>0</v>
      </c>
      <c r="N15916" t="s">
        <v>35</v>
      </c>
      <c r="O15916" t="s">
        <v>36</v>
      </c>
      <c r="P15916" t="s">
        <v>37</v>
      </c>
      <c r="Q15916" t="s">
        <v>170</v>
      </c>
      <c r="R15916" t="s">
        <v>171</v>
      </c>
      <c r="S15916" t="s">
        <v>172</v>
      </c>
      <c r="T15916" t="s">
        <v>41</v>
      </c>
      <c r="U15916">
        <v>0</v>
      </c>
      <c r="V15916" t="s">
        <v>51996</v>
      </c>
      <c r="X15916" t="s">
        <v>74</v>
      </c>
      <c r="Y15916" s="1">
        <v>44732</v>
      </c>
      <c r="Z15916" t="s">
        <v>54</v>
      </c>
    </row>
    <row r="15917" spans="1:26" x14ac:dyDescent="0.3">
      <c r="A15917">
        <v>26915</v>
      </c>
      <c r="B15917">
        <v>242</v>
      </c>
      <c r="C15917" t="s">
        <v>52476</v>
      </c>
      <c r="D15917" t="s">
        <v>3438</v>
      </c>
      <c r="E15917" t="s">
        <v>611</v>
      </c>
      <c r="F15917" s="1">
        <v>17674</v>
      </c>
      <c r="G15917" t="s">
        <v>59953</v>
      </c>
      <c r="I15917" t="s">
        <v>59954</v>
      </c>
      <c r="J15917" t="s">
        <v>52477</v>
      </c>
      <c r="K15917">
        <v>30000</v>
      </c>
      <c r="L15917">
        <v>1</v>
      </c>
      <c r="M15917">
        <v>0</v>
      </c>
      <c r="N15917" t="s">
        <v>35</v>
      </c>
      <c r="O15917" t="s">
        <v>36</v>
      </c>
      <c r="P15917" t="s">
        <v>37</v>
      </c>
      <c r="Q15917" t="s">
        <v>170</v>
      </c>
      <c r="R15917" t="s">
        <v>171</v>
      </c>
      <c r="S15917" t="s">
        <v>172</v>
      </c>
      <c r="T15917" t="s">
        <v>51</v>
      </c>
      <c r="U15917">
        <v>0</v>
      </c>
      <c r="V15917" t="s">
        <v>36812</v>
      </c>
      <c r="X15917" t="s">
        <v>1977</v>
      </c>
      <c r="Y15917" s="1">
        <v>44744</v>
      </c>
      <c r="Z15917" t="s">
        <v>54</v>
      </c>
    </row>
    <row r="15918" spans="1:26" x14ac:dyDescent="0.3">
      <c r="A15918">
        <v>26916</v>
      </c>
      <c r="B15918">
        <v>26</v>
      </c>
      <c r="C15918" t="s">
        <v>52478</v>
      </c>
      <c r="D15918" t="s">
        <v>3155</v>
      </c>
      <c r="E15918" t="s">
        <v>183</v>
      </c>
      <c r="F15918" s="1">
        <v>31448</v>
      </c>
      <c r="G15918" t="s">
        <v>59952</v>
      </c>
      <c r="I15918" t="s">
        <v>59955</v>
      </c>
      <c r="J15918" t="s">
        <v>52479</v>
      </c>
      <c r="K15918">
        <v>10000</v>
      </c>
      <c r="L15918">
        <v>0</v>
      </c>
      <c r="M15918">
        <v>0</v>
      </c>
      <c r="N15918" t="s">
        <v>143</v>
      </c>
      <c r="O15918" t="s">
        <v>144</v>
      </c>
      <c r="P15918" t="s">
        <v>145</v>
      </c>
      <c r="Q15918" t="s">
        <v>1740</v>
      </c>
      <c r="R15918" t="s">
        <v>1741</v>
      </c>
      <c r="S15918" t="s">
        <v>1742</v>
      </c>
      <c r="T15918" t="s">
        <v>41</v>
      </c>
      <c r="U15918">
        <v>1</v>
      </c>
      <c r="V15918" t="s">
        <v>52480</v>
      </c>
      <c r="X15918" t="s">
        <v>1330</v>
      </c>
      <c r="Y15918" s="1">
        <v>44470</v>
      </c>
      <c r="Z15918" t="s">
        <v>61</v>
      </c>
    </row>
    <row r="15919" spans="1:26" x14ac:dyDescent="0.3">
      <c r="A15919">
        <v>26917</v>
      </c>
      <c r="B15919">
        <v>39</v>
      </c>
      <c r="C15919" t="s">
        <v>52481</v>
      </c>
      <c r="D15919" t="s">
        <v>1833</v>
      </c>
      <c r="E15919" t="s">
        <v>272</v>
      </c>
      <c r="F15919" s="1">
        <v>30957</v>
      </c>
      <c r="G15919" t="s">
        <v>59952</v>
      </c>
      <c r="I15919" t="s">
        <v>59954</v>
      </c>
      <c r="J15919" t="s">
        <v>52482</v>
      </c>
      <c r="K15919">
        <v>10000</v>
      </c>
      <c r="L15919">
        <v>0</v>
      </c>
      <c r="M15919">
        <v>0</v>
      </c>
      <c r="N15919" t="s">
        <v>143</v>
      </c>
      <c r="O15919" t="s">
        <v>144</v>
      </c>
      <c r="P15919" t="s">
        <v>145</v>
      </c>
      <c r="Q15919" t="s">
        <v>1740</v>
      </c>
      <c r="R15919" t="s">
        <v>1741</v>
      </c>
      <c r="S15919" t="s">
        <v>1742</v>
      </c>
      <c r="T15919" t="s">
        <v>51</v>
      </c>
      <c r="U15919">
        <v>1</v>
      </c>
      <c r="V15919" t="s">
        <v>52483</v>
      </c>
      <c r="X15919" t="s">
        <v>2043</v>
      </c>
      <c r="Y15919" s="1">
        <v>44489</v>
      </c>
      <c r="Z15919" t="s">
        <v>54</v>
      </c>
    </row>
    <row r="15920" spans="1:26" x14ac:dyDescent="0.3">
      <c r="A15920">
        <v>26918</v>
      </c>
      <c r="B15920">
        <v>33</v>
      </c>
      <c r="C15920" t="s">
        <v>52484</v>
      </c>
      <c r="D15920" t="s">
        <v>6670</v>
      </c>
      <c r="E15920" t="s">
        <v>288</v>
      </c>
      <c r="F15920" s="1">
        <v>30024</v>
      </c>
      <c r="G15920" t="s">
        <v>59953</v>
      </c>
      <c r="I15920" t="s">
        <v>59955</v>
      </c>
      <c r="J15920" t="s">
        <v>52485</v>
      </c>
      <c r="K15920">
        <v>10000</v>
      </c>
      <c r="L15920">
        <v>0</v>
      </c>
      <c r="M15920">
        <v>0</v>
      </c>
      <c r="N15920" t="s">
        <v>160</v>
      </c>
      <c r="O15920" t="s">
        <v>161</v>
      </c>
      <c r="P15920" t="s">
        <v>162</v>
      </c>
      <c r="Q15920" t="s">
        <v>1740</v>
      </c>
      <c r="R15920" t="s">
        <v>1741</v>
      </c>
      <c r="S15920" t="s">
        <v>1742</v>
      </c>
      <c r="T15920" t="s">
        <v>51</v>
      </c>
      <c r="U15920">
        <v>2</v>
      </c>
      <c r="V15920" t="s">
        <v>47624</v>
      </c>
      <c r="X15920" t="s">
        <v>530</v>
      </c>
      <c r="Y15920" s="1">
        <v>44493</v>
      </c>
      <c r="Z15920" t="s">
        <v>54</v>
      </c>
    </row>
    <row r="15921" spans="1:26" x14ac:dyDescent="0.3">
      <c r="A15921">
        <v>26919</v>
      </c>
      <c r="B15921">
        <v>29</v>
      </c>
      <c r="C15921" t="s">
        <v>52486</v>
      </c>
      <c r="D15921" t="s">
        <v>1842</v>
      </c>
      <c r="E15921" t="s">
        <v>598</v>
      </c>
      <c r="F15921" s="1">
        <v>29944</v>
      </c>
      <c r="G15921" t="s">
        <v>59953</v>
      </c>
      <c r="I15921" t="s">
        <v>59954</v>
      </c>
      <c r="J15921" t="s">
        <v>52487</v>
      </c>
      <c r="K15921">
        <v>10000</v>
      </c>
      <c r="L15921">
        <v>0</v>
      </c>
      <c r="M15921">
        <v>0</v>
      </c>
      <c r="N15921" t="s">
        <v>160</v>
      </c>
      <c r="O15921" t="s">
        <v>161</v>
      </c>
      <c r="P15921" t="s">
        <v>162</v>
      </c>
      <c r="Q15921" t="s">
        <v>1740</v>
      </c>
      <c r="R15921" t="s">
        <v>1741</v>
      </c>
      <c r="S15921" t="s">
        <v>1742</v>
      </c>
      <c r="T15921" t="s">
        <v>41</v>
      </c>
      <c r="U15921">
        <v>2</v>
      </c>
      <c r="V15921" t="s">
        <v>6958</v>
      </c>
      <c r="X15921" t="s">
        <v>1868</v>
      </c>
      <c r="Y15921" s="1">
        <v>44492</v>
      </c>
      <c r="Z15921" t="s">
        <v>54</v>
      </c>
    </row>
    <row r="15922" spans="1:26" x14ac:dyDescent="0.3">
      <c r="A15922">
        <v>26920</v>
      </c>
      <c r="B15922">
        <v>35</v>
      </c>
      <c r="C15922" t="s">
        <v>52488</v>
      </c>
      <c r="D15922" t="s">
        <v>30</v>
      </c>
      <c r="E15922" t="s">
        <v>2922</v>
      </c>
      <c r="F15922" s="1">
        <v>30944</v>
      </c>
      <c r="G15922" t="s">
        <v>59952</v>
      </c>
      <c r="I15922" t="s">
        <v>59954</v>
      </c>
      <c r="J15922" t="s">
        <v>52489</v>
      </c>
      <c r="K15922">
        <v>20000</v>
      </c>
      <c r="L15922">
        <v>0</v>
      </c>
      <c r="M15922">
        <v>0</v>
      </c>
      <c r="N15922" t="s">
        <v>35</v>
      </c>
      <c r="O15922" t="s">
        <v>36</v>
      </c>
      <c r="P15922" t="s">
        <v>37</v>
      </c>
      <c r="Q15922" t="s">
        <v>170</v>
      </c>
      <c r="R15922" t="s">
        <v>171</v>
      </c>
      <c r="S15922" t="s">
        <v>172</v>
      </c>
      <c r="T15922" t="s">
        <v>51</v>
      </c>
      <c r="U15922">
        <v>0</v>
      </c>
      <c r="V15922" t="s">
        <v>52490</v>
      </c>
      <c r="X15922" t="s">
        <v>1351</v>
      </c>
      <c r="Y15922" s="1">
        <v>44491</v>
      </c>
      <c r="Z15922" t="s">
        <v>54</v>
      </c>
    </row>
    <row r="15923" spans="1:26" x14ac:dyDescent="0.3">
      <c r="A15923">
        <v>26921</v>
      </c>
      <c r="B15923">
        <v>24</v>
      </c>
      <c r="C15923" t="s">
        <v>52491</v>
      </c>
      <c r="D15923" t="s">
        <v>1847</v>
      </c>
      <c r="E15923" t="s">
        <v>2157</v>
      </c>
      <c r="F15923" s="1">
        <v>31094</v>
      </c>
      <c r="G15923" t="s">
        <v>59952</v>
      </c>
      <c r="I15923" t="s">
        <v>59955</v>
      </c>
      <c r="J15923" t="s">
        <v>52492</v>
      </c>
      <c r="K15923">
        <v>20000</v>
      </c>
      <c r="L15923">
        <v>0</v>
      </c>
      <c r="M15923">
        <v>0</v>
      </c>
      <c r="N15923" t="s">
        <v>35</v>
      </c>
      <c r="O15923" t="s">
        <v>36</v>
      </c>
      <c r="P15923" t="s">
        <v>37</v>
      </c>
      <c r="Q15923" t="s">
        <v>170</v>
      </c>
      <c r="R15923" t="s">
        <v>171</v>
      </c>
      <c r="S15923" t="s">
        <v>172</v>
      </c>
      <c r="T15923" t="s">
        <v>41</v>
      </c>
      <c r="U15923">
        <v>0</v>
      </c>
      <c r="V15923" t="s">
        <v>52493</v>
      </c>
      <c r="X15923" t="s">
        <v>2782</v>
      </c>
      <c r="Y15923" s="1">
        <v>44473</v>
      </c>
      <c r="Z15923" t="s">
        <v>54</v>
      </c>
    </row>
    <row r="15924" spans="1:26" x14ac:dyDescent="0.3">
      <c r="A15924">
        <v>26922</v>
      </c>
      <c r="B15924">
        <v>39</v>
      </c>
      <c r="C15924" t="s">
        <v>52494</v>
      </c>
      <c r="D15924" t="s">
        <v>581</v>
      </c>
      <c r="E15924" t="s">
        <v>345</v>
      </c>
      <c r="F15924" s="1">
        <v>30644</v>
      </c>
      <c r="G15924" t="s">
        <v>59952</v>
      </c>
      <c r="I15924" t="s">
        <v>59954</v>
      </c>
      <c r="J15924" t="s">
        <v>52495</v>
      </c>
      <c r="K15924">
        <v>10000</v>
      </c>
      <c r="L15924">
        <v>1</v>
      </c>
      <c r="M15924">
        <v>1</v>
      </c>
      <c r="N15924" t="s">
        <v>160</v>
      </c>
      <c r="O15924" t="s">
        <v>161</v>
      </c>
      <c r="P15924" t="s">
        <v>162</v>
      </c>
      <c r="Q15924" t="s">
        <v>1740</v>
      </c>
      <c r="R15924" t="s">
        <v>1741</v>
      </c>
      <c r="S15924" t="s">
        <v>1742</v>
      </c>
      <c r="T15924" t="s">
        <v>41</v>
      </c>
      <c r="U15924">
        <v>0</v>
      </c>
      <c r="V15924" t="s">
        <v>1904</v>
      </c>
      <c r="X15924" t="s">
        <v>1859</v>
      </c>
      <c r="Y15924" s="1">
        <v>44496</v>
      </c>
      <c r="Z15924" t="s">
        <v>61</v>
      </c>
    </row>
    <row r="15925" spans="1:26" x14ac:dyDescent="0.3">
      <c r="A15925">
        <v>26923</v>
      </c>
      <c r="B15925">
        <v>23</v>
      </c>
      <c r="C15925" t="s">
        <v>52496</v>
      </c>
      <c r="D15925" t="s">
        <v>5810</v>
      </c>
      <c r="E15925" t="s">
        <v>489</v>
      </c>
      <c r="F15925" s="1">
        <v>30747</v>
      </c>
      <c r="G15925" t="s">
        <v>59952</v>
      </c>
      <c r="I15925" t="s">
        <v>59955</v>
      </c>
      <c r="J15925" t="s">
        <v>52497</v>
      </c>
      <c r="K15925">
        <v>20000</v>
      </c>
      <c r="L15925">
        <v>0</v>
      </c>
      <c r="M15925">
        <v>0</v>
      </c>
      <c r="N15925" t="s">
        <v>35</v>
      </c>
      <c r="O15925" t="s">
        <v>36</v>
      </c>
      <c r="P15925" t="s">
        <v>37</v>
      </c>
      <c r="Q15925" t="s">
        <v>170</v>
      </c>
      <c r="R15925" t="s">
        <v>171</v>
      </c>
      <c r="S15925" t="s">
        <v>172</v>
      </c>
      <c r="T15925" t="s">
        <v>41</v>
      </c>
      <c r="U15925">
        <v>0</v>
      </c>
      <c r="V15925" t="s">
        <v>4080</v>
      </c>
      <c r="X15925" t="s">
        <v>2313</v>
      </c>
      <c r="Y15925" s="1">
        <v>44483</v>
      </c>
      <c r="Z15925" t="s">
        <v>54</v>
      </c>
    </row>
    <row r="15926" spans="1:26" x14ac:dyDescent="0.3">
      <c r="A15926">
        <v>26924</v>
      </c>
      <c r="B15926">
        <v>32</v>
      </c>
      <c r="C15926" t="s">
        <v>52498</v>
      </c>
      <c r="D15926" t="s">
        <v>1230</v>
      </c>
      <c r="E15926" t="s">
        <v>722</v>
      </c>
      <c r="F15926" s="1">
        <v>30298</v>
      </c>
      <c r="G15926" t="s">
        <v>59953</v>
      </c>
      <c r="I15926" t="s">
        <v>59955</v>
      </c>
      <c r="J15926" t="s">
        <v>52499</v>
      </c>
      <c r="K15926">
        <v>20000</v>
      </c>
      <c r="L15926">
        <v>0</v>
      </c>
      <c r="M15926">
        <v>0</v>
      </c>
      <c r="N15926" t="s">
        <v>143</v>
      </c>
      <c r="O15926" t="s">
        <v>144</v>
      </c>
      <c r="P15926" t="s">
        <v>145</v>
      </c>
      <c r="Q15926" t="s">
        <v>1740</v>
      </c>
      <c r="R15926" t="s">
        <v>1741</v>
      </c>
      <c r="S15926" t="s">
        <v>1742</v>
      </c>
      <c r="T15926" t="s">
        <v>51</v>
      </c>
      <c r="U15926">
        <v>0</v>
      </c>
      <c r="V15926" t="s">
        <v>27694</v>
      </c>
      <c r="X15926" t="s">
        <v>328</v>
      </c>
      <c r="Y15926" s="1">
        <v>44481</v>
      </c>
      <c r="Z15926" t="s">
        <v>54</v>
      </c>
    </row>
    <row r="15927" spans="1:26" x14ac:dyDescent="0.3">
      <c r="A15927">
        <v>26925</v>
      </c>
      <c r="B15927">
        <v>183</v>
      </c>
      <c r="C15927" t="s">
        <v>52500</v>
      </c>
      <c r="D15927" t="s">
        <v>10286</v>
      </c>
      <c r="E15927" t="s">
        <v>4031</v>
      </c>
      <c r="F15927" s="1">
        <v>17943</v>
      </c>
      <c r="G15927" t="s">
        <v>59953</v>
      </c>
      <c r="I15927" t="s">
        <v>59954</v>
      </c>
      <c r="J15927" t="s">
        <v>52501</v>
      </c>
      <c r="K15927">
        <v>10000</v>
      </c>
      <c r="L15927">
        <v>3</v>
      </c>
      <c r="M15927">
        <v>0</v>
      </c>
      <c r="N15927" t="s">
        <v>143</v>
      </c>
      <c r="O15927" t="s">
        <v>144</v>
      </c>
      <c r="P15927" t="s">
        <v>145</v>
      </c>
      <c r="Q15927" t="s">
        <v>1740</v>
      </c>
      <c r="R15927" t="s">
        <v>1741</v>
      </c>
      <c r="S15927" t="s">
        <v>1742</v>
      </c>
      <c r="T15927" t="s">
        <v>41</v>
      </c>
      <c r="U15927">
        <v>2</v>
      </c>
      <c r="V15927" t="s">
        <v>52502</v>
      </c>
      <c r="X15927" t="s">
        <v>601</v>
      </c>
      <c r="Y15927" s="1">
        <v>44881</v>
      </c>
      <c r="Z15927" t="s">
        <v>54</v>
      </c>
    </row>
    <row r="15928" spans="1:26" x14ac:dyDescent="0.3">
      <c r="A15928">
        <v>26926</v>
      </c>
      <c r="B15928">
        <v>204</v>
      </c>
      <c r="C15928" t="s">
        <v>52503</v>
      </c>
      <c r="D15928" t="s">
        <v>2156</v>
      </c>
      <c r="E15928" t="s">
        <v>89</v>
      </c>
      <c r="F15928" s="1">
        <v>17982</v>
      </c>
      <c r="G15928" t="s">
        <v>59952</v>
      </c>
      <c r="I15928" t="s">
        <v>59954</v>
      </c>
      <c r="J15928" t="s">
        <v>52504</v>
      </c>
      <c r="K15928">
        <v>20000</v>
      </c>
      <c r="L15928">
        <v>1</v>
      </c>
      <c r="M15928">
        <v>0</v>
      </c>
      <c r="N15928" t="s">
        <v>143</v>
      </c>
      <c r="O15928" t="s">
        <v>144</v>
      </c>
      <c r="P15928" t="s">
        <v>145</v>
      </c>
      <c r="Q15928" t="s">
        <v>1740</v>
      </c>
      <c r="R15928" t="s">
        <v>1741</v>
      </c>
      <c r="S15928" t="s">
        <v>1742</v>
      </c>
      <c r="T15928" t="s">
        <v>41</v>
      </c>
      <c r="U15928">
        <v>0</v>
      </c>
      <c r="V15928" t="s">
        <v>2602</v>
      </c>
      <c r="X15928" t="s">
        <v>1330</v>
      </c>
      <c r="Y15928" s="1">
        <v>44898</v>
      </c>
      <c r="Z15928" t="s">
        <v>44</v>
      </c>
    </row>
    <row r="15929" spans="1:26" x14ac:dyDescent="0.3">
      <c r="A15929">
        <v>26927</v>
      </c>
      <c r="B15929">
        <v>210</v>
      </c>
      <c r="C15929" t="s">
        <v>52505</v>
      </c>
      <c r="D15929" t="s">
        <v>232</v>
      </c>
      <c r="E15929" t="s">
        <v>272</v>
      </c>
      <c r="F15929" s="1">
        <v>21947</v>
      </c>
      <c r="G15929" t="s">
        <v>59952</v>
      </c>
      <c r="I15929" t="s">
        <v>59955</v>
      </c>
      <c r="J15929" t="s">
        <v>52506</v>
      </c>
      <c r="K15929">
        <v>20000</v>
      </c>
      <c r="L15929">
        <v>1</v>
      </c>
      <c r="M15929">
        <v>0</v>
      </c>
      <c r="N15929" t="s">
        <v>143</v>
      </c>
      <c r="O15929" t="s">
        <v>144</v>
      </c>
      <c r="P15929" t="s">
        <v>145</v>
      </c>
      <c r="Q15929" t="s">
        <v>1740</v>
      </c>
      <c r="R15929" t="s">
        <v>1741</v>
      </c>
      <c r="S15929" t="s">
        <v>1742</v>
      </c>
      <c r="T15929" t="s">
        <v>51</v>
      </c>
      <c r="U15929">
        <v>0</v>
      </c>
      <c r="V15929" t="s">
        <v>19111</v>
      </c>
      <c r="X15929" t="s">
        <v>74</v>
      </c>
      <c r="Y15929" s="1">
        <v>44673</v>
      </c>
      <c r="Z15929" t="s">
        <v>54</v>
      </c>
    </row>
    <row r="15930" spans="1:26" x14ac:dyDescent="0.3">
      <c r="A15930">
        <v>26928</v>
      </c>
      <c r="B15930">
        <v>238</v>
      </c>
      <c r="C15930" t="s">
        <v>52507</v>
      </c>
      <c r="D15930" t="s">
        <v>2414</v>
      </c>
      <c r="E15930" t="s">
        <v>331</v>
      </c>
      <c r="F15930" s="1">
        <v>18006</v>
      </c>
      <c r="G15930" t="s">
        <v>59953</v>
      </c>
      <c r="I15930" t="s">
        <v>59954</v>
      </c>
      <c r="J15930" t="s">
        <v>52508</v>
      </c>
      <c r="K15930">
        <v>30000</v>
      </c>
      <c r="L15930">
        <v>1</v>
      </c>
      <c r="M15930">
        <v>0</v>
      </c>
      <c r="N15930" t="s">
        <v>35</v>
      </c>
      <c r="O15930" t="s">
        <v>36</v>
      </c>
      <c r="P15930" t="s">
        <v>37</v>
      </c>
      <c r="Q15930" t="s">
        <v>170</v>
      </c>
      <c r="R15930" t="s">
        <v>171</v>
      </c>
      <c r="S15930" t="s">
        <v>172</v>
      </c>
      <c r="T15930" t="s">
        <v>41</v>
      </c>
      <c r="U15930">
        <v>0</v>
      </c>
      <c r="V15930" t="s">
        <v>12188</v>
      </c>
      <c r="X15930" t="s">
        <v>601</v>
      </c>
      <c r="Y15930" s="1">
        <v>44716</v>
      </c>
      <c r="Z15930" t="s">
        <v>54</v>
      </c>
    </row>
    <row r="15931" spans="1:26" x14ac:dyDescent="0.3">
      <c r="A15931">
        <v>26929</v>
      </c>
      <c r="B15931">
        <v>276</v>
      </c>
      <c r="C15931" t="s">
        <v>52509</v>
      </c>
      <c r="D15931" t="s">
        <v>934</v>
      </c>
      <c r="E15931" t="s">
        <v>1988</v>
      </c>
      <c r="F15931" s="1">
        <v>17846</v>
      </c>
      <c r="G15931" t="s">
        <v>59952</v>
      </c>
      <c r="I15931" t="s">
        <v>59954</v>
      </c>
      <c r="J15931" t="s">
        <v>52510</v>
      </c>
      <c r="K15931">
        <v>40000</v>
      </c>
      <c r="L15931">
        <v>1</v>
      </c>
      <c r="M15931">
        <v>0</v>
      </c>
      <c r="N15931" t="s">
        <v>397</v>
      </c>
      <c r="O15931" t="s">
        <v>398</v>
      </c>
      <c r="P15931" t="s">
        <v>399</v>
      </c>
      <c r="Q15931" t="s">
        <v>170</v>
      </c>
      <c r="R15931" t="s">
        <v>171</v>
      </c>
      <c r="S15931" t="s">
        <v>172</v>
      </c>
      <c r="T15931" t="s">
        <v>41</v>
      </c>
      <c r="U15931">
        <v>0</v>
      </c>
      <c r="V15931" t="s">
        <v>52511</v>
      </c>
      <c r="X15931" t="s">
        <v>291</v>
      </c>
      <c r="Y15931" s="1">
        <v>44799</v>
      </c>
      <c r="Z15931" t="s">
        <v>54</v>
      </c>
    </row>
    <row r="15932" spans="1:26" x14ac:dyDescent="0.3">
      <c r="A15932">
        <v>26930</v>
      </c>
      <c r="B15932">
        <v>170</v>
      </c>
      <c r="C15932" t="s">
        <v>52512</v>
      </c>
      <c r="D15932" t="s">
        <v>2597</v>
      </c>
      <c r="E15932" t="s">
        <v>395</v>
      </c>
      <c r="F15932" s="1">
        <v>24419</v>
      </c>
      <c r="G15932" t="s">
        <v>59952</v>
      </c>
      <c r="I15932" t="s">
        <v>59955</v>
      </c>
      <c r="J15932" t="s">
        <v>52513</v>
      </c>
      <c r="K15932">
        <v>30000</v>
      </c>
      <c r="L15932">
        <v>4</v>
      </c>
      <c r="M15932">
        <v>0</v>
      </c>
      <c r="N15932" t="s">
        <v>397</v>
      </c>
      <c r="O15932" t="s">
        <v>398</v>
      </c>
      <c r="P15932" t="s">
        <v>399</v>
      </c>
      <c r="Q15932" t="s">
        <v>170</v>
      </c>
      <c r="R15932" t="s">
        <v>171</v>
      </c>
      <c r="S15932" t="s">
        <v>172</v>
      </c>
      <c r="T15932" t="s">
        <v>41</v>
      </c>
      <c r="U15932">
        <v>0</v>
      </c>
      <c r="V15932" t="s">
        <v>52514</v>
      </c>
      <c r="W15932" t="s">
        <v>1810</v>
      </c>
      <c r="X15932" t="s">
        <v>411</v>
      </c>
      <c r="Y15932" s="1">
        <v>44640</v>
      </c>
      <c r="Z15932" t="s">
        <v>54</v>
      </c>
    </row>
    <row r="15933" spans="1:26" x14ac:dyDescent="0.3">
      <c r="A15933">
        <v>26931</v>
      </c>
      <c r="B15933">
        <v>241</v>
      </c>
      <c r="C15933" t="s">
        <v>52515</v>
      </c>
      <c r="D15933" t="s">
        <v>856</v>
      </c>
      <c r="E15933" t="s">
        <v>366</v>
      </c>
      <c r="F15933" s="1">
        <v>24481</v>
      </c>
      <c r="G15933" t="s">
        <v>59952</v>
      </c>
      <c r="I15933" t="s">
        <v>59954</v>
      </c>
      <c r="J15933" t="s">
        <v>52516</v>
      </c>
      <c r="K15933">
        <v>30000</v>
      </c>
      <c r="L15933">
        <v>4</v>
      </c>
      <c r="M15933">
        <v>0</v>
      </c>
      <c r="N15933" t="s">
        <v>397</v>
      </c>
      <c r="O15933" t="s">
        <v>398</v>
      </c>
      <c r="P15933" t="s">
        <v>399</v>
      </c>
      <c r="Q15933" t="s">
        <v>170</v>
      </c>
      <c r="R15933" t="s">
        <v>171</v>
      </c>
      <c r="S15933" t="s">
        <v>172</v>
      </c>
      <c r="T15933" t="s">
        <v>41</v>
      </c>
      <c r="U15933">
        <v>0</v>
      </c>
      <c r="V15933" t="s">
        <v>52517</v>
      </c>
      <c r="X15933" t="s">
        <v>298</v>
      </c>
      <c r="Y15933" s="1">
        <v>44721</v>
      </c>
      <c r="Z15933" t="s">
        <v>54</v>
      </c>
    </row>
    <row r="15934" spans="1:26" x14ac:dyDescent="0.3">
      <c r="A15934">
        <v>26932</v>
      </c>
      <c r="B15934">
        <v>258</v>
      </c>
      <c r="C15934" t="s">
        <v>52518</v>
      </c>
      <c r="D15934" t="s">
        <v>4352</v>
      </c>
      <c r="E15934" t="s">
        <v>1689</v>
      </c>
      <c r="F15934" s="1">
        <v>24526</v>
      </c>
      <c r="G15934" t="s">
        <v>59953</v>
      </c>
      <c r="I15934" t="s">
        <v>59955</v>
      </c>
      <c r="J15934" t="s">
        <v>52519</v>
      </c>
      <c r="K15934">
        <v>30000</v>
      </c>
      <c r="L15934">
        <v>3</v>
      </c>
      <c r="M15934">
        <v>0</v>
      </c>
      <c r="N15934" t="s">
        <v>397</v>
      </c>
      <c r="O15934" t="s">
        <v>398</v>
      </c>
      <c r="P15934" t="s">
        <v>399</v>
      </c>
      <c r="Q15934" t="s">
        <v>170</v>
      </c>
      <c r="R15934" t="s">
        <v>171</v>
      </c>
      <c r="S15934" t="s">
        <v>172</v>
      </c>
      <c r="T15934" t="s">
        <v>41</v>
      </c>
      <c r="U15934">
        <v>0</v>
      </c>
      <c r="V15934" t="s">
        <v>20954</v>
      </c>
      <c r="X15934" t="s">
        <v>1819</v>
      </c>
      <c r="Y15934" s="1">
        <v>44727</v>
      </c>
      <c r="Z15934" t="s">
        <v>54</v>
      </c>
    </row>
    <row r="15935" spans="1:26" x14ac:dyDescent="0.3">
      <c r="A15935">
        <v>26933</v>
      </c>
      <c r="B15935">
        <v>167</v>
      </c>
      <c r="C15935" t="s">
        <v>52520</v>
      </c>
      <c r="D15935" t="s">
        <v>226</v>
      </c>
      <c r="E15935" t="s">
        <v>2210</v>
      </c>
      <c r="F15935" s="1">
        <v>24057</v>
      </c>
      <c r="G15935" t="s">
        <v>59952</v>
      </c>
      <c r="I15935" t="s">
        <v>59955</v>
      </c>
      <c r="J15935" t="s">
        <v>52521</v>
      </c>
      <c r="K15935">
        <v>20000</v>
      </c>
      <c r="L15935">
        <v>1</v>
      </c>
      <c r="M15935">
        <v>1</v>
      </c>
      <c r="N15935" t="s">
        <v>143</v>
      </c>
      <c r="O15935" t="s">
        <v>144</v>
      </c>
      <c r="P15935" t="s">
        <v>145</v>
      </c>
      <c r="Q15935" t="s">
        <v>1740</v>
      </c>
      <c r="R15935" t="s">
        <v>1741</v>
      </c>
      <c r="S15935" t="s">
        <v>1742</v>
      </c>
      <c r="T15935" t="s">
        <v>41</v>
      </c>
      <c r="U15935">
        <v>0</v>
      </c>
      <c r="V15935" t="s">
        <v>11868</v>
      </c>
      <c r="X15935" t="s">
        <v>1868</v>
      </c>
      <c r="Y15935" s="1">
        <v>44652</v>
      </c>
      <c r="Z15935" t="s">
        <v>44</v>
      </c>
    </row>
    <row r="15936" spans="1:26" x14ac:dyDescent="0.3">
      <c r="A15936">
        <v>26934</v>
      </c>
      <c r="B15936">
        <v>276</v>
      </c>
      <c r="C15936" t="s">
        <v>52522</v>
      </c>
      <c r="D15936" t="s">
        <v>2022</v>
      </c>
      <c r="E15936" t="s">
        <v>527</v>
      </c>
      <c r="F15936" s="1">
        <v>23998</v>
      </c>
      <c r="G15936" t="s">
        <v>59953</v>
      </c>
      <c r="I15936" t="s">
        <v>59955</v>
      </c>
      <c r="J15936" t="s">
        <v>52523</v>
      </c>
      <c r="K15936">
        <v>30000</v>
      </c>
      <c r="L15936">
        <v>3</v>
      </c>
      <c r="M15936">
        <v>0</v>
      </c>
      <c r="N15936" t="s">
        <v>397</v>
      </c>
      <c r="O15936" t="s">
        <v>398</v>
      </c>
      <c r="P15936" t="s">
        <v>399</v>
      </c>
      <c r="Q15936" t="s">
        <v>170</v>
      </c>
      <c r="R15936" t="s">
        <v>171</v>
      </c>
      <c r="S15936" t="s">
        <v>172</v>
      </c>
      <c r="T15936" t="s">
        <v>51</v>
      </c>
      <c r="U15936">
        <v>0</v>
      </c>
      <c r="V15936" t="s">
        <v>43833</v>
      </c>
      <c r="X15936" t="s">
        <v>358</v>
      </c>
      <c r="Y15936" s="1">
        <v>44723</v>
      </c>
      <c r="Z15936" t="s">
        <v>54</v>
      </c>
    </row>
    <row r="15937" spans="1:26" x14ac:dyDescent="0.3">
      <c r="A15937">
        <v>26935</v>
      </c>
      <c r="B15937">
        <v>196</v>
      </c>
      <c r="C15937" t="s">
        <v>52524</v>
      </c>
      <c r="D15937" t="s">
        <v>950</v>
      </c>
      <c r="E15937" t="s">
        <v>449</v>
      </c>
      <c r="F15937" s="1">
        <v>23622</v>
      </c>
      <c r="G15937" t="s">
        <v>59953</v>
      </c>
      <c r="I15937" t="s">
        <v>59954</v>
      </c>
      <c r="J15937" t="s">
        <v>52525</v>
      </c>
      <c r="K15937">
        <v>10000</v>
      </c>
      <c r="L15937">
        <v>1</v>
      </c>
      <c r="M15937">
        <v>1</v>
      </c>
      <c r="N15937" t="s">
        <v>160</v>
      </c>
      <c r="O15937" t="s">
        <v>161</v>
      </c>
      <c r="P15937" t="s">
        <v>162</v>
      </c>
      <c r="Q15937" t="s">
        <v>1740</v>
      </c>
      <c r="R15937" t="s">
        <v>1741</v>
      </c>
      <c r="S15937" t="s">
        <v>1742</v>
      </c>
      <c r="T15937" t="s">
        <v>41</v>
      </c>
      <c r="U15937">
        <v>1</v>
      </c>
      <c r="V15937" t="s">
        <v>38261</v>
      </c>
      <c r="X15937" t="s">
        <v>1758</v>
      </c>
      <c r="Y15937" s="1">
        <v>44792</v>
      </c>
      <c r="Z15937" t="s">
        <v>61</v>
      </c>
    </row>
    <row r="15938" spans="1:26" x14ac:dyDescent="0.3">
      <c r="A15938">
        <v>26936</v>
      </c>
      <c r="B15938">
        <v>128</v>
      </c>
      <c r="C15938" t="s">
        <v>52526</v>
      </c>
      <c r="D15938" t="s">
        <v>340</v>
      </c>
      <c r="E15938" t="s">
        <v>598</v>
      </c>
      <c r="F15938" s="1">
        <v>23609</v>
      </c>
      <c r="G15938" t="s">
        <v>59953</v>
      </c>
      <c r="I15938" t="s">
        <v>59955</v>
      </c>
      <c r="J15938" t="s">
        <v>52527</v>
      </c>
      <c r="K15938">
        <v>20000</v>
      </c>
      <c r="L15938">
        <v>2</v>
      </c>
      <c r="M15938">
        <v>0</v>
      </c>
      <c r="N15938" t="s">
        <v>143</v>
      </c>
      <c r="O15938" t="s">
        <v>144</v>
      </c>
      <c r="P15938" t="s">
        <v>145</v>
      </c>
      <c r="Q15938" t="s">
        <v>1740</v>
      </c>
      <c r="R15938" t="s">
        <v>1741</v>
      </c>
      <c r="S15938" t="s">
        <v>1742</v>
      </c>
      <c r="T15938" t="s">
        <v>51</v>
      </c>
      <c r="U15938">
        <v>1</v>
      </c>
      <c r="V15938" t="s">
        <v>52528</v>
      </c>
      <c r="X15938" t="s">
        <v>60</v>
      </c>
      <c r="Y15938" s="1">
        <v>44704</v>
      </c>
      <c r="Z15938" t="s">
        <v>61</v>
      </c>
    </row>
    <row r="15939" spans="1:26" x14ac:dyDescent="0.3">
      <c r="A15939">
        <v>26937</v>
      </c>
      <c r="B15939">
        <v>244</v>
      </c>
      <c r="C15939" t="s">
        <v>52529</v>
      </c>
      <c r="D15939" t="s">
        <v>4268</v>
      </c>
      <c r="E15939" t="s">
        <v>466</v>
      </c>
      <c r="F15939" s="1">
        <v>23882</v>
      </c>
      <c r="G15939" t="s">
        <v>59953</v>
      </c>
      <c r="I15939" t="s">
        <v>59955</v>
      </c>
      <c r="J15939" t="s">
        <v>52530</v>
      </c>
      <c r="K15939">
        <v>20000</v>
      </c>
      <c r="L15939">
        <v>2</v>
      </c>
      <c r="M15939">
        <v>0</v>
      </c>
      <c r="N15939" t="s">
        <v>143</v>
      </c>
      <c r="O15939" t="s">
        <v>144</v>
      </c>
      <c r="P15939" t="s">
        <v>145</v>
      </c>
      <c r="Q15939" t="s">
        <v>1740</v>
      </c>
      <c r="R15939" t="s">
        <v>1741</v>
      </c>
      <c r="S15939" t="s">
        <v>1742</v>
      </c>
      <c r="T15939" t="s">
        <v>51</v>
      </c>
      <c r="U15939">
        <v>1</v>
      </c>
      <c r="V15939" t="s">
        <v>47905</v>
      </c>
      <c r="X15939" t="s">
        <v>499</v>
      </c>
      <c r="Y15939" s="1">
        <v>44741</v>
      </c>
      <c r="Z15939" t="s">
        <v>61</v>
      </c>
    </row>
    <row r="15940" spans="1:26" x14ac:dyDescent="0.3">
      <c r="A15940">
        <v>26938</v>
      </c>
      <c r="B15940">
        <v>256</v>
      </c>
      <c r="C15940" t="s">
        <v>52531</v>
      </c>
      <c r="D15940" t="s">
        <v>934</v>
      </c>
      <c r="E15940" t="s">
        <v>886</v>
      </c>
      <c r="F15940" s="1">
        <v>23604</v>
      </c>
      <c r="G15940" t="s">
        <v>59952</v>
      </c>
      <c r="I15940" t="s">
        <v>59954</v>
      </c>
      <c r="J15940" t="s">
        <v>52532</v>
      </c>
      <c r="K15940">
        <v>30000</v>
      </c>
      <c r="L15940">
        <v>3</v>
      </c>
      <c r="M15940">
        <v>0</v>
      </c>
      <c r="N15940" t="s">
        <v>397</v>
      </c>
      <c r="O15940" t="s">
        <v>398</v>
      </c>
      <c r="P15940" t="s">
        <v>399</v>
      </c>
      <c r="Q15940" t="s">
        <v>170</v>
      </c>
      <c r="R15940" t="s">
        <v>171</v>
      </c>
      <c r="S15940" t="s">
        <v>172</v>
      </c>
      <c r="T15940" t="s">
        <v>41</v>
      </c>
      <c r="U15940">
        <v>0</v>
      </c>
      <c r="V15940" t="s">
        <v>52533</v>
      </c>
      <c r="X15940" t="s">
        <v>628</v>
      </c>
      <c r="Y15940" s="1">
        <v>44718</v>
      </c>
      <c r="Z15940" t="s">
        <v>54</v>
      </c>
    </row>
    <row r="15941" spans="1:26" x14ac:dyDescent="0.3">
      <c r="A15941">
        <v>26939</v>
      </c>
      <c r="B15941">
        <v>221</v>
      </c>
      <c r="C15941" t="s">
        <v>52534</v>
      </c>
      <c r="D15941" t="s">
        <v>8101</v>
      </c>
      <c r="E15941" t="s">
        <v>403</v>
      </c>
      <c r="F15941" s="1">
        <v>25436</v>
      </c>
      <c r="G15941" t="s">
        <v>59952</v>
      </c>
      <c r="I15941" t="s">
        <v>59954</v>
      </c>
      <c r="J15941" t="s">
        <v>52535</v>
      </c>
      <c r="K15941">
        <v>20000</v>
      </c>
      <c r="L15941">
        <v>2</v>
      </c>
      <c r="M15941">
        <v>0</v>
      </c>
      <c r="N15941" t="s">
        <v>143</v>
      </c>
      <c r="O15941" t="s">
        <v>144</v>
      </c>
      <c r="P15941" t="s">
        <v>145</v>
      </c>
      <c r="Q15941" t="s">
        <v>1740</v>
      </c>
      <c r="R15941" t="s">
        <v>1741</v>
      </c>
      <c r="S15941" t="s">
        <v>1742</v>
      </c>
      <c r="T15941" t="s">
        <v>51</v>
      </c>
      <c r="U15941">
        <v>1</v>
      </c>
      <c r="V15941" t="s">
        <v>52536</v>
      </c>
      <c r="X15941" t="s">
        <v>1338</v>
      </c>
      <c r="Y15941" s="1">
        <v>44707</v>
      </c>
      <c r="Z15941" t="s">
        <v>44</v>
      </c>
    </row>
    <row r="15942" spans="1:26" x14ac:dyDescent="0.3">
      <c r="A15942">
        <v>26940</v>
      </c>
      <c r="B15942">
        <v>154</v>
      </c>
      <c r="C15942" t="s">
        <v>52537</v>
      </c>
      <c r="D15942" t="s">
        <v>2014</v>
      </c>
      <c r="E15942" t="s">
        <v>935</v>
      </c>
      <c r="F15942" s="1">
        <v>23352</v>
      </c>
      <c r="G15942" t="s">
        <v>59953</v>
      </c>
      <c r="I15942" t="s">
        <v>59954</v>
      </c>
      <c r="J15942" t="s">
        <v>52538</v>
      </c>
      <c r="K15942">
        <v>30000</v>
      </c>
      <c r="L15942">
        <v>1</v>
      </c>
      <c r="M15942">
        <v>0</v>
      </c>
      <c r="N15942" t="s">
        <v>397</v>
      </c>
      <c r="O15942" t="s">
        <v>398</v>
      </c>
      <c r="P15942" t="s">
        <v>399</v>
      </c>
      <c r="Q15942" t="s">
        <v>170</v>
      </c>
      <c r="R15942" t="s">
        <v>171</v>
      </c>
      <c r="S15942" t="s">
        <v>172</v>
      </c>
      <c r="T15942" t="s">
        <v>41</v>
      </c>
      <c r="U15942">
        <v>0</v>
      </c>
      <c r="V15942" t="s">
        <v>52539</v>
      </c>
      <c r="X15942" t="s">
        <v>2302</v>
      </c>
      <c r="Y15942" s="1">
        <v>44706</v>
      </c>
      <c r="Z15942" t="s">
        <v>54</v>
      </c>
    </row>
    <row r="15943" spans="1:26" x14ac:dyDescent="0.3">
      <c r="A15943">
        <v>26941</v>
      </c>
      <c r="B15943">
        <v>215</v>
      </c>
      <c r="C15943" t="s">
        <v>52540</v>
      </c>
      <c r="D15943" t="s">
        <v>4495</v>
      </c>
      <c r="E15943" t="s">
        <v>745</v>
      </c>
      <c r="F15943" s="1">
        <v>25690</v>
      </c>
      <c r="G15943" t="s">
        <v>59952</v>
      </c>
      <c r="I15943" t="s">
        <v>59954</v>
      </c>
      <c r="J15943" t="s">
        <v>52541</v>
      </c>
      <c r="K15943">
        <v>30000</v>
      </c>
      <c r="L15943">
        <v>0</v>
      </c>
      <c r="M15943">
        <v>0</v>
      </c>
      <c r="N15943" t="s">
        <v>35</v>
      </c>
      <c r="O15943" t="s">
        <v>36</v>
      </c>
      <c r="P15943" t="s">
        <v>37</v>
      </c>
      <c r="Q15943" t="s">
        <v>170</v>
      </c>
      <c r="R15943" t="s">
        <v>171</v>
      </c>
      <c r="S15943" t="s">
        <v>172</v>
      </c>
      <c r="T15943" t="s">
        <v>41</v>
      </c>
      <c r="U15943">
        <v>0</v>
      </c>
      <c r="V15943" t="s">
        <v>15021</v>
      </c>
      <c r="X15943" t="s">
        <v>117</v>
      </c>
      <c r="Y15943" s="1">
        <v>44731</v>
      </c>
      <c r="Z15943" t="s">
        <v>54</v>
      </c>
    </row>
    <row r="15944" spans="1:26" x14ac:dyDescent="0.3">
      <c r="A15944">
        <v>26942</v>
      </c>
      <c r="B15944">
        <v>268</v>
      </c>
      <c r="C15944" t="s">
        <v>52542</v>
      </c>
      <c r="D15944" t="s">
        <v>830</v>
      </c>
      <c r="E15944" t="s">
        <v>3675</v>
      </c>
      <c r="F15944" s="1">
        <v>23500</v>
      </c>
      <c r="G15944" t="s">
        <v>59953</v>
      </c>
      <c r="I15944" t="s">
        <v>59955</v>
      </c>
      <c r="J15944" t="s">
        <v>52543</v>
      </c>
      <c r="K15944">
        <v>30000</v>
      </c>
      <c r="L15944">
        <v>1</v>
      </c>
      <c r="M15944">
        <v>0</v>
      </c>
      <c r="N15944" t="s">
        <v>35</v>
      </c>
      <c r="O15944" t="s">
        <v>36</v>
      </c>
      <c r="P15944" t="s">
        <v>37</v>
      </c>
      <c r="Q15944" t="s">
        <v>170</v>
      </c>
      <c r="R15944" t="s">
        <v>171</v>
      </c>
      <c r="S15944" t="s">
        <v>172</v>
      </c>
      <c r="T15944" t="s">
        <v>41</v>
      </c>
      <c r="U15944">
        <v>0</v>
      </c>
      <c r="V15944" t="s">
        <v>37961</v>
      </c>
      <c r="X15944" t="s">
        <v>1780</v>
      </c>
      <c r="Y15944" s="1">
        <v>44736</v>
      </c>
      <c r="Z15944" t="s">
        <v>54</v>
      </c>
    </row>
    <row r="15945" spans="1:26" x14ac:dyDescent="0.3">
      <c r="A15945">
        <v>26943</v>
      </c>
      <c r="B15945">
        <v>184</v>
      </c>
      <c r="C15945" t="s">
        <v>52544</v>
      </c>
      <c r="D15945" t="s">
        <v>408</v>
      </c>
      <c r="E15945" t="s">
        <v>207</v>
      </c>
      <c r="F15945" s="1">
        <v>27602</v>
      </c>
      <c r="G15945" t="s">
        <v>59953</v>
      </c>
      <c r="I15945" t="s">
        <v>59955</v>
      </c>
      <c r="J15945" t="s">
        <v>52545</v>
      </c>
      <c r="K15945">
        <v>10000</v>
      </c>
      <c r="L15945">
        <v>1</v>
      </c>
      <c r="M15945">
        <v>1</v>
      </c>
      <c r="N15945" t="s">
        <v>160</v>
      </c>
      <c r="O15945" t="s">
        <v>161</v>
      </c>
      <c r="P15945" t="s">
        <v>162</v>
      </c>
      <c r="Q15945" t="s">
        <v>1740</v>
      </c>
      <c r="R15945" t="s">
        <v>1741</v>
      </c>
      <c r="S15945" t="s">
        <v>1742</v>
      </c>
      <c r="T15945" t="s">
        <v>51</v>
      </c>
      <c r="U15945">
        <v>2</v>
      </c>
      <c r="V15945" t="s">
        <v>52546</v>
      </c>
      <c r="X15945" t="s">
        <v>1933</v>
      </c>
      <c r="Y15945" s="1">
        <v>44849</v>
      </c>
      <c r="Z15945" t="s">
        <v>54</v>
      </c>
    </row>
    <row r="15946" spans="1:26" x14ac:dyDescent="0.3">
      <c r="A15946">
        <v>26944</v>
      </c>
      <c r="B15946">
        <v>259</v>
      </c>
      <c r="C15946" t="s">
        <v>52547</v>
      </c>
      <c r="D15946" t="s">
        <v>3986</v>
      </c>
      <c r="E15946" t="s">
        <v>331</v>
      </c>
      <c r="F15946" s="1">
        <v>29598</v>
      </c>
      <c r="G15946" t="s">
        <v>59953</v>
      </c>
      <c r="I15946" t="s">
        <v>59954</v>
      </c>
      <c r="J15946" t="s">
        <v>52548</v>
      </c>
      <c r="K15946">
        <v>10000</v>
      </c>
      <c r="L15946">
        <v>2</v>
      </c>
      <c r="M15946">
        <v>2</v>
      </c>
      <c r="N15946" t="s">
        <v>160</v>
      </c>
      <c r="O15946" t="s">
        <v>161</v>
      </c>
      <c r="P15946" t="s">
        <v>162</v>
      </c>
      <c r="Q15946" t="s">
        <v>1740</v>
      </c>
      <c r="R15946" t="s">
        <v>1741</v>
      </c>
      <c r="S15946" t="s">
        <v>1742</v>
      </c>
      <c r="T15946" t="s">
        <v>41</v>
      </c>
      <c r="U15946">
        <v>0</v>
      </c>
      <c r="V15946" t="s">
        <v>52549</v>
      </c>
      <c r="X15946" t="s">
        <v>174</v>
      </c>
      <c r="Y15946" s="1">
        <v>44723</v>
      </c>
      <c r="Z15946" t="s">
        <v>54</v>
      </c>
    </row>
    <row r="15947" spans="1:26" x14ac:dyDescent="0.3">
      <c r="A15947">
        <v>26945</v>
      </c>
      <c r="B15947">
        <v>220</v>
      </c>
      <c r="C15947" t="s">
        <v>52550</v>
      </c>
      <c r="D15947" t="s">
        <v>1397</v>
      </c>
      <c r="E15947" t="s">
        <v>153</v>
      </c>
      <c r="F15947" s="1">
        <v>27769</v>
      </c>
      <c r="G15947" t="s">
        <v>59953</v>
      </c>
      <c r="I15947" t="s">
        <v>59955</v>
      </c>
      <c r="J15947" t="s">
        <v>52551</v>
      </c>
      <c r="K15947">
        <v>20000</v>
      </c>
      <c r="L15947">
        <v>0</v>
      </c>
      <c r="M15947">
        <v>0</v>
      </c>
      <c r="N15947" t="s">
        <v>143</v>
      </c>
      <c r="O15947" t="s">
        <v>144</v>
      </c>
      <c r="P15947" t="s">
        <v>145</v>
      </c>
      <c r="Q15947" t="s">
        <v>1740</v>
      </c>
      <c r="R15947" t="s">
        <v>1741</v>
      </c>
      <c r="S15947" t="s">
        <v>1742</v>
      </c>
      <c r="T15947" t="s">
        <v>51</v>
      </c>
      <c r="U15947">
        <v>1</v>
      </c>
      <c r="V15947" t="s">
        <v>5420</v>
      </c>
      <c r="X15947" t="s">
        <v>2302</v>
      </c>
      <c r="Y15947" s="1">
        <v>44711</v>
      </c>
      <c r="Z15947" t="s">
        <v>54</v>
      </c>
    </row>
    <row r="15948" spans="1:26" x14ac:dyDescent="0.3">
      <c r="A15948">
        <v>26946</v>
      </c>
      <c r="B15948">
        <v>140</v>
      </c>
      <c r="C15948" t="s">
        <v>52552</v>
      </c>
      <c r="D15948" t="s">
        <v>2137</v>
      </c>
      <c r="E15948" t="s">
        <v>2784</v>
      </c>
      <c r="F15948" s="1">
        <v>29741</v>
      </c>
      <c r="G15948" t="s">
        <v>59953</v>
      </c>
      <c r="I15948" t="s">
        <v>59954</v>
      </c>
      <c r="J15948" t="s">
        <v>52553</v>
      </c>
      <c r="K15948">
        <v>20000</v>
      </c>
      <c r="L15948">
        <v>0</v>
      </c>
      <c r="M15948">
        <v>0</v>
      </c>
      <c r="N15948" t="s">
        <v>143</v>
      </c>
      <c r="O15948" t="s">
        <v>144</v>
      </c>
      <c r="P15948" t="s">
        <v>145</v>
      </c>
      <c r="Q15948" t="s">
        <v>1740</v>
      </c>
      <c r="R15948" t="s">
        <v>1741</v>
      </c>
      <c r="S15948" t="s">
        <v>1742</v>
      </c>
      <c r="T15948" t="s">
        <v>41</v>
      </c>
      <c r="U15948">
        <v>1</v>
      </c>
      <c r="V15948" t="s">
        <v>52554</v>
      </c>
      <c r="X15948" t="s">
        <v>884</v>
      </c>
      <c r="Y15948" s="1">
        <v>44716</v>
      </c>
      <c r="Z15948" t="s">
        <v>61</v>
      </c>
    </row>
    <row r="15949" spans="1:26" x14ac:dyDescent="0.3">
      <c r="A15949">
        <v>26947</v>
      </c>
      <c r="B15949">
        <v>235</v>
      </c>
      <c r="C15949" t="s">
        <v>52555</v>
      </c>
      <c r="D15949" t="s">
        <v>4876</v>
      </c>
      <c r="E15949" t="s">
        <v>605</v>
      </c>
      <c r="F15949" s="1">
        <v>27889</v>
      </c>
      <c r="G15949" t="s">
        <v>59953</v>
      </c>
      <c r="I15949" t="s">
        <v>59955</v>
      </c>
      <c r="J15949" t="s">
        <v>52556</v>
      </c>
      <c r="K15949">
        <v>20000</v>
      </c>
      <c r="L15949">
        <v>0</v>
      </c>
      <c r="M15949">
        <v>0</v>
      </c>
      <c r="N15949" t="s">
        <v>143</v>
      </c>
      <c r="O15949" t="s">
        <v>144</v>
      </c>
      <c r="P15949" t="s">
        <v>145</v>
      </c>
      <c r="Q15949" t="s">
        <v>1740</v>
      </c>
      <c r="R15949" t="s">
        <v>1741</v>
      </c>
      <c r="S15949" t="s">
        <v>1742</v>
      </c>
      <c r="T15949" t="s">
        <v>51</v>
      </c>
      <c r="U15949">
        <v>1</v>
      </c>
      <c r="V15949" t="s">
        <v>52557</v>
      </c>
      <c r="X15949" t="s">
        <v>1845</v>
      </c>
      <c r="Y15949" s="1">
        <v>44715</v>
      </c>
      <c r="Z15949" t="s">
        <v>61</v>
      </c>
    </row>
    <row r="15950" spans="1:26" x14ac:dyDescent="0.3">
      <c r="A15950">
        <v>26948</v>
      </c>
      <c r="B15950">
        <v>157</v>
      </c>
      <c r="C15950" t="s">
        <v>52558</v>
      </c>
      <c r="D15950" t="s">
        <v>640</v>
      </c>
      <c r="E15950" t="s">
        <v>282</v>
      </c>
      <c r="F15950" s="1">
        <v>27747</v>
      </c>
      <c r="G15950" t="s">
        <v>59953</v>
      </c>
      <c r="I15950" t="s">
        <v>59955</v>
      </c>
      <c r="J15950" t="s">
        <v>52559</v>
      </c>
      <c r="K15950">
        <v>20000</v>
      </c>
      <c r="L15950">
        <v>0</v>
      </c>
      <c r="M15950">
        <v>0</v>
      </c>
      <c r="N15950" t="s">
        <v>143</v>
      </c>
      <c r="O15950" t="s">
        <v>144</v>
      </c>
      <c r="P15950" t="s">
        <v>145</v>
      </c>
      <c r="Q15950" t="s">
        <v>1740</v>
      </c>
      <c r="R15950" t="s">
        <v>1741</v>
      </c>
      <c r="S15950" t="s">
        <v>1742</v>
      </c>
      <c r="T15950" t="s">
        <v>51</v>
      </c>
      <c r="U15950">
        <v>1</v>
      </c>
      <c r="V15950" t="s">
        <v>52560</v>
      </c>
      <c r="X15950" t="s">
        <v>515</v>
      </c>
      <c r="Y15950" s="1">
        <v>44721</v>
      </c>
      <c r="Z15950" t="s">
        <v>61</v>
      </c>
    </row>
    <row r="15951" spans="1:26" x14ac:dyDescent="0.3">
      <c r="A15951">
        <v>26949</v>
      </c>
      <c r="B15951">
        <v>252</v>
      </c>
      <c r="C15951" t="s">
        <v>52561</v>
      </c>
      <c r="D15951" t="s">
        <v>6950</v>
      </c>
      <c r="E15951" t="s">
        <v>527</v>
      </c>
      <c r="F15951" s="1">
        <v>27631</v>
      </c>
      <c r="G15951" t="s">
        <v>59953</v>
      </c>
      <c r="I15951" t="s">
        <v>59955</v>
      </c>
      <c r="J15951" t="s">
        <v>52562</v>
      </c>
      <c r="K15951">
        <v>20000</v>
      </c>
      <c r="L15951">
        <v>0</v>
      </c>
      <c r="M15951">
        <v>0</v>
      </c>
      <c r="N15951" t="s">
        <v>143</v>
      </c>
      <c r="O15951" t="s">
        <v>144</v>
      </c>
      <c r="P15951" t="s">
        <v>145</v>
      </c>
      <c r="Q15951" t="s">
        <v>1740</v>
      </c>
      <c r="R15951" t="s">
        <v>1741</v>
      </c>
      <c r="S15951" t="s">
        <v>1742</v>
      </c>
      <c r="T15951" t="s">
        <v>51</v>
      </c>
      <c r="U15951">
        <v>1</v>
      </c>
      <c r="V15951" t="s">
        <v>48047</v>
      </c>
      <c r="X15951" t="s">
        <v>499</v>
      </c>
      <c r="Y15951" s="1">
        <v>44768</v>
      </c>
      <c r="Z15951" t="s">
        <v>61</v>
      </c>
    </row>
    <row r="15952" spans="1:26" x14ac:dyDescent="0.3">
      <c r="A15952">
        <v>26950</v>
      </c>
      <c r="B15952">
        <v>183</v>
      </c>
      <c r="C15952" t="s">
        <v>52563</v>
      </c>
      <c r="D15952" t="s">
        <v>10286</v>
      </c>
      <c r="E15952" t="s">
        <v>4377</v>
      </c>
      <c r="F15952" s="1">
        <v>27490</v>
      </c>
      <c r="G15952" t="s">
        <v>59952</v>
      </c>
      <c r="I15952" t="s">
        <v>59954</v>
      </c>
      <c r="J15952" t="s">
        <v>52564</v>
      </c>
      <c r="K15952">
        <v>10000</v>
      </c>
      <c r="L15952">
        <v>2</v>
      </c>
      <c r="M15952">
        <v>2</v>
      </c>
      <c r="N15952" t="s">
        <v>160</v>
      </c>
      <c r="O15952" t="s">
        <v>161</v>
      </c>
      <c r="P15952" t="s">
        <v>162</v>
      </c>
      <c r="Q15952" t="s">
        <v>1740</v>
      </c>
      <c r="R15952" t="s">
        <v>1741</v>
      </c>
      <c r="S15952" t="s">
        <v>1742</v>
      </c>
      <c r="T15952" t="s">
        <v>41</v>
      </c>
      <c r="U15952">
        <v>0</v>
      </c>
      <c r="V15952" t="s">
        <v>52565</v>
      </c>
      <c r="X15952" t="s">
        <v>3996</v>
      </c>
      <c r="Y15952" s="1">
        <v>44737</v>
      </c>
      <c r="Z15952" t="s">
        <v>54</v>
      </c>
    </row>
    <row r="15953" spans="1:26" x14ac:dyDescent="0.3">
      <c r="A15953">
        <v>26951</v>
      </c>
      <c r="B15953">
        <v>149</v>
      </c>
      <c r="C15953" t="s">
        <v>52566</v>
      </c>
      <c r="D15953" t="s">
        <v>2685</v>
      </c>
      <c r="E15953" t="s">
        <v>2079</v>
      </c>
      <c r="F15953" s="1">
        <v>29542</v>
      </c>
      <c r="G15953" t="s">
        <v>59953</v>
      </c>
      <c r="I15953" t="s">
        <v>59955</v>
      </c>
      <c r="J15953" t="s">
        <v>52567</v>
      </c>
      <c r="K15953">
        <v>10000</v>
      </c>
      <c r="L15953">
        <v>2</v>
      </c>
      <c r="M15953">
        <v>2</v>
      </c>
      <c r="N15953" t="s">
        <v>160</v>
      </c>
      <c r="O15953" t="s">
        <v>161</v>
      </c>
      <c r="P15953" t="s">
        <v>162</v>
      </c>
      <c r="Q15953" t="s">
        <v>1740</v>
      </c>
      <c r="R15953" t="s">
        <v>1741</v>
      </c>
      <c r="S15953" t="s">
        <v>1742</v>
      </c>
      <c r="T15953" t="s">
        <v>51</v>
      </c>
      <c r="U15953">
        <v>0</v>
      </c>
      <c r="V15953" t="s">
        <v>52568</v>
      </c>
      <c r="X15953" t="s">
        <v>601</v>
      </c>
      <c r="Y15953" s="1">
        <v>44929</v>
      </c>
      <c r="Z15953" t="s">
        <v>54</v>
      </c>
    </row>
    <row r="15954" spans="1:26" x14ac:dyDescent="0.3">
      <c r="A15954">
        <v>26952</v>
      </c>
      <c r="B15954">
        <v>187</v>
      </c>
      <c r="C15954" t="s">
        <v>52569</v>
      </c>
      <c r="D15954" t="s">
        <v>52570</v>
      </c>
      <c r="E15954" t="s">
        <v>52572</v>
      </c>
      <c r="F15954" s="1">
        <v>29616</v>
      </c>
      <c r="G15954" t="s">
        <v>59952</v>
      </c>
      <c r="I15954" t="s">
        <v>59955</v>
      </c>
      <c r="J15954" t="s">
        <v>52573</v>
      </c>
      <c r="K15954">
        <v>30000</v>
      </c>
      <c r="L15954">
        <v>0</v>
      </c>
      <c r="M15954">
        <v>0</v>
      </c>
      <c r="N15954" t="s">
        <v>35</v>
      </c>
      <c r="O15954" t="s">
        <v>36</v>
      </c>
      <c r="P15954" t="s">
        <v>37</v>
      </c>
      <c r="Q15954" t="s">
        <v>170</v>
      </c>
      <c r="R15954" t="s">
        <v>171</v>
      </c>
      <c r="S15954" t="s">
        <v>172</v>
      </c>
      <c r="T15954" t="s">
        <v>41</v>
      </c>
      <c r="U15954">
        <v>0</v>
      </c>
      <c r="V15954" t="s">
        <v>36515</v>
      </c>
      <c r="X15954" t="s">
        <v>52574</v>
      </c>
      <c r="Y15954" s="1">
        <v>44726</v>
      </c>
      <c r="Z15954" t="s">
        <v>54</v>
      </c>
    </row>
    <row r="15955" spans="1:26" x14ac:dyDescent="0.3">
      <c r="A15955">
        <v>26953</v>
      </c>
      <c r="B15955">
        <v>189</v>
      </c>
      <c r="C15955" t="s">
        <v>52575</v>
      </c>
      <c r="D15955" t="s">
        <v>1799</v>
      </c>
      <c r="E15955" t="s">
        <v>625</v>
      </c>
      <c r="F15955" s="1">
        <v>27890</v>
      </c>
      <c r="G15955" t="s">
        <v>59952</v>
      </c>
      <c r="I15955" t="s">
        <v>59954</v>
      </c>
      <c r="J15955" t="s">
        <v>52576</v>
      </c>
      <c r="K15955">
        <v>30000</v>
      </c>
      <c r="L15955">
        <v>0</v>
      </c>
      <c r="M15955">
        <v>0</v>
      </c>
      <c r="N15955" t="s">
        <v>35</v>
      </c>
      <c r="O15955" t="s">
        <v>36</v>
      </c>
      <c r="P15955" t="s">
        <v>37</v>
      </c>
      <c r="Q15955" t="s">
        <v>170</v>
      </c>
      <c r="R15955" t="s">
        <v>171</v>
      </c>
      <c r="S15955" t="s">
        <v>172</v>
      </c>
      <c r="T15955" t="s">
        <v>41</v>
      </c>
      <c r="U15955">
        <v>0</v>
      </c>
      <c r="V15955" t="s">
        <v>52577</v>
      </c>
      <c r="X15955" t="s">
        <v>1815</v>
      </c>
      <c r="Y15955" s="1">
        <v>44723</v>
      </c>
      <c r="Z15955" t="s">
        <v>54</v>
      </c>
    </row>
    <row r="15956" spans="1:26" x14ac:dyDescent="0.3">
      <c r="A15956">
        <v>26954</v>
      </c>
      <c r="B15956">
        <v>172</v>
      </c>
      <c r="C15956" t="s">
        <v>52578</v>
      </c>
      <c r="D15956" t="s">
        <v>4495</v>
      </c>
      <c r="E15956" t="s">
        <v>57</v>
      </c>
      <c r="F15956" s="1">
        <v>27636</v>
      </c>
      <c r="G15956" t="s">
        <v>59953</v>
      </c>
      <c r="I15956" t="s">
        <v>59954</v>
      </c>
      <c r="J15956" t="s">
        <v>52579</v>
      </c>
      <c r="K15956">
        <v>30000</v>
      </c>
      <c r="L15956">
        <v>0</v>
      </c>
      <c r="M15956">
        <v>0</v>
      </c>
      <c r="N15956" t="s">
        <v>35</v>
      </c>
      <c r="O15956" t="s">
        <v>36</v>
      </c>
      <c r="P15956" t="s">
        <v>37</v>
      </c>
      <c r="Q15956" t="s">
        <v>170</v>
      </c>
      <c r="R15956" t="s">
        <v>171</v>
      </c>
      <c r="S15956" t="s">
        <v>172</v>
      </c>
      <c r="T15956" t="s">
        <v>41</v>
      </c>
      <c r="U15956">
        <v>0</v>
      </c>
      <c r="V15956" t="s">
        <v>52580</v>
      </c>
      <c r="W15956" t="s">
        <v>13840</v>
      </c>
      <c r="X15956" t="s">
        <v>236</v>
      </c>
      <c r="Y15956" s="1">
        <v>44730</v>
      </c>
      <c r="Z15956" t="s">
        <v>54</v>
      </c>
    </row>
    <row r="15957" spans="1:26" x14ac:dyDescent="0.3">
      <c r="A15957">
        <v>26955</v>
      </c>
      <c r="B15957">
        <v>271</v>
      </c>
      <c r="C15957" t="s">
        <v>52581</v>
      </c>
      <c r="D15957" t="s">
        <v>3485</v>
      </c>
      <c r="E15957" t="s">
        <v>1225</v>
      </c>
      <c r="F15957" s="1">
        <v>27642</v>
      </c>
      <c r="G15957" t="s">
        <v>59952</v>
      </c>
      <c r="I15957" t="s">
        <v>59954</v>
      </c>
      <c r="J15957" t="s">
        <v>52582</v>
      </c>
      <c r="K15957">
        <v>40000</v>
      </c>
      <c r="L15957">
        <v>0</v>
      </c>
      <c r="M15957">
        <v>0</v>
      </c>
      <c r="N15957" t="s">
        <v>397</v>
      </c>
      <c r="O15957" t="s">
        <v>398</v>
      </c>
      <c r="P15957" t="s">
        <v>399</v>
      </c>
      <c r="Q15957" t="s">
        <v>170</v>
      </c>
      <c r="R15957" t="s">
        <v>171</v>
      </c>
      <c r="S15957" t="s">
        <v>172</v>
      </c>
      <c r="T15957" t="s">
        <v>41</v>
      </c>
      <c r="U15957">
        <v>0</v>
      </c>
      <c r="V15957" t="s">
        <v>29796</v>
      </c>
      <c r="X15957" t="s">
        <v>2793</v>
      </c>
      <c r="Y15957" s="1">
        <v>44774</v>
      </c>
      <c r="Z15957" t="s">
        <v>54</v>
      </c>
    </row>
    <row r="15958" spans="1:26" x14ac:dyDescent="0.3">
      <c r="A15958">
        <v>26956</v>
      </c>
      <c r="B15958">
        <v>262</v>
      </c>
      <c r="C15958" t="s">
        <v>52583</v>
      </c>
      <c r="D15958" t="s">
        <v>2658</v>
      </c>
      <c r="E15958" t="s">
        <v>1988</v>
      </c>
      <c r="F15958" s="1">
        <v>29492</v>
      </c>
      <c r="G15958" t="s">
        <v>59953</v>
      </c>
      <c r="I15958" t="s">
        <v>59955</v>
      </c>
      <c r="J15958" t="s">
        <v>52584</v>
      </c>
      <c r="K15958">
        <v>20000</v>
      </c>
      <c r="L15958">
        <v>0</v>
      </c>
      <c r="M15958">
        <v>0</v>
      </c>
      <c r="N15958" t="s">
        <v>143</v>
      </c>
      <c r="O15958" t="s">
        <v>144</v>
      </c>
      <c r="P15958" t="s">
        <v>145</v>
      </c>
      <c r="Q15958" t="s">
        <v>1740</v>
      </c>
      <c r="R15958" t="s">
        <v>1741</v>
      </c>
      <c r="S15958" t="s">
        <v>1742</v>
      </c>
      <c r="T15958" t="s">
        <v>51</v>
      </c>
      <c r="U15958">
        <v>1</v>
      </c>
      <c r="V15958" t="s">
        <v>52585</v>
      </c>
      <c r="X15958" t="s">
        <v>117</v>
      </c>
      <c r="Y15958" s="1">
        <v>44747</v>
      </c>
      <c r="Z15958" t="s">
        <v>61</v>
      </c>
    </row>
    <row r="15959" spans="1:26" x14ac:dyDescent="0.3">
      <c r="A15959">
        <v>26957</v>
      </c>
      <c r="B15959">
        <v>124</v>
      </c>
      <c r="C15959" t="s">
        <v>52586</v>
      </c>
      <c r="D15959" t="s">
        <v>4352</v>
      </c>
      <c r="E15959" t="s">
        <v>222</v>
      </c>
      <c r="F15959" s="1">
        <v>29411</v>
      </c>
      <c r="G15959" t="s">
        <v>59953</v>
      </c>
      <c r="I15959" t="s">
        <v>59955</v>
      </c>
      <c r="J15959" t="s">
        <v>52587</v>
      </c>
      <c r="K15959">
        <v>40000</v>
      </c>
      <c r="L15959">
        <v>0</v>
      </c>
      <c r="M15959">
        <v>0</v>
      </c>
      <c r="N15959" t="s">
        <v>397</v>
      </c>
      <c r="O15959" t="s">
        <v>398</v>
      </c>
      <c r="P15959" t="s">
        <v>399</v>
      </c>
      <c r="Q15959" t="s">
        <v>170</v>
      </c>
      <c r="R15959" t="s">
        <v>171</v>
      </c>
      <c r="S15959" t="s">
        <v>172</v>
      </c>
      <c r="T15959" t="s">
        <v>51</v>
      </c>
      <c r="U15959">
        <v>0</v>
      </c>
      <c r="V15959" t="s">
        <v>52588</v>
      </c>
      <c r="X15959" t="s">
        <v>884</v>
      </c>
      <c r="Y15959" s="1">
        <v>44906</v>
      </c>
      <c r="Z15959" t="s">
        <v>54</v>
      </c>
    </row>
    <row r="15960" spans="1:26" x14ac:dyDescent="0.3">
      <c r="A15960">
        <v>26958</v>
      </c>
      <c r="B15960">
        <v>183</v>
      </c>
      <c r="C15960" t="s">
        <v>52589</v>
      </c>
      <c r="D15960" t="s">
        <v>3511</v>
      </c>
      <c r="E15960" t="s">
        <v>1897</v>
      </c>
      <c r="F15960" s="1">
        <v>29365</v>
      </c>
      <c r="G15960" t="s">
        <v>59952</v>
      </c>
      <c r="I15960" t="s">
        <v>59954</v>
      </c>
      <c r="J15960" t="s">
        <v>52590</v>
      </c>
      <c r="K15960">
        <v>40000</v>
      </c>
      <c r="L15960">
        <v>0</v>
      </c>
      <c r="M15960">
        <v>0</v>
      </c>
      <c r="N15960" t="s">
        <v>397</v>
      </c>
      <c r="O15960" t="s">
        <v>398</v>
      </c>
      <c r="P15960" t="s">
        <v>399</v>
      </c>
      <c r="Q15960" t="s">
        <v>170</v>
      </c>
      <c r="R15960" t="s">
        <v>171</v>
      </c>
      <c r="S15960" t="s">
        <v>172</v>
      </c>
      <c r="T15960" t="s">
        <v>41</v>
      </c>
      <c r="U15960">
        <v>0</v>
      </c>
      <c r="V15960" t="s">
        <v>2751</v>
      </c>
      <c r="X15960" t="s">
        <v>4365</v>
      </c>
      <c r="Y15960" s="1">
        <v>44918</v>
      </c>
      <c r="Z15960" t="s">
        <v>54</v>
      </c>
    </row>
    <row r="15961" spans="1:26" x14ac:dyDescent="0.3">
      <c r="A15961">
        <v>26959</v>
      </c>
      <c r="B15961">
        <v>256</v>
      </c>
      <c r="C15961" t="s">
        <v>52591</v>
      </c>
      <c r="D15961" t="s">
        <v>2240</v>
      </c>
      <c r="E15961" t="s">
        <v>331</v>
      </c>
      <c r="F15961" s="1">
        <v>27417</v>
      </c>
      <c r="G15961" t="s">
        <v>59952</v>
      </c>
      <c r="I15961" t="s">
        <v>59955</v>
      </c>
      <c r="J15961" t="s">
        <v>52592</v>
      </c>
      <c r="K15961">
        <v>60000</v>
      </c>
      <c r="L15961">
        <v>0</v>
      </c>
      <c r="M15961">
        <v>0</v>
      </c>
      <c r="N15961" t="s">
        <v>397</v>
      </c>
      <c r="O15961" t="s">
        <v>398</v>
      </c>
      <c r="P15961" t="s">
        <v>399</v>
      </c>
      <c r="Q15961" t="s">
        <v>146</v>
      </c>
      <c r="R15961" t="s">
        <v>147</v>
      </c>
      <c r="S15961" t="s">
        <v>148</v>
      </c>
      <c r="T15961" t="s">
        <v>41</v>
      </c>
      <c r="U15961">
        <v>0</v>
      </c>
      <c r="V15961" t="s">
        <v>52593</v>
      </c>
      <c r="X15961" t="s">
        <v>298</v>
      </c>
      <c r="Y15961" s="1">
        <v>44822</v>
      </c>
      <c r="Z15961" t="s">
        <v>54</v>
      </c>
    </row>
    <row r="15962" spans="1:26" x14ac:dyDescent="0.3">
      <c r="A15962">
        <v>26960</v>
      </c>
      <c r="B15962">
        <v>271</v>
      </c>
      <c r="C15962" t="s">
        <v>52594</v>
      </c>
      <c r="D15962" t="s">
        <v>1025</v>
      </c>
      <c r="E15962" t="s">
        <v>1005</v>
      </c>
      <c r="F15962" s="1">
        <v>21321</v>
      </c>
      <c r="G15962" t="s">
        <v>59953</v>
      </c>
      <c r="I15962" t="s">
        <v>59954</v>
      </c>
      <c r="J15962" t="s">
        <v>52595</v>
      </c>
      <c r="K15962">
        <v>10000</v>
      </c>
      <c r="L15962">
        <v>3</v>
      </c>
      <c r="M15962">
        <v>0</v>
      </c>
      <c r="N15962" t="s">
        <v>143</v>
      </c>
      <c r="O15962" t="s">
        <v>144</v>
      </c>
      <c r="P15962" t="s">
        <v>145</v>
      </c>
      <c r="Q15962" t="s">
        <v>1740</v>
      </c>
      <c r="R15962" t="s">
        <v>1741</v>
      </c>
      <c r="S15962" t="s">
        <v>1742</v>
      </c>
      <c r="T15962" t="s">
        <v>51</v>
      </c>
      <c r="U15962">
        <v>2</v>
      </c>
      <c r="V15962" t="s">
        <v>22344</v>
      </c>
      <c r="X15962" t="s">
        <v>633</v>
      </c>
      <c r="Y15962" s="1">
        <v>44759</v>
      </c>
      <c r="Z15962" t="s">
        <v>54</v>
      </c>
    </row>
    <row r="15963" spans="1:26" x14ac:dyDescent="0.3">
      <c r="A15963">
        <v>26961</v>
      </c>
      <c r="B15963">
        <v>158</v>
      </c>
      <c r="C15963" t="s">
        <v>52596</v>
      </c>
      <c r="D15963" t="s">
        <v>1909</v>
      </c>
      <c r="E15963" t="s">
        <v>527</v>
      </c>
      <c r="F15963" s="1">
        <v>27109</v>
      </c>
      <c r="G15963" t="s">
        <v>59952</v>
      </c>
      <c r="I15963" t="s">
        <v>59955</v>
      </c>
      <c r="J15963" t="s">
        <v>52597</v>
      </c>
      <c r="K15963">
        <v>10000</v>
      </c>
      <c r="L15963">
        <v>3</v>
      </c>
      <c r="M15963">
        <v>3</v>
      </c>
      <c r="N15963" t="s">
        <v>160</v>
      </c>
      <c r="O15963" t="s">
        <v>161</v>
      </c>
      <c r="P15963" t="s">
        <v>162</v>
      </c>
      <c r="Q15963" t="s">
        <v>1740</v>
      </c>
      <c r="R15963" t="s">
        <v>1741</v>
      </c>
      <c r="S15963" t="s">
        <v>1742</v>
      </c>
      <c r="T15963" t="s">
        <v>41</v>
      </c>
      <c r="U15963">
        <v>0</v>
      </c>
      <c r="V15963" t="s">
        <v>4860</v>
      </c>
      <c r="X15963" t="s">
        <v>2313</v>
      </c>
      <c r="Y15963" s="1">
        <v>44736</v>
      </c>
      <c r="Z15963" t="s">
        <v>54</v>
      </c>
    </row>
    <row r="15964" spans="1:26" x14ac:dyDescent="0.3">
      <c r="A15964">
        <v>26962</v>
      </c>
      <c r="B15964">
        <v>267</v>
      </c>
      <c r="C15964" t="s">
        <v>52598</v>
      </c>
      <c r="D15964" t="s">
        <v>2355</v>
      </c>
      <c r="E15964" t="s">
        <v>239</v>
      </c>
      <c r="F15964" s="1">
        <v>27114</v>
      </c>
      <c r="G15964" t="s">
        <v>59952</v>
      </c>
      <c r="I15964" t="s">
        <v>59954</v>
      </c>
      <c r="J15964" t="s">
        <v>52599</v>
      </c>
      <c r="K15964">
        <v>20000</v>
      </c>
      <c r="L15964">
        <v>1</v>
      </c>
      <c r="M15964">
        <v>1</v>
      </c>
      <c r="N15964" t="s">
        <v>143</v>
      </c>
      <c r="O15964" t="s">
        <v>144</v>
      </c>
      <c r="P15964" t="s">
        <v>145</v>
      </c>
      <c r="Q15964" t="s">
        <v>1740</v>
      </c>
      <c r="R15964" t="s">
        <v>1741</v>
      </c>
      <c r="S15964" t="s">
        <v>1742</v>
      </c>
      <c r="T15964" t="s">
        <v>51</v>
      </c>
      <c r="U15964">
        <v>0</v>
      </c>
      <c r="V15964" t="s">
        <v>41845</v>
      </c>
      <c r="X15964" t="s">
        <v>291</v>
      </c>
      <c r="Y15964" s="1">
        <v>44761</v>
      </c>
      <c r="Z15964" t="s">
        <v>44</v>
      </c>
    </row>
    <row r="15965" spans="1:26" x14ac:dyDescent="0.3">
      <c r="A15965">
        <v>26963</v>
      </c>
      <c r="B15965">
        <v>120</v>
      </c>
      <c r="C15965" t="s">
        <v>52600</v>
      </c>
      <c r="D15965" t="s">
        <v>688</v>
      </c>
      <c r="E15965" t="s">
        <v>496</v>
      </c>
      <c r="F15965" s="1">
        <v>28916</v>
      </c>
      <c r="G15965" t="s">
        <v>59953</v>
      </c>
      <c r="I15965" t="s">
        <v>59955</v>
      </c>
      <c r="J15965" t="s">
        <v>52601</v>
      </c>
      <c r="K15965">
        <v>20000</v>
      </c>
      <c r="L15965">
        <v>1</v>
      </c>
      <c r="M15965">
        <v>1</v>
      </c>
      <c r="N15965" t="s">
        <v>143</v>
      </c>
      <c r="O15965" t="s">
        <v>144</v>
      </c>
      <c r="P15965" t="s">
        <v>145</v>
      </c>
      <c r="Q15965" t="s">
        <v>1740</v>
      </c>
      <c r="R15965" t="s">
        <v>1741</v>
      </c>
      <c r="S15965" t="s">
        <v>1742</v>
      </c>
      <c r="T15965" t="s">
        <v>41</v>
      </c>
      <c r="U15965">
        <v>0</v>
      </c>
      <c r="V15965" t="s">
        <v>37115</v>
      </c>
      <c r="X15965" t="s">
        <v>358</v>
      </c>
      <c r="Y15965" s="1">
        <v>44757</v>
      </c>
      <c r="Z15965" t="s">
        <v>61</v>
      </c>
    </row>
    <row r="15966" spans="1:26" x14ac:dyDescent="0.3">
      <c r="A15966">
        <v>26964</v>
      </c>
      <c r="B15966">
        <v>184</v>
      </c>
      <c r="C15966" t="s">
        <v>52602</v>
      </c>
      <c r="D15966" t="s">
        <v>2022</v>
      </c>
      <c r="E15966" t="s">
        <v>935</v>
      </c>
      <c r="F15966" s="1">
        <v>27127</v>
      </c>
      <c r="G15966" t="s">
        <v>59953</v>
      </c>
      <c r="I15966" t="s">
        <v>59955</v>
      </c>
      <c r="J15966" t="s">
        <v>52603</v>
      </c>
      <c r="K15966">
        <v>20000</v>
      </c>
      <c r="L15966">
        <v>1</v>
      </c>
      <c r="M15966">
        <v>1</v>
      </c>
      <c r="N15966" t="s">
        <v>143</v>
      </c>
      <c r="O15966" t="s">
        <v>144</v>
      </c>
      <c r="P15966" t="s">
        <v>145</v>
      </c>
      <c r="Q15966" t="s">
        <v>1740</v>
      </c>
      <c r="R15966" t="s">
        <v>1741</v>
      </c>
      <c r="S15966" t="s">
        <v>1742</v>
      </c>
      <c r="T15966" t="s">
        <v>51</v>
      </c>
      <c r="U15966">
        <v>0</v>
      </c>
      <c r="V15966" t="s">
        <v>52604</v>
      </c>
      <c r="X15966" t="s">
        <v>1985</v>
      </c>
      <c r="Y15966" s="1">
        <v>44716</v>
      </c>
      <c r="Z15966" t="s">
        <v>54</v>
      </c>
    </row>
    <row r="15967" spans="1:26" x14ac:dyDescent="0.3">
      <c r="A15967">
        <v>26965</v>
      </c>
      <c r="B15967">
        <v>187</v>
      </c>
      <c r="C15967" t="s">
        <v>52605</v>
      </c>
      <c r="D15967" t="s">
        <v>182</v>
      </c>
      <c r="E15967" t="s">
        <v>645</v>
      </c>
      <c r="F15967" s="1">
        <v>28963</v>
      </c>
      <c r="G15967" t="s">
        <v>59952</v>
      </c>
      <c r="I15967" t="s">
        <v>59955</v>
      </c>
      <c r="J15967" t="s">
        <v>52606</v>
      </c>
      <c r="K15967">
        <v>30000</v>
      </c>
      <c r="L15967">
        <v>1</v>
      </c>
      <c r="M15967">
        <v>0</v>
      </c>
      <c r="N15967" t="s">
        <v>35</v>
      </c>
      <c r="O15967" t="s">
        <v>36</v>
      </c>
      <c r="P15967" t="s">
        <v>37</v>
      </c>
      <c r="Q15967" t="s">
        <v>170</v>
      </c>
      <c r="R15967" t="s">
        <v>171</v>
      </c>
      <c r="S15967" t="s">
        <v>172</v>
      </c>
      <c r="T15967" t="s">
        <v>41</v>
      </c>
      <c r="U15967">
        <v>0</v>
      </c>
      <c r="V15967" t="s">
        <v>52607</v>
      </c>
      <c r="X15967" t="s">
        <v>499</v>
      </c>
      <c r="Y15967" s="1">
        <v>44741</v>
      </c>
      <c r="Z15967" t="s">
        <v>44</v>
      </c>
    </row>
    <row r="15968" spans="1:26" x14ac:dyDescent="0.3">
      <c r="A15968">
        <v>26966</v>
      </c>
      <c r="B15968">
        <v>271</v>
      </c>
      <c r="C15968" t="s">
        <v>52608</v>
      </c>
      <c r="D15968" t="s">
        <v>603</v>
      </c>
      <c r="E15968" t="s">
        <v>195</v>
      </c>
      <c r="F15968" s="1">
        <v>26884</v>
      </c>
      <c r="G15968" t="s">
        <v>59953</v>
      </c>
      <c r="I15968" t="s">
        <v>59954</v>
      </c>
      <c r="J15968" t="s">
        <v>52609</v>
      </c>
      <c r="K15968">
        <v>30000</v>
      </c>
      <c r="L15968">
        <v>1</v>
      </c>
      <c r="M15968">
        <v>1</v>
      </c>
      <c r="N15968" t="s">
        <v>35</v>
      </c>
      <c r="O15968" t="s">
        <v>36</v>
      </c>
      <c r="P15968" t="s">
        <v>37</v>
      </c>
      <c r="Q15968" t="s">
        <v>170</v>
      </c>
      <c r="R15968" t="s">
        <v>171</v>
      </c>
      <c r="S15968" t="s">
        <v>172</v>
      </c>
      <c r="T15968" t="s">
        <v>41</v>
      </c>
      <c r="U15968">
        <v>0</v>
      </c>
      <c r="V15968" t="s">
        <v>44692</v>
      </c>
      <c r="X15968" t="s">
        <v>236</v>
      </c>
      <c r="Y15968" s="1">
        <v>44769</v>
      </c>
      <c r="Z15968" t="s">
        <v>44</v>
      </c>
    </row>
    <row r="15969" spans="1:26" x14ac:dyDescent="0.3">
      <c r="A15969">
        <v>26967</v>
      </c>
      <c r="B15969">
        <v>5</v>
      </c>
      <c r="C15969" t="s">
        <v>52610</v>
      </c>
      <c r="D15969" t="s">
        <v>620</v>
      </c>
      <c r="E15969" t="s">
        <v>1251</v>
      </c>
      <c r="F15969" s="1">
        <v>26949</v>
      </c>
      <c r="G15969" t="s">
        <v>59953</v>
      </c>
      <c r="I15969" t="s">
        <v>59954</v>
      </c>
      <c r="J15969" t="s">
        <v>52611</v>
      </c>
      <c r="K15969">
        <v>70000</v>
      </c>
      <c r="L15969">
        <v>0</v>
      </c>
      <c r="M15969">
        <v>0</v>
      </c>
      <c r="N15969" t="s">
        <v>35</v>
      </c>
      <c r="O15969" t="s">
        <v>36</v>
      </c>
      <c r="P15969" t="s">
        <v>37</v>
      </c>
      <c r="Q15969" t="s">
        <v>38</v>
      </c>
      <c r="R15969" t="s">
        <v>39</v>
      </c>
      <c r="S15969" t="s">
        <v>40</v>
      </c>
      <c r="T15969" t="s">
        <v>41</v>
      </c>
      <c r="U15969">
        <v>1</v>
      </c>
      <c r="V15969" t="s">
        <v>46755</v>
      </c>
      <c r="X15969" t="s">
        <v>1933</v>
      </c>
      <c r="Y15969" s="1">
        <v>44492</v>
      </c>
      <c r="Z15969" t="s">
        <v>68</v>
      </c>
    </row>
    <row r="15970" spans="1:26" x14ac:dyDescent="0.3">
      <c r="A15970">
        <v>26968</v>
      </c>
      <c r="B15970">
        <v>16</v>
      </c>
      <c r="C15970" t="s">
        <v>52612</v>
      </c>
      <c r="D15970" t="s">
        <v>1533</v>
      </c>
      <c r="E15970" t="s">
        <v>313</v>
      </c>
      <c r="F15970" s="1">
        <v>27072</v>
      </c>
      <c r="G15970" t="s">
        <v>59952</v>
      </c>
      <c r="I15970" t="s">
        <v>59954</v>
      </c>
      <c r="J15970" t="s">
        <v>52613</v>
      </c>
      <c r="K15970">
        <v>80000</v>
      </c>
      <c r="L15970">
        <v>5</v>
      </c>
      <c r="M15970">
        <v>5</v>
      </c>
      <c r="N15970" t="s">
        <v>35</v>
      </c>
      <c r="O15970" t="s">
        <v>36</v>
      </c>
      <c r="P15970" t="s">
        <v>37</v>
      </c>
      <c r="Q15970" t="s">
        <v>38</v>
      </c>
      <c r="R15970" t="s">
        <v>39</v>
      </c>
      <c r="S15970" t="s">
        <v>40</v>
      </c>
      <c r="T15970" t="s">
        <v>41</v>
      </c>
      <c r="U15970">
        <v>4</v>
      </c>
      <c r="V15970" t="s">
        <v>25810</v>
      </c>
      <c r="X15970" t="s">
        <v>1351</v>
      </c>
      <c r="Y15970" s="1">
        <v>44820</v>
      </c>
      <c r="Z15970" t="s">
        <v>54</v>
      </c>
    </row>
    <row r="15971" spans="1:26" x14ac:dyDescent="0.3">
      <c r="A15971">
        <v>26969</v>
      </c>
      <c r="B15971">
        <v>151</v>
      </c>
      <c r="C15971" t="s">
        <v>52614</v>
      </c>
      <c r="D15971" t="s">
        <v>603</v>
      </c>
      <c r="E15971" t="s">
        <v>2079</v>
      </c>
      <c r="F15971" s="1">
        <v>28777</v>
      </c>
      <c r="G15971" t="s">
        <v>59953</v>
      </c>
      <c r="I15971" t="s">
        <v>59954</v>
      </c>
      <c r="J15971" t="s">
        <v>52615</v>
      </c>
      <c r="K15971">
        <v>10000</v>
      </c>
      <c r="L15971">
        <v>0</v>
      </c>
      <c r="M15971">
        <v>0</v>
      </c>
      <c r="N15971" t="s">
        <v>215</v>
      </c>
      <c r="O15971" t="s">
        <v>216</v>
      </c>
      <c r="P15971" t="s">
        <v>217</v>
      </c>
      <c r="Q15971" t="s">
        <v>1740</v>
      </c>
      <c r="R15971" t="s">
        <v>1741</v>
      </c>
      <c r="S15971" t="s">
        <v>1742</v>
      </c>
      <c r="T15971" t="s">
        <v>51</v>
      </c>
      <c r="U15971">
        <v>2</v>
      </c>
      <c r="V15971" t="s">
        <v>2317</v>
      </c>
      <c r="X15971" t="s">
        <v>1868</v>
      </c>
      <c r="Y15971" s="1">
        <v>44760</v>
      </c>
      <c r="Z15971" t="s">
        <v>44</v>
      </c>
    </row>
    <row r="15972" spans="1:26" x14ac:dyDescent="0.3">
      <c r="A15972">
        <v>26970</v>
      </c>
      <c r="B15972">
        <v>234</v>
      </c>
      <c r="C15972" t="s">
        <v>52616</v>
      </c>
      <c r="D15972" t="s">
        <v>4323</v>
      </c>
      <c r="E15972" t="s">
        <v>168</v>
      </c>
      <c r="F15972" s="1">
        <v>28978</v>
      </c>
      <c r="G15972" t="s">
        <v>59953</v>
      </c>
      <c r="I15972" t="s">
        <v>59955</v>
      </c>
      <c r="J15972" t="s">
        <v>52617</v>
      </c>
      <c r="K15972">
        <v>10000</v>
      </c>
      <c r="L15972">
        <v>0</v>
      </c>
      <c r="M15972">
        <v>0</v>
      </c>
      <c r="N15972" t="s">
        <v>215</v>
      </c>
      <c r="O15972" t="s">
        <v>216</v>
      </c>
      <c r="P15972" t="s">
        <v>217</v>
      </c>
      <c r="Q15972" t="s">
        <v>1740</v>
      </c>
      <c r="R15972" t="s">
        <v>1741</v>
      </c>
      <c r="S15972" t="s">
        <v>1742</v>
      </c>
      <c r="T15972" t="s">
        <v>51</v>
      </c>
      <c r="U15972">
        <v>2</v>
      </c>
      <c r="V15972" t="s">
        <v>15328</v>
      </c>
      <c r="X15972" t="s">
        <v>608</v>
      </c>
      <c r="Y15972" s="1">
        <v>44792</v>
      </c>
      <c r="Z15972" t="s">
        <v>54</v>
      </c>
    </row>
    <row r="15973" spans="1:26" x14ac:dyDescent="0.3">
      <c r="A15973">
        <v>26971</v>
      </c>
      <c r="B15973">
        <v>278</v>
      </c>
      <c r="C15973" t="s">
        <v>52618</v>
      </c>
      <c r="D15973" t="s">
        <v>7222</v>
      </c>
      <c r="E15973" t="s">
        <v>2784</v>
      </c>
      <c r="F15973" s="1">
        <v>28806</v>
      </c>
      <c r="G15973" t="s">
        <v>59953</v>
      </c>
      <c r="I15973" t="s">
        <v>59954</v>
      </c>
      <c r="J15973" t="s">
        <v>52619</v>
      </c>
      <c r="K15973">
        <v>20000</v>
      </c>
      <c r="L15973">
        <v>0</v>
      </c>
      <c r="M15973">
        <v>0</v>
      </c>
      <c r="N15973" t="s">
        <v>215</v>
      </c>
      <c r="O15973" t="s">
        <v>216</v>
      </c>
      <c r="P15973" t="s">
        <v>217</v>
      </c>
      <c r="Q15973" t="s">
        <v>1740</v>
      </c>
      <c r="R15973" t="s">
        <v>1741</v>
      </c>
      <c r="S15973" t="s">
        <v>1742</v>
      </c>
      <c r="T15973" t="s">
        <v>41</v>
      </c>
      <c r="U15973">
        <v>2</v>
      </c>
      <c r="V15973" t="s">
        <v>52620</v>
      </c>
      <c r="X15973" t="s">
        <v>43</v>
      </c>
      <c r="Y15973" s="1">
        <v>44819</v>
      </c>
      <c r="Z15973" t="s">
        <v>44</v>
      </c>
    </row>
    <row r="15974" spans="1:26" x14ac:dyDescent="0.3">
      <c r="A15974">
        <v>26972</v>
      </c>
      <c r="B15974">
        <v>192</v>
      </c>
      <c r="C15974" t="s">
        <v>52621</v>
      </c>
      <c r="D15974" t="s">
        <v>2108</v>
      </c>
      <c r="E15974" t="s">
        <v>657</v>
      </c>
      <c r="F15974" s="1">
        <v>30824</v>
      </c>
      <c r="G15974" t="s">
        <v>59953</v>
      </c>
      <c r="I15974" t="s">
        <v>59954</v>
      </c>
      <c r="J15974" t="s">
        <v>52622</v>
      </c>
      <c r="K15974">
        <v>20000</v>
      </c>
      <c r="L15974">
        <v>0</v>
      </c>
      <c r="M15974">
        <v>0</v>
      </c>
      <c r="N15974" t="s">
        <v>215</v>
      </c>
      <c r="O15974" t="s">
        <v>216</v>
      </c>
      <c r="P15974" t="s">
        <v>217</v>
      </c>
      <c r="Q15974" t="s">
        <v>1740</v>
      </c>
      <c r="R15974" t="s">
        <v>1741</v>
      </c>
      <c r="S15974" t="s">
        <v>1742</v>
      </c>
      <c r="T15974" t="s">
        <v>51</v>
      </c>
      <c r="U15974">
        <v>2</v>
      </c>
      <c r="V15974" t="s">
        <v>52623</v>
      </c>
      <c r="X15974" t="s">
        <v>1863</v>
      </c>
      <c r="Y15974" s="1">
        <v>44647</v>
      </c>
      <c r="Z15974" t="s">
        <v>54</v>
      </c>
    </row>
    <row r="15975" spans="1:26" x14ac:dyDescent="0.3">
      <c r="A15975">
        <v>26973</v>
      </c>
      <c r="B15975">
        <v>236</v>
      </c>
      <c r="C15975" t="s">
        <v>52624</v>
      </c>
      <c r="D15975" t="s">
        <v>2550</v>
      </c>
      <c r="E15975" t="s">
        <v>10048</v>
      </c>
      <c r="F15975" s="1">
        <v>28818</v>
      </c>
      <c r="G15975" t="s">
        <v>59952</v>
      </c>
      <c r="I15975" t="s">
        <v>59954</v>
      </c>
      <c r="J15975" t="s">
        <v>52625</v>
      </c>
      <c r="K15975">
        <v>20000</v>
      </c>
      <c r="L15975">
        <v>0</v>
      </c>
      <c r="M15975">
        <v>0</v>
      </c>
      <c r="N15975" t="s">
        <v>215</v>
      </c>
      <c r="O15975" t="s">
        <v>216</v>
      </c>
      <c r="P15975" t="s">
        <v>217</v>
      </c>
      <c r="Q15975" t="s">
        <v>1740</v>
      </c>
      <c r="R15975" t="s">
        <v>1741</v>
      </c>
      <c r="S15975" t="s">
        <v>1742</v>
      </c>
      <c r="T15975" t="s">
        <v>41</v>
      </c>
      <c r="U15975">
        <v>2</v>
      </c>
      <c r="V15975" t="s">
        <v>52626</v>
      </c>
      <c r="X15975" t="s">
        <v>422</v>
      </c>
      <c r="Y15975" s="1">
        <v>44693</v>
      </c>
      <c r="Z15975" t="s">
        <v>44</v>
      </c>
    </row>
    <row r="15976" spans="1:26" x14ac:dyDescent="0.3">
      <c r="A15976">
        <v>26974</v>
      </c>
      <c r="B15976">
        <v>176</v>
      </c>
      <c r="C15976" t="s">
        <v>52627</v>
      </c>
      <c r="D15976" t="s">
        <v>749</v>
      </c>
      <c r="E15976" t="s">
        <v>108</v>
      </c>
      <c r="F15976" s="1">
        <v>31545</v>
      </c>
      <c r="G15976" t="s">
        <v>59953</v>
      </c>
      <c r="I15976" t="s">
        <v>59954</v>
      </c>
      <c r="J15976" t="s">
        <v>52628</v>
      </c>
      <c r="K15976">
        <v>20000</v>
      </c>
      <c r="L15976">
        <v>0</v>
      </c>
      <c r="M15976">
        <v>0</v>
      </c>
      <c r="N15976" t="s">
        <v>215</v>
      </c>
      <c r="O15976" t="s">
        <v>216</v>
      </c>
      <c r="P15976" t="s">
        <v>217</v>
      </c>
      <c r="Q15976" t="s">
        <v>1740</v>
      </c>
      <c r="R15976" t="s">
        <v>1741</v>
      </c>
      <c r="S15976" t="s">
        <v>1742</v>
      </c>
      <c r="T15976" t="s">
        <v>51</v>
      </c>
      <c r="U15976">
        <v>2</v>
      </c>
      <c r="V15976" t="s">
        <v>52629</v>
      </c>
      <c r="X15976" t="s">
        <v>530</v>
      </c>
      <c r="Y15976" s="1">
        <v>44763</v>
      </c>
      <c r="Z15976" t="s">
        <v>54</v>
      </c>
    </row>
    <row r="15977" spans="1:26" x14ac:dyDescent="0.3">
      <c r="A15977">
        <v>26975</v>
      </c>
      <c r="B15977">
        <v>186</v>
      </c>
      <c r="C15977" t="s">
        <v>52630</v>
      </c>
      <c r="D15977" t="s">
        <v>82</v>
      </c>
      <c r="E15977" t="s">
        <v>1659</v>
      </c>
      <c r="F15977" s="1">
        <v>30959</v>
      </c>
      <c r="G15977" t="s">
        <v>59953</v>
      </c>
      <c r="I15977" t="s">
        <v>59955</v>
      </c>
      <c r="J15977" t="s">
        <v>52631</v>
      </c>
      <c r="K15977">
        <v>30000</v>
      </c>
      <c r="L15977">
        <v>0</v>
      </c>
      <c r="M15977">
        <v>0</v>
      </c>
      <c r="N15977" t="s">
        <v>143</v>
      </c>
      <c r="O15977" t="s">
        <v>144</v>
      </c>
      <c r="P15977" t="s">
        <v>145</v>
      </c>
      <c r="Q15977" t="s">
        <v>170</v>
      </c>
      <c r="R15977" t="s">
        <v>171</v>
      </c>
      <c r="S15977" t="s">
        <v>172</v>
      </c>
      <c r="T15977" t="s">
        <v>51</v>
      </c>
      <c r="U15977">
        <v>1</v>
      </c>
      <c r="V15977" t="s">
        <v>34595</v>
      </c>
      <c r="X15977" t="s">
        <v>4888</v>
      </c>
      <c r="Y15977" s="1">
        <v>44749</v>
      </c>
      <c r="Z15977" t="s">
        <v>44</v>
      </c>
    </row>
    <row r="15978" spans="1:26" x14ac:dyDescent="0.3">
      <c r="A15978">
        <v>26976</v>
      </c>
      <c r="B15978">
        <v>224</v>
      </c>
      <c r="C15978" t="s">
        <v>52632</v>
      </c>
      <c r="D15978" t="s">
        <v>2641</v>
      </c>
      <c r="E15978" t="s">
        <v>477</v>
      </c>
      <c r="F15978" s="1">
        <v>30723</v>
      </c>
      <c r="G15978" t="s">
        <v>59953</v>
      </c>
      <c r="I15978" t="s">
        <v>59954</v>
      </c>
      <c r="J15978" t="s">
        <v>52633</v>
      </c>
      <c r="K15978">
        <v>30000</v>
      </c>
      <c r="L15978">
        <v>0</v>
      </c>
      <c r="M15978">
        <v>0</v>
      </c>
      <c r="N15978" t="s">
        <v>160</v>
      </c>
      <c r="O15978" t="s">
        <v>161</v>
      </c>
      <c r="P15978" t="s">
        <v>162</v>
      </c>
      <c r="Q15978" t="s">
        <v>1740</v>
      </c>
      <c r="R15978" t="s">
        <v>1741</v>
      </c>
      <c r="S15978" t="s">
        <v>1742</v>
      </c>
      <c r="T15978" t="s">
        <v>51</v>
      </c>
      <c r="U15978">
        <v>1</v>
      </c>
      <c r="V15978" t="s">
        <v>52634</v>
      </c>
      <c r="X15978" t="s">
        <v>1758</v>
      </c>
      <c r="Y15978" s="1">
        <v>44762</v>
      </c>
      <c r="Z15978" t="s">
        <v>44</v>
      </c>
    </row>
    <row r="15979" spans="1:26" x14ac:dyDescent="0.3">
      <c r="A15979">
        <v>26977</v>
      </c>
      <c r="B15979">
        <v>147</v>
      </c>
      <c r="C15979" t="s">
        <v>52635</v>
      </c>
      <c r="D15979" t="s">
        <v>6329</v>
      </c>
      <c r="E15979" t="s">
        <v>2784</v>
      </c>
      <c r="F15979" s="1">
        <v>30731</v>
      </c>
      <c r="G15979" t="s">
        <v>59953</v>
      </c>
      <c r="I15979" t="s">
        <v>59954</v>
      </c>
      <c r="J15979" t="s">
        <v>52636</v>
      </c>
      <c r="K15979">
        <v>30000</v>
      </c>
      <c r="L15979">
        <v>0</v>
      </c>
      <c r="M15979">
        <v>0</v>
      </c>
      <c r="N15979" t="s">
        <v>160</v>
      </c>
      <c r="O15979" t="s">
        <v>161</v>
      </c>
      <c r="P15979" t="s">
        <v>162</v>
      </c>
      <c r="Q15979" t="s">
        <v>1740</v>
      </c>
      <c r="R15979" t="s">
        <v>1741</v>
      </c>
      <c r="S15979" t="s">
        <v>1742</v>
      </c>
      <c r="T15979" t="s">
        <v>51</v>
      </c>
      <c r="U15979">
        <v>1</v>
      </c>
      <c r="V15979" t="s">
        <v>52637</v>
      </c>
      <c r="X15979" t="s">
        <v>1815</v>
      </c>
      <c r="Y15979" s="1">
        <v>44771</v>
      </c>
      <c r="Z15979" t="s">
        <v>44</v>
      </c>
    </row>
    <row r="15980" spans="1:26" x14ac:dyDescent="0.3">
      <c r="A15980">
        <v>26978</v>
      </c>
      <c r="B15980">
        <v>246</v>
      </c>
      <c r="C15980" t="s">
        <v>52638</v>
      </c>
      <c r="D15980" t="s">
        <v>650</v>
      </c>
      <c r="E15980" t="s">
        <v>2806</v>
      </c>
      <c r="F15980" s="1">
        <v>29252</v>
      </c>
      <c r="G15980" t="s">
        <v>59952</v>
      </c>
      <c r="I15980" t="s">
        <v>59955</v>
      </c>
      <c r="J15980" t="s">
        <v>52639</v>
      </c>
      <c r="K15980">
        <v>40000</v>
      </c>
      <c r="L15980">
        <v>1</v>
      </c>
      <c r="M15980">
        <v>1</v>
      </c>
      <c r="N15980" t="s">
        <v>35</v>
      </c>
      <c r="O15980" t="s">
        <v>36</v>
      </c>
      <c r="P15980" t="s">
        <v>37</v>
      </c>
      <c r="Q15980" t="s">
        <v>146</v>
      </c>
      <c r="R15980" t="s">
        <v>147</v>
      </c>
      <c r="S15980" t="s">
        <v>148</v>
      </c>
      <c r="T15980" t="s">
        <v>41</v>
      </c>
      <c r="U15980">
        <v>0</v>
      </c>
      <c r="V15980" t="s">
        <v>52640</v>
      </c>
      <c r="X15980" t="s">
        <v>164</v>
      </c>
      <c r="Y15980" s="1">
        <v>44816</v>
      </c>
      <c r="Z15980" t="s">
        <v>44</v>
      </c>
    </row>
    <row r="15981" spans="1:26" x14ac:dyDescent="0.3">
      <c r="A15981">
        <v>26979</v>
      </c>
      <c r="B15981">
        <v>263</v>
      </c>
      <c r="C15981" t="s">
        <v>52641</v>
      </c>
      <c r="D15981" t="s">
        <v>63</v>
      </c>
      <c r="E15981" t="s">
        <v>1902</v>
      </c>
      <c r="F15981" s="1">
        <v>29211</v>
      </c>
      <c r="G15981" t="s">
        <v>59952</v>
      </c>
      <c r="I15981" t="s">
        <v>59955</v>
      </c>
      <c r="J15981" t="s">
        <v>52642</v>
      </c>
      <c r="K15981">
        <v>40000</v>
      </c>
      <c r="L15981">
        <v>1</v>
      </c>
      <c r="M15981">
        <v>1</v>
      </c>
      <c r="N15981" t="s">
        <v>35</v>
      </c>
      <c r="O15981" t="s">
        <v>36</v>
      </c>
      <c r="P15981" t="s">
        <v>37</v>
      </c>
      <c r="Q15981" t="s">
        <v>146</v>
      </c>
      <c r="R15981" t="s">
        <v>147</v>
      </c>
      <c r="S15981" t="s">
        <v>148</v>
      </c>
      <c r="T15981" t="s">
        <v>51</v>
      </c>
      <c r="U15981">
        <v>0</v>
      </c>
      <c r="V15981" t="s">
        <v>23186</v>
      </c>
      <c r="X15981" t="s">
        <v>43</v>
      </c>
      <c r="Y15981" s="1">
        <v>44807</v>
      </c>
      <c r="Z15981" t="s">
        <v>54</v>
      </c>
    </row>
    <row r="15982" spans="1:26" x14ac:dyDescent="0.3">
      <c r="A15982">
        <v>26980</v>
      </c>
      <c r="B15982">
        <v>119</v>
      </c>
      <c r="C15982" t="s">
        <v>52643</v>
      </c>
      <c r="D15982" t="s">
        <v>293</v>
      </c>
      <c r="E15982" t="s">
        <v>108</v>
      </c>
      <c r="F15982" s="1">
        <v>28495</v>
      </c>
      <c r="G15982" t="s">
        <v>59952</v>
      </c>
      <c r="I15982" t="s">
        <v>59954</v>
      </c>
      <c r="J15982" t="s">
        <v>52644</v>
      </c>
      <c r="K15982">
        <v>10000</v>
      </c>
      <c r="L15982">
        <v>0</v>
      </c>
      <c r="M15982">
        <v>0</v>
      </c>
      <c r="N15982" t="s">
        <v>215</v>
      </c>
      <c r="O15982" t="s">
        <v>216</v>
      </c>
      <c r="P15982" t="s">
        <v>217</v>
      </c>
      <c r="Q15982" t="s">
        <v>1740</v>
      </c>
      <c r="R15982" t="s">
        <v>1741</v>
      </c>
      <c r="S15982" t="s">
        <v>1742</v>
      </c>
      <c r="T15982" t="s">
        <v>41</v>
      </c>
      <c r="U15982">
        <v>2</v>
      </c>
      <c r="V15982" t="s">
        <v>52645</v>
      </c>
      <c r="X15982" t="s">
        <v>759</v>
      </c>
      <c r="Y15982" s="1">
        <v>44924</v>
      </c>
      <c r="Z15982" t="s">
        <v>44</v>
      </c>
    </row>
    <row r="15983" spans="1:26" x14ac:dyDescent="0.3">
      <c r="A15983">
        <v>26981</v>
      </c>
      <c r="B15983">
        <v>165</v>
      </c>
      <c r="C15983" t="s">
        <v>52646</v>
      </c>
      <c r="D15983" t="s">
        <v>4268</v>
      </c>
      <c r="E15983" t="s">
        <v>108</v>
      </c>
      <c r="F15983" s="1">
        <v>30546</v>
      </c>
      <c r="G15983" t="s">
        <v>59953</v>
      </c>
      <c r="I15983" t="s">
        <v>59955</v>
      </c>
      <c r="J15983" t="s">
        <v>52647</v>
      </c>
      <c r="K15983">
        <v>10000</v>
      </c>
      <c r="L15983">
        <v>0</v>
      </c>
      <c r="M15983">
        <v>0</v>
      </c>
      <c r="N15983" t="s">
        <v>215</v>
      </c>
      <c r="O15983" t="s">
        <v>216</v>
      </c>
      <c r="P15983" t="s">
        <v>217</v>
      </c>
      <c r="Q15983" t="s">
        <v>1740</v>
      </c>
      <c r="R15983" t="s">
        <v>1741</v>
      </c>
      <c r="S15983" t="s">
        <v>1742</v>
      </c>
      <c r="T15983" t="s">
        <v>41</v>
      </c>
      <c r="U15983">
        <v>2</v>
      </c>
      <c r="V15983" t="s">
        <v>33117</v>
      </c>
      <c r="W15983" t="s">
        <v>24056</v>
      </c>
      <c r="X15983" t="s">
        <v>1819</v>
      </c>
      <c r="Y15983" s="1">
        <v>44642</v>
      </c>
      <c r="Z15983" t="s">
        <v>44</v>
      </c>
    </row>
    <row r="15984" spans="1:26" x14ac:dyDescent="0.3">
      <c r="A15984">
        <v>26982</v>
      </c>
      <c r="B15984">
        <v>190</v>
      </c>
      <c r="C15984" t="s">
        <v>52648</v>
      </c>
      <c r="D15984" t="s">
        <v>1025</v>
      </c>
      <c r="E15984" t="s">
        <v>2197</v>
      </c>
      <c r="F15984" s="1">
        <v>28401</v>
      </c>
      <c r="G15984" t="s">
        <v>59953</v>
      </c>
      <c r="I15984" t="s">
        <v>59954</v>
      </c>
      <c r="J15984" t="s">
        <v>52649</v>
      </c>
      <c r="K15984">
        <v>20000</v>
      </c>
      <c r="L15984">
        <v>0</v>
      </c>
      <c r="M15984">
        <v>0</v>
      </c>
      <c r="N15984" t="s">
        <v>215</v>
      </c>
      <c r="O15984" t="s">
        <v>216</v>
      </c>
      <c r="P15984" t="s">
        <v>217</v>
      </c>
      <c r="Q15984" t="s">
        <v>1740</v>
      </c>
      <c r="R15984" t="s">
        <v>1741</v>
      </c>
      <c r="S15984" t="s">
        <v>1742</v>
      </c>
      <c r="T15984" t="s">
        <v>51</v>
      </c>
      <c r="U15984">
        <v>2</v>
      </c>
      <c r="V15984" t="s">
        <v>52650</v>
      </c>
      <c r="X15984" t="s">
        <v>60</v>
      </c>
      <c r="Y15984" s="1">
        <v>44777</v>
      </c>
      <c r="Z15984" t="s">
        <v>54</v>
      </c>
    </row>
    <row r="15985" spans="1:26" x14ac:dyDescent="0.3">
      <c r="A15985">
        <v>26983</v>
      </c>
      <c r="B15985">
        <v>153</v>
      </c>
      <c r="C15985" t="s">
        <v>52651</v>
      </c>
      <c r="D15985" t="s">
        <v>4370</v>
      </c>
      <c r="E15985" t="s">
        <v>1388</v>
      </c>
      <c r="F15985" s="1">
        <v>28752</v>
      </c>
      <c r="G15985" t="s">
        <v>59952</v>
      </c>
      <c r="I15985" t="s">
        <v>59955</v>
      </c>
      <c r="J15985" t="s">
        <v>52652</v>
      </c>
      <c r="K15985">
        <v>40000</v>
      </c>
      <c r="L15985">
        <v>1</v>
      </c>
      <c r="M15985">
        <v>1</v>
      </c>
      <c r="N15985" t="s">
        <v>35</v>
      </c>
      <c r="O15985" t="s">
        <v>36</v>
      </c>
      <c r="P15985" t="s">
        <v>37</v>
      </c>
      <c r="Q15985" t="s">
        <v>146</v>
      </c>
      <c r="R15985" t="s">
        <v>147</v>
      </c>
      <c r="S15985" t="s">
        <v>148</v>
      </c>
      <c r="T15985" t="s">
        <v>41</v>
      </c>
      <c r="U15985">
        <v>0</v>
      </c>
      <c r="V15985" t="s">
        <v>52653</v>
      </c>
      <c r="X15985" t="s">
        <v>1977</v>
      </c>
      <c r="Y15985" s="1">
        <v>44922</v>
      </c>
      <c r="Z15985" t="s">
        <v>44</v>
      </c>
    </row>
    <row r="15986" spans="1:26" x14ac:dyDescent="0.3">
      <c r="A15986">
        <v>26984</v>
      </c>
      <c r="B15986">
        <v>115</v>
      </c>
      <c r="C15986" t="s">
        <v>52654</v>
      </c>
      <c r="D15986" t="s">
        <v>6336</v>
      </c>
      <c r="E15986" t="s">
        <v>1318</v>
      </c>
      <c r="F15986" s="1">
        <v>28984</v>
      </c>
      <c r="G15986" t="s">
        <v>59952</v>
      </c>
      <c r="I15986" t="s">
        <v>59954</v>
      </c>
      <c r="J15986" t="s">
        <v>52655</v>
      </c>
      <c r="K15986">
        <v>40000</v>
      </c>
      <c r="L15986">
        <v>1</v>
      </c>
      <c r="M15986">
        <v>1</v>
      </c>
      <c r="N15986" t="s">
        <v>35</v>
      </c>
      <c r="O15986" t="s">
        <v>36</v>
      </c>
      <c r="P15986" t="s">
        <v>37</v>
      </c>
      <c r="Q15986" t="s">
        <v>146</v>
      </c>
      <c r="R15986" t="s">
        <v>147</v>
      </c>
      <c r="S15986" t="s">
        <v>148</v>
      </c>
      <c r="T15986" t="s">
        <v>41</v>
      </c>
      <c r="U15986">
        <v>1</v>
      </c>
      <c r="V15986" t="s">
        <v>6854</v>
      </c>
      <c r="X15986" t="s">
        <v>2313</v>
      </c>
      <c r="Y15986" s="1">
        <v>44902</v>
      </c>
      <c r="Z15986" t="s">
        <v>54</v>
      </c>
    </row>
    <row r="15987" spans="1:26" x14ac:dyDescent="0.3">
      <c r="A15987">
        <v>26985</v>
      </c>
      <c r="B15987">
        <v>119</v>
      </c>
      <c r="C15987" t="s">
        <v>52656</v>
      </c>
      <c r="D15987" t="s">
        <v>7810</v>
      </c>
      <c r="E15987" t="s">
        <v>403</v>
      </c>
      <c r="F15987" s="1">
        <v>28925</v>
      </c>
      <c r="G15987" t="s">
        <v>59952</v>
      </c>
      <c r="I15987" t="s">
        <v>59954</v>
      </c>
      <c r="J15987" t="s">
        <v>52657</v>
      </c>
      <c r="K15987">
        <v>40000</v>
      </c>
      <c r="L15987">
        <v>1</v>
      </c>
      <c r="M15987">
        <v>1</v>
      </c>
      <c r="N15987" t="s">
        <v>35</v>
      </c>
      <c r="O15987" t="s">
        <v>36</v>
      </c>
      <c r="P15987" t="s">
        <v>37</v>
      </c>
      <c r="Q15987" t="s">
        <v>146</v>
      </c>
      <c r="R15987" t="s">
        <v>147</v>
      </c>
      <c r="S15987" t="s">
        <v>148</v>
      </c>
      <c r="T15987" t="s">
        <v>51</v>
      </c>
      <c r="U15987">
        <v>1</v>
      </c>
      <c r="V15987" t="s">
        <v>37121</v>
      </c>
      <c r="X15987" t="s">
        <v>80</v>
      </c>
      <c r="Y15987" s="1">
        <v>44604</v>
      </c>
      <c r="Z15987" t="s">
        <v>54</v>
      </c>
    </row>
    <row r="15988" spans="1:26" x14ac:dyDescent="0.3">
      <c r="A15988">
        <v>26986</v>
      </c>
      <c r="B15988">
        <v>121</v>
      </c>
      <c r="C15988" t="s">
        <v>52658</v>
      </c>
      <c r="D15988" t="s">
        <v>11045</v>
      </c>
      <c r="E15988" t="s">
        <v>6205</v>
      </c>
      <c r="F15988" s="1">
        <v>28838</v>
      </c>
      <c r="G15988" t="s">
        <v>59952</v>
      </c>
      <c r="I15988" t="s">
        <v>59955</v>
      </c>
      <c r="J15988" t="s">
        <v>52659</v>
      </c>
      <c r="K15988">
        <v>40000</v>
      </c>
      <c r="L15988">
        <v>1</v>
      </c>
      <c r="M15988">
        <v>1</v>
      </c>
      <c r="N15988" t="s">
        <v>35</v>
      </c>
      <c r="O15988" t="s">
        <v>36</v>
      </c>
      <c r="P15988" t="s">
        <v>37</v>
      </c>
      <c r="Q15988" t="s">
        <v>146</v>
      </c>
      <c r="R15988" t="s">
        <v>147</v>
      </c>
      <c r="S15988" t="s">
        <v>148</v>
      </c>
      <c r="T15988" t="s">
        <v>41</v>
      </c>
      <c r="U15988">
        <v>1</v>
      </c>
      <c r="V15988" t="s">
        <v>52660</v>
      </c>
      <c r="X15988" t="s">
        <v>53</v>
      </c>
      <c r="Y15988" s="1">
        <v>44633</v>
      </c>
      <c r="Z15988" t="s">
        <v>44</v>
      </c>
    </row>
    <row r="15989" spans="1:26" x14ac:dyDescent="0.3">
      <c r="A15989">
        <v>26987</v>
      </c>
      <c r="B15989">
        <v>134</v>
      </c>
      <c r="C15989" t="s">
        <v>52661</v>
      </c>
      <c r="D15989" t="s">
        <v>1799</v>
      </c>
      <c r="E15989" t="s">
        <v>366</v>
      </c>
      <c r="F15989" s="1">
        <v>30941</v>
      </c>
      <c r="G15989" t="s">
        <v>59952</v>
      </c>
      <c r="I15989" t="s">
        <v>59954</v>
      </c>
      <c r="J15989" t="s">
        <v>52662</v>
      </c>
      <c r="K15989">
        <v>40000</v>
      </c>
      <c r="L15989">
        <v>1</v>
      </c>
      <c r="M15989">
        <v>1</v>
      </c>
      <c r="N15989" t="s">
        <v>35</v>
      </c>
      <c r="O15989" t="s">
        <v>36</v>
      </c>
      <c r="P15989" t="s">
        <v>37</v>
      </c>
      <c r="Q15989" t="s">
        <v>146</v>
      </c>
      <c r="R15989" t="s">
        <v>147</v>
      </c>
      <c r="S15989" t="s">
        <v>148</v>
      </c>
      <c r="T15989" t="s">
        <v>41</v>
      </c>
      <c r="U15989">
        <v>1</v>
      </c>
      <c r="V15989" t="s">
        <v>21218</v>
      </c>
      <c r="X15989" t="s">
        <v>338</v>
      </c>
      <c r="Y15989" s="1">
        <v>44642</v>
      </c>
      <c r="Z15989" t="s">
        <v>54</v>
      </c>
    </row>
    <row r="15990" spans="1:26" x14ac:dyDescent="0.3">
      <c r="A15990">
        <v>26988</v>
      </c>
      <c r="B15990">
        <v>178</v>
      </c>
      <c r="C15990" t="s">
        <v>52663</v>
      </c>
      <c r="D15990" t="s">
        <v>2378</v>
      </c>
      <c r="E15990" t="s">
        <v>2623</v>
      </c>
      <c r="F15990" s="1">
        <v>28905</v>
      </c>
      <c r="G15990" t="s">
        <v>59952</v>
      </c>
      <c r="I15990" t="s">
        <v>59955</v>
      </c>
      <c r="J15990" t="s">
        <v>52664</v>
      </c>
      <c r="K15990">
        <v>40000</v>
      </c>
      <c r="L15990">
        <v>1</v>
      </c>
      <c r="M15990">
        <v>1</v>
      </c>
      <c r="N15990" t="s">
        <v>35</v>
      </c>
      <c r="O15990" t="s">
        <v>36</v>
      </c>
      <c r="P15990" t="s">
        <v>37</v>
      </c>
      <c r="Q15990" t="s">
        <v>146</v>
      </c>
      <c r="R15990" t="s">
        <v>147</v>
      </c>
      <c r="S15990" t="s">
        <v>148</v>
      </c>
      <c r="T15990" t="s">
        <v>41</v>
      </c>
      <c r="U15990">
        <v>1</v>
      </c>
      <c r="V15990" t="s">
        <v>52665</v>
      </c>
      <c r="X15990" t="s">
        <v>1351</v>
      </c>
      <c r="Y15990" s="1">
        <v>44691</v>
      </c>
      <c r="Z15990" t="s">
        <v>54</v>
      </c>
    </row>
    <row r="15991" spans="1:26" x14ac:dyDescent="0.3">
      <c r="A15991">
        <v>26989</v>
      </c>
      <c r="B15991">
        <v>161</v>
      </c>
      <c r="C15991" t="s">
        <v>52666</v>
      </c>
      <c r="D15991" t="s">
        <v>1020</v>
      </c>
      <c r="E15991" t="s">
        <v>1188</v>
      </c>
      <c r="F15991" s="1">
        <v>28449</v>
      </c>
      <c r="G15991" t="s">
        <v>59952</v>
      </c>
      <c r="I15991" t="s">
        <v>59954</v>
      </c>
      <c r="J15991" t="s">
        <v>52667</v>
      </c>
      <c r="K15991">
        <v>20000</v>
      </c>
      <c r="L15991">
        <v>0</v>
      </c>
      <c r="M15991">
        <v>0</v>
      </c>
      <c r="N15991" t="s">
        <v>215</v>
      </c>
      <c r="O15991" t="s">
        <v>216</v>
      </c>
      <c r="P15991" t="s">
        <v>217</v>
      </c>
      <c r="Q15991" t="s">
        <v>1740</v>
      </c>
      <c r="R15991" t="s">
        <v>1741</v>
      </c>
      <c r="S15991" t="s">
        <v>1742</v>
      </c>
      <c r="T15991" t="s">
        <v>51</v>
      </c>
      <c r="U15991">
        <v>2</v>
      </c>
      <c r="V15991" t="s">
        <v>47703</v>
      </c>
      <c r="X15991" t="s">
        <v>1996</v>
      </c>
      <c r="Y15991" s="1">
        <v>44594</v>
      </c>
      <c r="Z15991" t="s">
        <v>54</v>
      </c>
    </row>
    <row r="15992" spans="1:26" x14ac:dyDescent="0.3">
      <c r="A15992">
        <v>26990</v>
      </c>
      <c r="B15992">
        <v>120</v>
      </c>
      <c r="C15992" t="s">
        <v>52668</v>
      </c>
      <c r="D15992" t="s">
        <v>2045</v>
      </c>
      <c r="E15992" t="s">
        <v>1365</v>
      </c>
      <c r="F15992" s="1">
        <v>28325</v>
      </c>
      <c r="G15992" t="s">
        <v>59952</v>
      </c>
      <c r="I15992" t="s">
        <v>59954</v>
      </c>
      <c r="J15992" t="s">
        <v>52669</v>
      </c>
      <c r="K15992">
        <v>20000</v>
      </c>
      <c r="L15992">
        <v>0</v>
      </c>
      <c r="M15992">
        <v>0</v>
      </c>
      <c r="N15992" t="s">
        <v>215</v>
      </c>
      <c r="O15992" t="s">
        <v>216</v>
      </c>
      <c r="P15992" t="s">
        <v>217</v>
      </c>
      <c r="Q15992" t="s">
        <v>1740</v>
      </c>
      <c r="R15992" t="s">
        <v>1741</v>
      </c>
      <c r="S15992" t="s">
        <v>1742</v>
      </c>
      <c r="T15992" t="s">
        <v>41</v>
      </c>
      <c r="U15992">
        <v>2</v>
      </c>
      <c r="V15992" t="s">
        <v>52670</v>
      </c>
      <c r="X15992" t="s">
        <v>236</v>
      </c>
      <c r="Y15992" s="1">
        <v>44667</v>
      </c>
      <c r="Z15992" t="s">
        <v>44</v>
      </c>
    </row>
    <row r="15993" spans="1:26" x14ac:dyDescent="0.3">
      <c r="A15993">
        <v>26991</v>
      </c>
      <c r="B15993">
        <v>170</v>
      </c>
      <c r="C15993" t="s">
        <v>52671</v>
      </c>
      <c r="D15993" t="s">
        <v>5696</v>
      </c>
      <c r="E15993" t="s">
        <v>1826</v>
      </c>
      <c r="F15993" s="1">
        <v>30442</v>
      </c>
      <c r="G15993" t="s">
        <v>59952</v>
      </c>
      <c r="I15993" t="s">
        <v>59954</v>
      </c>
      <c r="J15993" t="s">
        <v>52672</v>
      </c>
      <c r="K15993">
        <v>30000</v>
      </c>
      <c r="L15993">
        <v>0</v>
      </c>
      <c r="M15993">
        <v>0</v>
      </c>
      <c r="N15993" t="s">
        <v>160</v>
      </c>
      <c r="O15993" t="s">
        <v>161</v>
      </c>
      <c r="P15993" t="s">
        <v>162</v>
      </c>
      <c r="Q15993" t="s">
        <v>1740</v>
      </c>
      <c r="R15993" t="s">
        <v>1741</v>
      </c>
      <c r="S15993" t="s">
        <v>1742</v>
      </c>
      <c r="T15993" t="s">
        <v>51</v>
      </c>
      <c r="U15993">
        <v>1</v>
      </c>
      <c r="V15993" t="s">
        <v>52673</v>
      </c>
      <c r="W15993" t="s">
        <v>1810</v>
      </c>
      <c r="X15993" t="s">
        <v>1959</v>
      </c>
      <c r="Y15993" s="1">
        <v>44749</v>
      </c>
      <c r="Z15993" t="s">
        <v>44</v>
      </c>
    </row>
    <row r="15994" spans="1:26" x14ac:dyDescent="0.3">
      <c r="A15994">
        <v>26992</v>
      </c>
      <c r="B15994">
        <v>273</v>
      </c>
      <c r="C15994" t="s">
        <v>52674</v>
      </c>
      <c r="D15994" t="s">
        <v>5499</v>
      </c>
      <c r="E15994" t="s">
        <v>395</v>
      </c>
      <c r="F15994" s="1">
        <v>28327</v>
      </c>
      <c r="G15994" t="s">
        <v>59953</v>
      </c>
      <c r="I15994" t="s">
        <v>59954</v>
      </c>
      <c r="J15994" t="s">
        <v>52675</v>
      </c>
      <c r="K15994">
        <v>30000</v>
      </c>
      <c r="L15994">
        <v>0</v>
      </c>
      <c r="M15994">
        <v>0</v>
      </c>
      <c r="N15994" t="s">
        <v>160</v>
      </c>
      <c r="O15994" t="s">
        <v>161</v>
      </c>
      <c r="P15994" t="s">
        <v>162</v>
      </c>
      <c r="Q15994" t="s">
        <v>1740</v>
      </c>
      <c r="R15994" t="s">
        <v>1741</v>
      </c>
      <c r="S15994" t="s">
        <v>1742</v>
      </c>
      <c r="T15994" t="s">
        <v>51</v>
      </c>
      <c r="U15994">
        <v>1</v>
      </c>
      <c r="V15994" t="s">
        <v>12592</v>
      </c>
      <c r="X15994" t="s">
        <v>638</v>
      </c>
      <c r="Y15994" s="1">
        <v>44765</v>
      </c>
      <c r="Z15994" t="s">
        <v>44</v>
      </c>
    </row>
    <row r="15995" spans="1:26" x14ac:dyDescent="0.3">
      <c r="A15995">
        <v>26993</v>
      </c>
      <c r="B15995">
        <v>257</v>
      </c>
      <c r="C15995" t="s">
        <v>52676</v>
      </c>
      <c r="D15995" t="s">
        <v>76</v>
      </c>
      <c r="E15995" t="s">
        <v>881</v>
      </c>
      <c r="F15995" s="1">
        <v>28189</v>
      </c>
      <c r="G15995" t="s">
        <v>59953</v>
      </c>
      <c r="I15995" t="s">
        <v>59954</v>
      </c>
      <c r="J15995" t="s">
        <v>52677</v>
      </c>
      <c r="K15995">
        <v>10000</v>
      </c>
      <c r="L15995">
        <v>0</v>
      </c>
      <c r="M15995">
        <v>0</v>
      </c>
      <c r="N15995" t="s">
        <v>215</v>
      </c>
      <c r="O15995" t="s">
        <v>216</v>
      </c>
      <c r="P15995" t="s">
        <v>217</v>
      </c>
      <c r="Q15995" t="s">
        <v>1740</v>
      </c>
      <c r="R15995" t="s">
        <v>1741</v>
      </c>
      <c r="S15995" t="s">
        <v>1742</v>
      </c>
      <c r="T15995" t="s">
        <v>41</v>
      </c>
      <c r="U15995">
        <v>2</v>
      </c>
      <c r="V15995" t="s">
        <v>50625</v>
      </c>
      <c r="X15995" t="s">
        <v>1985</v>
      </c>
      <c r="Y15995" s="1">
        <v>44900</v>
      </c>
      <c r="Z15995" t="s">
        <v>44</v>
      </c>
    </row>
    <row r="15996" spans="1:26" x14ac:dyDescent="0.3">
      <c r="A15996">
        <v>26994</v>
      </c>
      <c r="B15996">
        <v>218</v>
      </c>
      <c r="C15996" t="s">
        <v>52678</v>
      </c>
      <c r="D15996" t="s">
        <v>2161</v>
      </c>
      <c r="E15996" t="s">
        <v>57</v>
      </c>
      <c r="F15996" s="1">
        <v>28390</v>
      </c>
      <c r="G15996" t="s">
        <v>59952</v>
      </c>
      <c r="I15996" t="s">
        <v>59955</v>
      </c>
      <c r="J15996" t="s">
        <v>52679</v>
      </c>
      <c r="K15996">
        <v>40000</v>
      </c>
      <c r="L15996">
        <v>1</v>
      </c>
      <c r="M15996">
        <v>1</v>
      </c>
      <c r="N15996" t="s">
        <v>35</v>
      </c>
      <c r="O15996" t="s">
        <v>36</v>
      </c>
      <c r="P15996" t="s">
        <v>37</v>
      </c>
      <c r="Q15996" t="s">
        <v>146</v>
      </c>
      <c r="R15996" t="s">
        <v>147</v>
      </c>
      <c r="S15996" t="s">
        <v>148</v>
      </c>
      <c r="T15996" t="s">
        <v>41</v>
      </c>
      <c r="U15996">
        <v>1</v>
      </c>
      <c r="V15996" t="s">
        <v>52680</v>
      </c>
      <c r="X15996" t="s">
        <v>2302</v>
      </c>
      <c r="Y15996" s="1">
        <v>44566</v>
      </c>
      <c r="Z15996" t="s">
        <v>54</v>
      </c>
    </row>
    <row r="15997" spans="1:26" x14ac:dyDescent="0.3">
      <c r="A15997">
        <v>26995</v>
      </c>
      <c r="B15997">
        <v>209</v>
      </c>
      <c r="C15997" t="s">
        <v>52681</v>
      </c>
      <c r="D15997" t="s">
        <v>454</v>
      </c>
      <c r="E15997" t="s">
        <v>2453</v>
      </c>
      <c r="F15997" s="1">
        <v>28317</v>
      </c>
      <c r="G15997" t="s">
        <v>59952</v>
      </c>
      <c r="I15997" t="s">
        <v>59954</v>
      </c>
      <c r="J15997" t="s">
        <v>52682</v>
      </c>
      <c r="K15997">
        <v>40000</v>
      </c>
      <c r="L15997">
        <v>1</v>
      </c>
      <c r="M15997">
        <v>1</v>
      </c>
      <c r="N15997" t="s">
        <v>35</v>
      </c>
      <c r="O15997" t="s">
        <v>36</v>
      </c>
      <c r="P15997" t="s">
        <v>37</v>
      </c>
      <c r="Q15997" t="s">
        <v>146</v>
      </c>
      <c r="R15997" t="s">
        <v>147</v>
      </c>
      <c r="S15997" t="s">
        <v>148</v>
      </c>
      <c r="T15997" t="s">
        <v>41</v>
      </c>
      <c r="U15997">
        <v>1</v>
      </c>
      <c r="V15997" t="s">
        <v>28263</v>
      </c>
      <c r="X15997" t="s">
        <v>683</v>
      </c>
      <c r="Y15997" s="1">
        <v>44569</v>
      </c>
      <c r="Z15997" t="s">
        <v>54</v>
      </c>
    </row>
    <row r="15998" spans="1:26" x14ac:dyDescent="0.3">
      <c r="A15998">
        <v>26996</v>
      </c>
      <c r="B15998">
        <v>155</v>
      </c>
      <c r="C15998" t="s">
        <v>52683</v>
      </c>
      <c r="D15998" t="s">
        <v>8550</v>
      </c>
      <c r="E15998" t="s">
        <v>12285</v>
      </c>
      <c r="F15998" s="1">
        <v>28525</v>
      </c>
      <c r="G15998" t="s">
        <v>59953</v>
      </c>
      <c r="I15998" t="s">
        <v>59955</v>
      </c>
      <c r="J15998" t="s">
        <v>52684</v>
      </c>
      <c r="K15998">
        <v>40000</v>
      </c>
      <c r="L15998">
        <v>2</v>
      </c>
      <c r="M15998">
        <v>2</v>
      </c>
      <c r="N15998" t="s">
        <v>143</v>
      </c>
      <c r="O15998" t="s">
        <v>144</v>
      </c>
      <c r="P15998" t="s">
        <v>145</v>
      </c>
      <c r="Q15998" t="s">
        <v>170</v>
      </c>
      <c r="R15998" t="s">
        <v>171</v>
      </c>
      <c r="S15998" t="s">
        <v>172</v>
      </c>
      <c r="T15998" t="s">
        <v>51</v>
      </c>
      <c r="U15998">
        <v>0</v>
      </c>
      <c r="V15998" t="s">
        <v>52685</v>
      </c>
      <c r="X15998" t="s">
        <v>875</v>
      </c>
      <c r="Y15998" s="1">
        <v>44847</v>
      </c>
      <c r="Z15998" t="s">
        <v>54</v>
      </c>
    </row>
    <row r="15999" spans="1:26" x14ac:dyDescent="0.3">
      <c r="A15999">
        <v>26997</v>
      </c>
      <c r="B15999">
        <v>162</v>
      </c>
      <c r="C15999" t="s">
        <v>52686</v>
      </c>
      <c r="D15999" t="s">
        <v>4225</v>
      </c>
      <c r="E15999" t="s">
        <v>2072</v>
      </c>
      <c r="F15999" s="1">
        <v>30517</v>
      </c>
      <c r="G15999" t="s">
        <v>59952</v>
      </c>
      <c r="I15999" t="s">
        <v>59955</v>
      </c>
      <c r="J15999" t="s">
        <v>52687</v>
      </c>
      <c r="K15999">
        <v>40000</v>
      </c>
      <c r="L15999">
        <v>2</v>
      </c>
      <c r="M15999">
        <v>2</v>
      </c>
      <c r="N15999" t="s">
        <v>143</v>
      </c>
      <c r="O15999" t="s">
        <v>144</v>
      </c>
      <c r="P15999" t="s">
        <v>145</v>
      </c>
      <c r="Q15999" t="s">
        <v>170</v>
      </c>
      <c r="R15999" t="s">
        <v>171</v>
      </c>
      <c r="S15999" t="s">
        <v>172</v>
      </c>
      <c r="T15999" t="s">
        <v>41</v>
      </c>
      <c r="U15999">
        <v>0</v>
      </c>
      <c r="V15999" t="s">
        <v>52688</v>
      </c>
      <c r="X15999" t="s">
        <v>2793</v>
      </c>
      <c r="Y15999" s="1">
        <v>44705</v>
      </c>
      <c r="Z15999" t="s">
        <v>44</v>
      </c>
    </row>
    <row r="16000" spans="1:26" x14ac:dyDescent="0.3">
      <c r="A16000">
        <v>26998</v>
      </c>
      <c r="B16000">
        <v>155</v>
      </c>
      <c r="C16000" t="s">
        <v>52689</v>
      </c>
      <c r="D16000" t="s">
        <v>1590</v>
      </c>
      <c r="E16000" t="s">
        <v>1206</v>
      </c>
      <c r="F16000" s="1">
        <v>28201</v>
      </c>
      <c r="G16000" t="s">
        <v>59952</v>
      </c>
      <c r="I16000" t="s">
        <v>59954</v>
      </c>
      <c r="J16000" t="s">
        <v>52690</v>
      </c>
      <c r="K16000">
        <v>10000</v>
      </c>
      <c r="L16000">
        <v>0</v>
      </c>
      <c r="M16000">
        <v>0</v>
      </c>
      <c r="N16000" t="s">
        <v>215</v>
      </c>
      <c r="O16000" t="s">
        <v>216</v>
      </c>
      <c r="P16000" t="s">
        <v>217</v>
      </c>
      <c r="Q16000" t="s">
        <v>1740</v>
      </c>
      <c r="R16000" t="s">
        <v>1741</v>
      </c>
      <c r="S16000" t="s">
        <v>1742</v>
      </c>
      <c r="T16000" t="s">
        <v>51</v>
      </c>
      <c r="U16000">
        <v>2</v>
      </c>
      <c r="V16000" t="s">
        <v>52691</v>
      </c>
      <c r="W16000" t="s">
        <v>2111</v>
      </c>
      <c r="X16000" t="s">
        <v>236</v>
      </c>
      <c r="Y16000" s="1">
        <v>44792</v>
      </c>
      <c r="Z16000" t="s">
        <v>54</v>
      </c>
    </row>
    <row r="16001" spans="1:26" x14ac:dyDescent="0.3">
      <c r="A16001">
        <v>26999</v>
      </c>
      <c r="B16001">
        <v>231</v>
      </c>
      <c r="C16001" t="s">
        <v>52692</v>
      </c>
      <c r="D16001" t="s">
        <v>2892</v>
      </c>
      <c r="E16001" t="s">
        <v>560</v>
      </c>
      <c r="F16001" s="1">
        <v>28230</v>
      </c>
      <c r="G16001" t="s">
        <v>59953</v>
      </c>
      <c r="I16001" t="s">
        <v>59954</v>
      </c>
      <c r="J16001" t="s">
        <v>52693</v>
      </c>
      <c r="K16001">
        <v>10000</v>
      </c>
      <c r="L16001">
        <v>0</v>
      </c>
      <c r="M16001">
        <v>0</v>
      </c>
      <c r="N16001" t="s">
        <v>215</v>
      </c>
      <c r="O16001" t="s">
        <v>216</v>
      </c>
      <c r="P16001" t="s">
        <v>217</v>
      </c>
      <c r="Q16001" t="s">
        <v>1740</v>
      </c>
      <c r="R16001" t="s">
        <v>1741</v>
      </c>
      <c r="S16001" t="s">
        <v>1742</v>
      </c>
      <c r="T16001" t="s">
        <v>51</v>
      </c>
      <c r="U16001">
        <v>2</v>
      </c>
      <c r="V16001" t="s">
        <v>47725</v>
      </c>
      <c r="X16001" t="s">
        <v>504</v>
      </c>
      <c r="Y16001" s="1">
        <v>44878</v>
      </c>
      <c r="Z16001" t="s">
        <v>54</v>
      </c>
    </row>
    <row r="16002" spans="1:26" x14ac:dyDescent="0.3">
      <c r="A16002">
        <v>27000</v>
      </c>
      <c r="B16002">
        <v>149</v>
      </c>
      <c r="C16002" t="s">
        <v>52694</v>
      </c>
      <c r="D16002" t="s">
        <v>4855</v>
      </c>
      <c r="E16002" t="s">
        <v>272</v>
      </c>
      <c r="F16002" s="1">
        <v>28112</v>
      </c>
      <c r="G16002" t="s">
        <v>59953</v>
      </c>
      <c r="I16002" t="s">
        <v>59955</v>
      </c>
      <c r="J16002" t="s">
        <v>52695</v>
      </c>
      <c r="K16002">
        <v>10000</v>
      </c>
      <c r="L16002">
        <v>0</v>
      </c>
      <c r="M16002">
        <v>0</v>
      </c>
      <c r="N16002" t="s">
        <v>215</v>
      </c>
      <c r="O16002" t="s">
        <v>216</v>
      </c>
      <c r="P16002" t="s">
        <v>217</v>
      </c>
      <c r="Q16002" t="s">
        <v>1740</v>
      </c>
      <c r="R16002" t="s">
        <v>1741</v>
      </c>
      <c r="S16002" t="s">
        <v>1742</v>
      </c>
      <c r="T16002" t="s">
        <v>51</v>
      </c>
      <c r="U16002">
        <v>2</v>
      </c>
      <c r="V16002" t="s">
        <v>52696</v>
      </c>
      <c r="X16002" t="s">
        <v>1758</v>
      </c>
      <c r="Y16002" s="1">
        <v>44623</v>
      </c>
      <c r="Z16002" t="s">
        <v>54</v>
      </c>
    </row>
    <row r="16003" spans="1:26" x14ac:dyDescent="0.3">
      <c r="A16003">
        <v>27001</v>
      </c>
      <c r="B16003">
        <v>171</v>
      </c>
      <c r="C16003" t="s">
        <v>52697</v>
      </c>
      <c r="D16003" t="s">
        <v>1752</v>
      </c>
      <c r="E16003" t="s">
        <v>680</v>
      </c>
      <c r="F16003" s="1">
        <v>30045</v>
      </c>
      <c r="G16003" t="s">
        <v>59952</v>
      </c>
      <c r="I16003" t="s">
        <v>59955</v>
      </c>
      <c r="J16003" t="s">
        <v>52698</v>
      </c>
      <c r="K16003">
        <v>10000</v>
      </c>
      <c r="L16003">
        <v>0</v>
      </c>
      <c r="M16003">
        <v>0</v>
      </c>
      <c r="N16003" t="s">
        <v>215</v>
      </c>
      <c r="O16003" t="s">
        <v>216</v>
      </c>
      <c r="P16003" t="s">
        <v>217</v>
      </c>
      <c r="Q16003" t="s">
        <v>1740</v>
      </c>
      <c r="R16003" t="s">
        <v>1741</v>
      </c>
      <c r="S16003" t="s">
        <v>1742</v>
      </c>
      <c r="T16003" t="s">
        <v>51</v>
      </c>
      <c r="U16003">
        <v>2</v>
      </c>
      <c r="V16003" t="s">
        <v>52699</v>
      </c>
      <c r="X16003" t="s">
        <v>2797</v>
      </c>
      <c r="Y16003" s="1">
        <v>44637</v>
      </c>
      <c r="Z16003" t="s">
        <v>54</v>
      </c>
    </row>
    <row r="16004" spans="1:26" x14ac:dyDescent="0.3">
      <c r="A16004">
        <v>27002</v>
      </c>
      <c r="B16004">
        <v>270</v>
      </c>
      <c r="C16004" t="s">
        <v>52700</v>
      </c>
      <c r="D16004" t="s">
        <v>4344</v>
      </c>
      <c r="E16004" t="s">
        <v>1768</v>
      </c>
      <c r="F16004" s="1">
        <v>28132</v>
      </c>
      <c r="G16004" t="s">
        <v>59952</v>
      </c>
      <c r="I16004" t="s">
        <v>59954</v>
      </c>
      <c r="J16004" t="s">
        <v>52701</v>
      </c>
      <c r="K16004">
        <v>20000</v>
      </c>
      <c r="L16004">
        <v>0</v>
      </c>
      <c r="M16004">
        <v>0</v>
      </c>
      <c r="N16004" t="s">
        <v>215</v>
      </c>
      <c r="O16004" t="s">
        <v>216</v>
      </c>
      <c r="P16004" t="s">
        <v>217</v>
      </c>
      <c r="Q16004" t="s">
        <v>1740</v>
      </c>
      <c r="R16004" t="s">
        <v>1741</v>
      </c>
      <c r="S16004" t="s">
        <v>1742</v>
      </c>
      <c r="T16004" t="s">
        <v>41</v>
      </c>
      <c r="U16004">
        <v>2</v>
      </c>
      <c r="V16004" t="s">
        <v>52702</v>
      </c>
      <c r="X16004" t="s">
        <v>382</v>
      </c>
      <c r="Y16004" s="1">
        <v>44602</v>
      </c>
      <c r="Z16004" t="s">
        <v>44</v>
      </c>
    </row>
    <row r="16005" spans="1:26" x14ac:dyDescent="0.3">
      <c r="A16005">
        <v>27003</v>
      </c>
      <c r="B16005">
        <v>154</v>
      </c>
      <c r="C16005" t="s">
        <v>52703</v>
      </c>
      <c r="D16005" t="s">
        <v>2414</v>
      </c>
      <c r="E16005" t="s">
        <v>1902</v>
      </c>
      <c r="F16005" s="1">
        <v>30003</v>
      </c>
      <c r="G16005" t="s">
        <v>59952</v>
      </c>
      <c r="I16005" t="s">
        <v>59954</v>
      </c>
      <c r="J16005" t="s">
        <v>52704</v>
      </c>
      <c r="K16005">
        <v>20000</v>
      </c>
      <c r="L16005">
        <v>0</v>
      </c>
      <c r="M16005">
        <v>0</v>
      </c>
      <c r="N16005" t="s">
        <v>215</v>
      </c>
      <c r="O16005" t="s">
        <v>216</v>
      </c>
      <c r="P16005" t="s">
        <v>217</v>
      </c>
      <c r="Q16005" t="s">
        <v>1740</v>
      </c>
      <c r="R16005" t="s">
        <v>1741</v>
      </c>
      <c r="S16005" t="s">
        <v>1742</v>
      </c>
      <c r="T16005" t="s">
        <v>41</v>
      </c>
      <c r="U16005">
        <v>2</v>
      </c>
      <c r="V16005" t="s">
        <v>52705</v>
      </c>
      <c r="X16005" t="s">
        <v>480</v>
      </c>
      <c r="Y16005" s="1">
        <v>44807</v>
      </c>
      <c r="Z16005" t="s">
        <v>44</v>
      </c>
    </row>
    <row r="16006" spans="1:26" x14ac:dyDescent="0.3">
      <c r="A16006">
        <v>27004</v>
      </c>
      <c r="B16006">
        <v>154</v>
      </c>
      <c r="C16006" t="s">
        <v>52706</v>
      </c>
      <c r="D16006" t="s">
        <v>749</v>
      </c>
      <c r="E16006" t="s">
        <v>239</v>
      </c>
      <c r="F16006" s="1">
        <v>28080</v>
      </c>
      <c r="G16006" t="s">
        <v>59953</v>
      </c>
      <c r="I16006" t="s">
        <v>59954</v>
      </c>
      <c r="J16006" t="s">
        <v>52707</v>
      </c>
      <c r="K16006">
        <v>30000</v>
      </c>
      <c r="L16006">
        <v>0</v>
      </c>
      <c r="M16006">
        <v>0</v>
      </c>
      <c r="N16006" t="s">
        <v>160</v>
      </c>
      <c r="O16006" t="s">
        <v>161</v>
      </c>
      <c r="P16006" t="s">
        <v>162</v>
      </c>
      <c r="Q16006" t="s">
        <v>1740</v>
      </c>
      <c r="R16006" t="s">
        <v>1741</v>
      </c>
      <c r="S16006" t="s">
        <v>1742</v>
      </c>
      <c r="T16006" t="s">
        <v>51</v>
      </c>
      <c r="U16006">
        <v>1</v>
      </c>
      <c r="V16006" t="s">
        <v>52708</v>
      </c>
      <c r="X16006" t="s">
        <v>358</v>
      </c>
      <c r="Y16006" s="1">
        <v>44779</v>
      </c>
      <c r="Z16006" t="s">
        <v>61</v>
      </c>
    </row>
    <row r="16007" spans="1:26" x14ac:dyDescent="0.3">
      <c r="A16007">
        <v>27005</v>
      </c>
      <c r="B16007">
        <v>216</v>
      </c>
      <c r="C16007" t="s">
        <v>52709</v>
      </c>
      <c r="D16007" t="s">
        <v>3057</v>
      </c>
      <c r="E16007" t="s">
        <v>671</v>
      </c>
      <c r="F16007" s="1">
        <v>27988</v>
      </c>
      <c r="G16007" t="s">
        <v>59953</v>
      </c>
      <c r="I16007" t="s">
        <v>59955</v>
      </c>
      <c r="J16007" t="s">
        <v>52710</v>
      </c>
      <c r="K16007">
        <v>30000</v>
      </c>
      <c r="L16007">
        <v>0</v>
      </c>
      <c r="M16007">
        <v>0</v>
      </c>
      <c r="N16007" t="s">
        <v>160</v>
      </c>
      <c r="O16007" t="s">
        <v>161</v>
      </c>
      <c r="P16007" t="s">
        <v>162</v>
      </c>
      <c r="Q16007" t="s">
        <v>1740</v>
      </c>
      <c r="R16007" t="s">
        <v>1741</v>
      </c>
      <c r="S16007" t="s">
        <v>1742</v>
      </c>
      <c r="T16007" t="s">
        <v>51</v>
      </c>
      <c r="U16007">
        <v>1</v>
      </c>
      <c r="V16007" t="s">
        <v>2591</v>
      </c>
      <c r="X16007" t="s">
        <v>530</v>
      </c>
      <c r="Y16007" s="1">
        <v>44772</v>
      </c>
      <c r="Z16007" t="s">
        <v>61</v>
      </c>
    </row>
    <row r="16008" spans="1:26" x14ac:dyDescent="0.3">
      <c r="A16008">
        <v>27006</v>
      </c>
      <c r="B16008">
        <v>215</v>
      </c>
      <c r="C16008" t="s">
        <v>52711</v>
      </c>
      <c r="D16008" t="s">
        <v>5460</v>
      </c>
      <c r="E16008" t="s">
        <v>2784</v>
      </c>
      <c r="F16008" s="1">
        <v>28006</v>
      </c>
      <c r="G16008" t="s">
        <v>59953</v>
      </c>
      <c r="I16008" t="s">
        <v>59954</v>
      </c>
      <c r="J16008" t="s">
        <v>52712</v>
      </c>
      <c r="K16008">
        <v>30000</v>
      </c>
      <c r="L16008">
        <v>0</v>
      </c>
      <c r="M16008">
        <v>0</v>
      </c>
      <c r="N16008" t="s">
        <v>160</v>
      </c>
      <c r="O16008" t="s">
        <v>161</v>
      </c>
      <c r="P16008" t="s">
        <v>162</v>
      </c>
      <c r="Q16008" t="s">
        <v>1740</v>
      </c>
      <c r="R16008" t="s">
        <v>1741</v>
      </c>
      <c r="S16008" t="s">
        <v>1742</v>
      </c>
      <c r="T16008" t="s">
        <v>41</v>
      </c>
      <c r="U16008">
        <v>1</v>
      </c>
      <c r="V16008" t="s">
        <v>52713</v>
      </c>
      <c r="X16008" t="s">
        <v>1863</v>
      </c>
      <c r="Y16008" s="1">
        <v>44745</v>
      </c>
      <c r="Z16008" t="s">
        <v>61</v>
      </c>
    </row>
    <row r="16009" spans="1:26" x14ac:dyDescent="0.3">
      <c r="A16009">
        <v>27007</v>
      </c>
      <c r="B16009">
        <v>230</v>
      </c>
      <c r="C16009" t="s">
        <v>52714</v>
      </c>
      <c r="D16009" t="s">
        <v>3633</v>
      </c>
      <c r="E16009" t="s">
        <v>266</v>
      </c>
      <c r="F16009" s="1">
        <v>28048</v>
      </c>
      <c r="G16009" t="s">
        <v>59953</v>
      </c>
      <c r="I16009" t="s">
        <v>59954</v>
      </c>
      <c r="J16009" t="s">
        <v>52715</v>
      </c>
      <c r="K16009">
        <v>40000</v>
      </c>
      <c r="L16009">
        <v>2</v>
      </c>
      <c r="M16009">
        <v>2</v>
      </c>
      <c r="N16009" t="s">
        <v>143</v>
      </c>
      <c r="O16009" t="s">
        <v>144</v>
      </c>
      <c r="P16009" t="s">
        <v>145</v>
      </c>
      <c r="Q16009" t="s">
        <v>170</v>
      </c>
      <c r="R16009" t="s">
        <v>171</v>
      </c>
      <c r="S16009" t="s">
        <v>172</v>
      </c>
      <c r="T16009" t="s">
        <v>51</v>
      </c>
      <c r="U16009">
        <v>1</v>
      </c>
      <c r="V16009" t="s">
        <v>3585</v>
      </c>
      <c r="X16009" t="s">
        <v>92</v>
      </c>
      <c r="Y16009" s="1">
        <v>44760</v>
      </c>
      <c r="Z16009" t="s">
        <v>54</v>
      </c>
    </row>
    <row r="16010" spans="1:26" x14ac:dyDescent="0.3">
      <c r="A16010">
        <v>27008</v>
      </c>
      <c r="B16010">
        <v>234</v>
      </c>
      <c r="C16010" t="s">
        <v>52716</v>
      </c>
      <c r="D16010" t="s">
        <v>3705</v>
      </c>
      <c r="E16010" t="s">
        <v>4384</v>
      </c>
      <c r="F16010" s="1">
        <v>28217</v>
      </c>
      <c r="G16010" t="s">
        <v>59953</v>
      </c>
      <c r="I16010" t="s">
        <v>59954</v>
      </c>
      <c r="J16010" t="s">
        <v>52717</v>
      </c>
      <c r="K16010">
        <v>40000</v>
      </c>
      <c r="L16010">
        <v>2</v>
      </c>
      <c r="M16010">
        <v>2</v>
      </c>
      <c r="N16010" t="s">
        <v>143</v>
      </c>
      <c r="O16010" t="s">
        <v>144</v>
      </c>
      <c r="P16010" t="s">
        <v>145</v>
      </c>
      <c r="Q16010" t="s">
        <v>170</v>
      </c>
      <c r="R16010" t="s">
        <v>171</v>
      </c>
      <c r="S16010" t="s">
        <v>172</v>
      </c>
      <c r="T16010" t="s">
        <v>51</v>
      </c>
      <c r="U16010">
        <v>2</v>
      </c>
      <c r="V16010" t="s">
        <v>52718</v>
      </c>
      <c r="X16010" t="s">
        <v>759</v>
      </c>
      <c r="Y16010" s="1">
        <v>44819</v>
      </c>
      <c r="Z16010" t="s">
        <v>54</v>
      </c>
    </row>
    <row r="16011" spans="1:26" x14ac:dyDescent="0.3">
      <c r="A16011">
        <v>27009</v>
      </c>
      <c r="B16011">
        <v>244</v>
      </c>
      <c r="C16011" t="s">
        <v>52719</v>
      </c>
      <c r="D16011" t="s">
        <v>1230</v>
      </c>
      <c r="E16011" t="s">
        <v>114</v>
      </c>
      <c r="F16011" s="1">
        <v>28178</v>
      </c>
      <c r="G16011" t="s">
        <v>59953</v>
      </c>
      <c r="I16011" t="s">
        <v>59955</v>
      </c>
      <c r="J16011" t="s">
        <v>52720</v>
      </c>
      <c r="K16011">
        <v>40000</v>
      </c>
      <c r="L16011">
        <v>2</v>
      </c>
      <c r="M16011">
        <v>2</v>
      </c>
      <c r="N16011" t="s">
        <v>143</v>
      </c>
      <c r="O16011" t="s">
        <v>144</v>
      </c>
      <c r="P16011" t="s">
        <v>145</v>
      </c>
      <c r="Q16011" t="s">
        <v>170</v>
      </c>
      <c r="R16011" t="s">
        <v>171</v>
      </c>
      <c r="S16011" t="s">
        <v>172</v>
      </c>
      <c r="T16011" t="s">
        <v>51</v>
      </c>
      <c r="U16011">
        <v>2</v>
      </c>
      <c r="V16011" t="s">
        <v>52721</v>
      </c>
      <c r="X16011" t="s">
        <v>111</v>
      </c>
      <c r="Y16011" s="1">
        <v>44838</v>
      </c>
      <c r="Z16011" t="s">
        <v>54</v>
      </c>
    </row>
    <row r="16012" spans="1:26" x14ac:dyDescent="0.3">
      <c r="A16012">
        <v>27010</v>
      </c>
      <c r="B16012">
        <v>307</v>
      </c>
      <c r="C16012" t="s">
        <v>52722</v>
      </c>
      <c r="D16012" t="s">
        <v>6996</v>
      </c>
      <c r="E16012" t="s">
        <v>846</v>
      </c>
      <c r="F16012" s="1">
        <v>29719</v>
      </c>
      <c r="G16012" t="s">
        <v>59952</v>
      </c>
      <c r="I16012" t="s">
        <v>59955</v>
      </c>
      <c r="J16012" t="s">
        <v>52723</v>
      </c>
      <c r="K16012">
        <v>40000</v>
      </c>
      <c r="L16012">
        <v>3</v>
      </c>
      <c r="M16012">
        <v>3</v>
      </c>
      <c r="N16012" t="s">
        <v>143</v>
      </c>
      <c r="O16012" t="s">
        <v>144</v>
      </c>
      <c r="P16012" t="s">
        <v>145</v>
      </c>
      <c r="Q16012" t="s">
        <v>170</v>
      </c>
      <c r="R16012" t="s">
        <v>171</v>
      </c>
      <c r="S16012" t="s">
        <v>172</v>
      </c>
      <c r="T16012" t="s">
        <v>41</v>
      </c>
      <c r="U16012">
        <v>0</v>
      </c>
      <c r="V16012" t="s">
        <v>2371</v>
      </c>
      <c r="X16012" t="s">
        <v>52724</v>
      </c>
      <c r="Y16012" s="1">
        <v>44938</v>
      </c>
      <c r="Z16012" t="s">
        <v>44</v>
      </c>
    </row>
    <row r="16013" spans="1:26" x14ac:dyDescent="0.3">
      <c r="A16013">
        <v>27011</v>
      </c>
      <c r="B16013">
        <v>637</v>
      </c>
      <c r="C16013" t="s">
        <v>52725</v>
      </c>
      <c r="D16013" t="s">
        <v>2715</v>
      </c>
      <c r="E16013" t="s">
        <v>345</v>
      </c>
      <c r="F16013" s="1">
        <v>29754</v>
      </c>
      <c r="G16013" t="s">
        <v>59952</v>
      </c>
      <c r="I16013" t="s">
        <v>59954</v>
      </c>
      <c r="J16013" t="s">
        <v>52726</v>
      </c>
      <c r="K16013">
        <v>40000</v>
      </c>
      <c r="L16013">
        <v>3</v>
      </c>
      <c r="M16013">
        <v>3</v>
      </c>
      <c r="N16013" t="s">
        <v>143</v>
      </c>
      <c r="O16013" t="s">
        <v>144</v>
      </c>
      <c r="P16013" t="s">
        <v>145</v>
      </c>
      <c r="Q16013" t="s">
        <v>170</v>
      </c>
      <c r="R16013" t="s">
        <v>171</v>
      </c>
      <c r="S16013" t="s">
        <v>172</v>
      </c>
      <c r="T16013" t="s">
        <v>41</v>
      </c>
      <c r="U16013">
        <v>0</v>
      </c>
      <c r="V16013" t="s">
        <v>52727</v>
      </c>
      <c r="X16013" t="s">
        <v>52728</v>
      </c>
      <c r="Y16013" s="1">
        <v>44922</v>
      </c>
      <c r="Z16013" t="s">
        <v>44</v>
      </c>
    </row>
    <row r="16014" spans="1:26" x14ac:dyDescent="0.3">
      <c r="A16014">
        <v>27012</v>
      </c>
      <c r="B16014">
        <v>536</v>
      </c>
      <c r="C16014" t="s">
        <v>52729</v>
      </c>
      <c r="D16014" t="s">
        <v>1327</v>
      </c>
      <c r="E16014" t="s">
        <v>735</v>
      </c>
      <c r="F16014" s="1">
        <v>29363</v>
      </c>
      <c r="G16014" t="s">
        <v>59953</v>
      </c>
      <c r="I16014" t="s">
        <v>59955</v>
      </c>
      <c r="J16014" t="s">
        <v>52730</v>
      </c>
      <c r="K16014">
        <v>40000</v>
      </c>
      <c r="L16014">
        <v>3</v>
      </c>
      <c r="M16014">
        <v>3</v>
      </c>
      <c r="N16014" t="s">
        <v>143</v>
      </c>
      <c r="O16014" t="s">
        <v>144</v>
      </c>
      <c r="P16014" t="s">
        <v>145</v>
      </c>
      <c r="Q16014" t="s">
        <v>170</v>
      </c>
      <c r="R16014" t="s">
        <v>171</v>
      </c>
      <c r="S16014" t="s">
        <v>172</v>
      </c>
      <c r="T16014" t="s">
        <v>51</v>
      </c>
      <c r="U16014">
        <v>2</v>
      </c>
      <c r="V16014" t="s">
        <v>52731</v>
      </c>
      <c r="X16014" t="s">
        <v>45302</v>
      </c>
      <c r="Y16014" s="1">
        <v>44837</v>
      </c>
      <c r="Z16014" t="s">
        <v>54</v>
      </c>
    </row>
    <row r="16015" spans="1:26" x14ac:dyDescent="0.3">
      <c r="A16015">
        <v>27013</v>
      </c>
      <c r="B16015">
        <v>301</v>
      </c>
      <c r="C16015" t="s">
        <v>52732</v>
      </c>
      <c r="D16015" t="s">
        <v>2240</v>
      </c>
      <c r="E16015" t="s">
        <v>245</v>
      </c>
      <c r="F16015" s="1">
        <v>29306</v>
      </c>
      <c r="G16015" t="s">
        <v>59952</v>
      </c>
      <c r="I16015" t="s">
        <v>59955</v>
      </c>
      <c r="J16015" t="s">
        <v>52733</v>
      </c>
      <c r="K16015">
        <v>40000</v>
      </c>
      <c r="L16015">
        <v>3</v>
      </c>
      <c r="M16015">
        <v>3</v>
      </c>
      <c r="N16015" t="s">
        <v>143</v>
      </c>
      <c r="O16015" t="s">
        <v>144</v>
      </c>
      <c r="P16015" t="s">
        <v>145</v>
      </c>
      <c r="Q16015" t="s">
        <v>170</v>
      </c>
      <c r="R16015" t="s">
        <v>171</v>
      </c>
      <c r="S16015" t="s">
        <v>172</v>
      </c>
      <c r="T16015" t="s">
        <v>41</v>
      </c>
      <c r="U16015">
        <v>2</v>
      </c>
      <c r="V16015" t="s">
        <v>4522</v>
      </c>
      <c r="X16015" t="s">
        <v>52734</v>
      </c>
      <c r="Y16015" s="1">
        <v>44906</v>
      </c>
      <c r="Z16015" t="s">
        <v>44</v>
      </c>
    </row>
    <row r="16016" spans="1:26" x14ac:dyDescent="0.3">
      <c r="A16016">
        <v>27014</v>
      </c>
      <c r="B16016">
        <v>62</v>
      </c>
      <c r="C16016" t="s">
        <v>52735</v>
      </c>
      <c r="D16016" t="s">
        <v>176</v>
      </c>
      <c r="E16016" t="s">
        <v>929</v>
      </c>
      <c r="F16016" s="1">
        <v>26349</v>
      </c>
      <c r="G16016" t="s">
        <v>59952</v>
      </c>
      <c r="I16016" t="s">
        <v>59954</v>
      </c>
      <c r="J16016" t="s">
        <v>52736</v>
      </c>
      <c r="K16016">
        <v>80000</v>
      </c>
      <c r="L16016">
        <v>0</v>
      </c>
      <c r="M16016">
        <v>0</v>
      </c>
      <c r="N16016" t="s">
        <v>397</v>
      </c>
      <c r="O16016" t="s">
        <v>398</v>
      </c>
      <c r="P16016" t="s">
        <v>399</v>
      </c>
      <c r="Q16016" t="s">
        <v>146</v>
      </c>
      <c r="R16016" t="s">
        <v>147</v>
      </c>
      <c r="S16016" t="s">
        <v>148</v>
      </c>
      <c r="T16016" t="s">
        <v>41</v>
      </c>
      <c r="U16016">
        <v>0</v>
      </c>
      <c r="V16016" t="s">
        <v>35001</v>
      </c>
      <c r="X16016" t="s">
        <v>52737</v>
      </c>
      <c r="Y16016" s="1">
        <v>44165</v>
      </c>
      <c r="Z16016" t="s">
        <v>44</v>
      </c>
    </row>
    <row r="16017" spans="1:26" x14ac:dyDescent="0.3">
      <c r="A16017">
        <v>27015</v>
      </c>
      <c r="B16017">
        <v>611</v>
      </c>
      <c r="C16017" t="s">
        <v>52738</v>
      </c>
      <c r="D16017" t="s">
        <v>441</v>
      </c>
      <c r="E16017" t="s">
        <v>57</v>
      </c>
      <c r="F16017" s="1">
        <v>26435</v>
      </c>
      <c r="G16017" t="s">
        <v>59953</v>
      </c>
      <c r="I16017" t="s">
        <v>59955</v>
      </c>
      <c r="J16017" t="s">
        <v>52739</v>
      </c>
      <c r="K16017">
        <v>80000</v>
      </c>
      <c r="L16017">
        <v>0</v>
      </c>
      <c r="M16017">
        <v>0</v>
      </c>
      <c r="N16017" t="s">
        <v>397</v>
      </c>
      <c r="O16017" t="s">
        <v>398</v>
      </c>
      <c r="P16017" t="s">
        <v>399</v>
      </c>
      <c r="Q16017" t="s">
        <v>146</v>
      </c>
      <c r="R16017" t="s">
        <v>147</v>
      </c>
      <c r="S16017" t="s">
        <v>148</v>
      </c>
      <c r="T16017" t="s">
        <v>51</v>
      </c>
      <c r="U16017">
        <v>0</v>
      </c>
      <c r="V16017" t="s">
        <v>40444</v>
      </c>
      <c r="X16017" t="s">
        <v>12726</v>
      </c>
      <c r="Y16017" s="1">
        <v>44869</v>
      </c>
      <c r="Z16017" t="s">
        <v>54</v>
      </c>
    </row>
    <row r="16018" spans="1:26" x14ac:dyDescent="0.3">
      <c r="A16018">
        <v>27016</v>
      </c>
      <c r="B16018">
        <v>614</v>
      </c>
      <c r="C16018" t="s">
        <v>52740</v>
      </c>
      <c r="D16018" t="s">
        <v>119</v>
      </c>
      <c r="E16018" t="s">
        <v>436</v>
      </c>
      <c r="F16018" s="1">
        <v>26224</v>
      </c>
      <c r="G16018" t="s">
        <v>59953</v>
      </c>
      <c r="I16018" t="s">
        <v>59955</v>
      </c>
      <c r="J16018" t="s">
        <v>52741</v>
      </c>
      <c r="K16018">
        <v>80000</v>
      </c>
      <c r="L16018">
        <v>0</v>
      </c>
      <c r="M16018">
        <v>0</v>
      </c>
      <c r="N16018" t="s">
        <v>397</v>
      </c>
      <c r="O16018" t="s">
        <v>398</v>
      </c>
      <c r="P16018" t="s">
        <v>399</v>
      </c>
      <c r="Q16018" t="s">
        <v>146</v>
      </c>
      <c r="R16018" t="s">
        <v>147</v>
      </c>
      <c r="S16018" t="s">
        <v>148</v>
      </c>
      <c r="T16018" t="s">
        <v>51</v>
      </c>
      <c r="U16018">
        <v>0</v>
      </c>
      <c r="V16018" t="s">
        <v>52742</v>
      </c>
      <c r="X16018" t="s">
        <v>52743</v>
      </c>
      <c r="Y16018" s="1">
        <v>44627</v>
      </c>
      <c r="Z16018" t="s">
        <v>54</v>
      </c>
    </row>
    <row r="16019" spans="1:26" x14ac:dyDescent="0.3">
      <c r="A16019">
        <v>27017</v>
      </c>
      <c r="B16019">
        <v>632</v>
      </c>
      <c r="C16019" t="s">
        <v>52744</v>
      </c>
      <c r="D16019" t="s">
        <v>851</v>
      </c>
      <c r="E16019" t="s">
        <v>1377</v>
      </c>
      <c r="F16019" s="1">
        <v>26404</v>
      </c>
      <c r="G16019" t="s">
        <v>59953</v>
      </c>
      <c r="I16019" t="s">
        <v>59954</v>
      </c>
      <c r="J16019" t="s">
        <v>52745</v>
      </c>
      <c r="K16019">
        <v>80000</v>
      </c>
      <c r="L16019">
        <v>0</v>
      </c>
      <c r="M16019">
        <v>0</v>
      </c>
      <c r="N16019" t="s">
        <v>397</v>
      </c>
      <c r="O16019" t="s">
        <v>398</v>
      </c>
      <c r="P16019" t="s">
        <v>399</v>
      </c>
      <c r="Q16019" t="s">
        <v>146</v>
      </c>
      <c r="R16019" t="s">
        <v>147</v>
      </c>
      <c r="S16019" t="s">
        <v>148</v>
      </c>
      <c r="T16019" t="s">
        <v>41</v>
      </c>
      <c r="U16019">
        <v>0</v>
      </c>
      <c r="V16019" t="s">
        <v>52746</v>
      </c>
      <c r="X16019" t="s">
        <v>52747</v>
      </c>
      <c r="Y16019" s="1">
        <v>44412</v>
      </c>
      <c r="Z16019" t="s">
        <v>44</v>
      </c>
    </row>
    <row r="16020" spans="1:26" x14ac:dyDescent="0.3">
      <c r="A16020">
        <v>27018</v>
      </c>
      <c r="B16020">
        <v>307</v>
      </c>
      <c r="C16020" t="s">
        <v>52748</v>
      </c>
      <c r="D16020" t="s">
        <v>506</v>
      </c>
      <c r="E16020" t="s">
        <v>373</v>
      </c>
      <c r="F16020" s="1">
        <v>26321</v>
      </c>
      <c r="G16020" t="s">
        <v>59953</v>
      </c>
      <c r="I16020" t="s">
        <v>59954</v>
      </c>
      <c r="J16020" t="s">
        <v>52749</v>
      </c>
      <c r="K16020">
        <v>80000</v>
      </c>
      <c r="L16020">
        <v>0</v>
      </c>
      <c r="M16020">
        <v>0</v>
      </c>
      <c r="N16020" t="s">
        <v>397</v>
      </c>
      <c r="O16020" t="s">
        <v>398</v>
      </c>
      <c r="P16020" t="s">
        <v>399</v>
      </c>
      <c r="Q16020" t="s">
        <v>146</v>
      </c>
      <c r="R16020" t="s">
        <v>147</v>
      </c>
      <c r="S16020" t="s">
        <v>148</v>
      </c>
      <c r="T16020" t="s">
        <v>51</v>
      </c>
      <c r="U16020">
        <v>0</v>
      </c>
      <c r="V16020" t="s">
        <v>25572</v>
      </c>
      <c r="X16020" t="s">
        <v>52750</v>
      </c>
      <c r="Y16020" s="1">
        <v>44786</v>
      </c>
      <c r="Z16020" t="s">
        <v>54</v>
      </c>
    </row>
    <row r="16021" spans="1:26" x14ac:dyDescent="0.3">
      <c r="A16021">
        <v>27019</v>
      </c>
      <c r="B16021">
        <v>54</v>
      </c>
      <c r="C16021" t="s">
        <v>52751</v>
      </c>
      <c r="D16021" t="s">
        <v>1410</v>
      </c>
      <c r="E16021" t="s">
        <v>1490</v>
      </c>
      <c r="F16021" s="1">
        <v>25832</v>
      </c>
      <c r="G16021" t="s">
        <v>59953</v>
      </c>
      <c r="I16021" t="s">
        <v>59955</v>
      </c>
      <c r="J16021" t="s">
        <v>52752</v>
      </c>
      <c r="K16021">
        <v>20000</v>
      </c>
      <c r="L16021">
        <v>2</v>
      </c>
      <c r="M16021">
        <v>0</v>
      </c>
      <c r="N16021" t="s">
        <v>215</v>
      </c>
      <c r="O16021" t="s">
        <v>216</v>
      </c>
      <c r="P16021" t="s">
        <v>217</v>
      </c>
      <c r="Q16021" t="s">
        <v>1740</v>
      </c>
      <c r="R16021" t="s">
        <v>1741</v>
      </c>
      <c r="S16021" t="s">
        <v>1742</v>
      </c>
      <c r="T16021" t="s">
        <v>51</v>
      </c>
      <c r="U16021">
        <v>2</v>
      </c>
      <c r="V16021" t="s">
        <v>52753</v>
      </c>
      <c r="X16021" t="s">
        <v>26964</v>
      </c>
      <c r="Y16021" s="1">
        <v>44817</v>
      </c>
      <c r="Z16021" t="s">
        <v>44</v>
      </c>
    </row>
    <row r="16022" spans="1:26" x14ac:dyDescent="0.3">
      <c r="A16022">
        <v>27020</v>
      </c>
      <c r="B16022">
        <v>343</v>
      </c>
      <c r="C16022" t="s">
        <v>52754</v>
      </c>
      <c r="D16022" t="s">
        <v>6609</v>
      </c>
      <c r="E16022" t="s">
        <v>1206</v>
      </c>
      <c r="F16022" s="1">
        <v>21807</v>
      </c>
      <c r="G16022" t="s">
        <v>59952</v>
      </c>
      <c r="I16022" t="s">
        <v>59955</v>
      </c>
      <c r="J16022" t="s">
        <v>52755</v>
      </c>
      <c r="K16022">
        <v>40000</v>
      </c>
      <c r="L16022">
        <v>1</v>
      </c>
      <c r="M16022">
        <v>0</v>
      </c>
      <c r="N16022" t="s">
        <v>143</v>
      </c>
      <c r="O16022" t="s">
        <v>144</v>
      </c>
      <c r="P16022" t="s">
        <v>145</v>
      </c>
      <c r="Q16022" t="s">
        <v>170</v>
      </c>
      <c r="R16022" t="s">
        <v>171</v>
      </c>
      <c r="S16022" t="s">
        <v>172</v>
      </c>
      <c r="T16022" t="s">
        <v>41</v>
      </c>
      <c r="U16022">
        <v>1</v>
      </c>
      <c r="V16022" t="s">
        <v>415</v>
      </c>
      <c r="X16022" t="s">
        <v>50019</v>
      </c>
      <c r="Y16022" s="1">
        <v>44411</v>
      </c>
      <c r="Z16022" t="s">
        <v>44</v>
      </c>
    </row>
    <row r="16023" spans="1:26" x14ac:dyDescent="0.3">
      <c r="A16023">
        <v>27021</v>
      </c>
      <c r="B16023">
        <v>361</v>
      </c>
      <c r="C16023" t="s">
        <v>52756</v>
      </c>
      <c r="D16023" t="s">
        <v>1410</v>
      </c>
      <c r="E16023" t="s">
        <v>2384</v>
      </c>
      <c r="F16023" s="1">
        <v>28046</v>
      </c>
      <c r="G16023" t="s">
        <v>59952</v>
      </c>
      <c r="I16023" t="s">
        <v>59955</v>
      </c>
      <c r="J16023" t="s">
        <v>52757</v>
      </c>
      <c r="K16023">
        <v>40000</v>
      </c>
      <c r="L16023">
        <v>1</v>
      </c>
      <c r="M16023">
        <v>0</v>
      </c>
      <c r="N16023" t="s">
        <v>143</v>
      </c>
      <c r="O16023" t="s">
        <v>144</v>
      </c>
      <c r="P16023" t="s">
        <v>145</v>
      </c>
      <c r="Q16023" t="s">
        <v>170</v>
      </c>
      <c r="R16023" t="s">
        <v>171</v>
      </c>
      <c r="S16023" t="s">
        <v>172</v>
      </c>
      <c r="T16023" t="s">
        <v>41</v>
      </c>
      <c r="U16023">
        <v>1</v>
      </c>
      <c r="V16023" t="s">
        <v>15278</v>
      </c>
      <c r="X16023" t="s">
        <v>52758</v>
      </c>
      <c r="Y16023" s="1">
        <v>44431</v>
      </c>
      <c r="Z16023" t="s">
        <v>44</v>
      </c>
    </row>
    <row r="16024" spans="1:26" x14ac:dyDescent="0.3">
      <c r="A16024">
        <v>27022</v>
      </c>
      <c r="B16024">
        <v>71</v>
      </c>
      <c r="C16024" t="s">
        <v>52759</v>
      </c>
      <c r="D16024" t="s">
        <v>8493</v>
      </c>
      <c r="E16024" t="s">
        <v>71</v>
      </c>
      <c r="F16024" s="1">
        <v>24174</v>
      </c>
      <c r="G16024" t="s">
        <v>59953</v>
      </c>
      <c r="I16024" t="s">
        <v>59954</v>
      </c>
      <c r="J16024" t="s">
        <v>52760</v>
      </c>
      <c r="K16024">
        <v>20000</v>
      </c>
      <c r="L16024">
        <v>3</v>
      </c>
      <c r="M16024">
        <v>0</v>
      </c>
      <c r="N16024" t="s">
        <v>215</v>
      </c>
      <c r="O16024" t="s">
        <v>216</v>
      </c>
      <c r="P16024" t="s">
        <v>217</v>
      </c>
      <c r="Q16024" t="s">
        <v>170</v>
      </c>
      <c r="R16024" t="s">
        <v>171</v>
      </c>
      <c r="S16024" t="s">
        <v>172</v>
      </c>
      <c r="T16024" t="s">
        <v>51</v>
      </c>
      <c r="U16024">
        <v>2</v>
      </c>
      <c r="V16024" t="s">
        <v>1370</v>
      </c>
      <c r="X16024" t="s">
        <v>52761</v>
      </c>
      <c r="Y16024" s="1">
        <v>44681</v>
      </c>
      <c r="Z16024" t="s">
        <v>54</v>
      </c>
    </row>
    <row r="16025" spans="1:26" x14ac:dyDescent="0.3">
      <c r="A16025">
        <v>27023</v>
      </c>
      <c r="B16025">
        <v>539</v>
      </c>
      <c r="C16025" t="s">
        <v>52762</v>
      </c>
      <c r="D16025" t="s">
        <v>554</v>
      </c>
      <c r="E16025" t="s">
        <v>319</v>
      </c>
      <c r="F16025" s="1">
        <v>24203</v>
      </c>
      <c r="G16025" t="s">
        <v>59953</v>
      </c>
      <c r="I16025" t="s">
        <v>59955</v>
      </c>
      <c r="J16025" t="s">
        <v>52763</v>
      </c>
      <c r="K16025">
        <v>20000</v>
      </c>
      <c r="L16025">
        <v>3</v>
      </c>
      <c r="M16025">
        <v>0</v>
      </c>
      <c r="N16025" t="s">
        <v>215</v>
      </c>
      <c r="O16025" t="s">
        <v>216</v>
      </c>
      <c r="P16025" t="s">
        <v>217</v>
      </c>
      <c r="Q16025" t="s">
        <v>170</v>
      </c>
      <c r="R16025" t="s">
        <v>171</v>
      </c>
      <c r="S16025" t="s">
        <v>172</v>
      </c>
      <c r="T16025" t="s">
        <v>41</v>
      </c>
      <c r="U16025">
        <v>2</v>
      </c>
      <c r="V16025" t="s">
        <v>52764</v>
      </c>
      <c r="X16025" t="s">
        <v>52765</v>
      </c>
      <c r="Y16025" s="1">
        <v>44664</v>
      </c>
      <c r="Z16025" t="s">
        <v>44</v>
      </c>
    </row>
    <row r="16026" spans="1:26" x14ac:dyDescent="0.3">
      <c r="A16026">
        <v>27024</v>
      </c>
      <c r="B16026">
        <v>49</v>
      </c>
      <c r="C16026" t="s">
        <v>52766</v>
      </c>
      <c r="D16026" t="s">
        <v>2501</v>
      </c>
      <c r="E16026" t="s">
        <v>846</v>
      </c>
      <c r="F16026" s="1">
        <v>22230</v>
      </c>
      <c r="G16026" t="s">
        <v>59953</v>
      </c>
      <c r="I16026" t="s">
        <v>59954</v>
      </c>
      <c r="J16026" t="s">
        <v>52767</v>
      </c>
      <c r="K16026">
        <v>20000</v>
      </c>
      <c r="L16026">
        <v>3</v>
      </c>
      <c r="M16026">
        <v>0</v>
      </c>
      <c r="N16026" t="s">
        <v>215</v>
      </c>
      <c r="O16026" t="s">
        <v>216</v>
      </c>
      <c r="P16026" t="s">
        <v>217</v>
      </c>
      <c r="Q16026" t="s">
        <v>170</v>
      </c>
      <c r="R16026" t="s">
        <v>171</v>
      </c>
      <c r="S16026" t="s">
        <v>172</v>
      </c>
      <c r="T16026" t="s">
        <v>51</v>
      </c>
      <c r="U16026">
        <v>2</v>
      </c>
      <c r="V16026" t="s">
        <v>52768</v>
      </c>
      <c r="X16026" t="s">
        <v>52769</v>
      </c>
      <c r="Y16026" s="1">
        <v>44908</v>
      </c>
      <c r="Z16026" t="s">
        <v>54</v>
      </c>
    </row>
    <row r="16027" spans="1:26" x14ac:dyDescent="0.3">
      <c r="A16027">
        <v>27025</v>
      </c>
      <c r="B16027">
        <v>552</v>
      </c>
      <c r="C16027" t="s">
        <v>52770</v>
      </c>
      <c r="D16027" t="s">
        <v>820</v>
      </c>
      <c r="E16027" t="s">
        <v>787</v>
      </c>
      <c r="F16027" s="1">
        <v>24186</v>
      </c>
      <c r="G16027" t="s">
        <v>59953</v>
      </c>
      <c r="I16027" t="s">
        <v>59955</v>
      </c>
      <c r="J16027" t="s">
        <v>52771</v>
      </c>
      <c r="K16027">
        <v>20000</v>
      </c>
      <c r="L16027">
        <v>3</v>
      </c>
      <c r="M16027">
        <v>0</v>
      </c>
      <c r="N16027" t="s">
        <v>215</v>
      </c>
      <c r="O16027" t="s">
        <v>216</v>
      </c>
      <c r="P16027" t="s">
        <v>217</v>
      </c>
      <c r="Q16027" t="s">
        <v>170</v>
      </c>
      <c r="R16027" t="s">
        <v>171</v>
      </c>
      <c r="S16027" t="s">
        <v>172</v>
      </c>
      <c r="T16027" t="s">
        <v>41</v>
      </c>
      <c r="U16027">
        <v>2</v>
      </c>
      <c r="V16027" t="s">
        <v>52772</v>
      </c>
      <c r="X16027" t="s">
        <v>52773</v>
      </c>
      <c r="Y16027" s="1">
        <v>44637</v>
      </c>
      <c r="Z16027" t="s">
        <v>44</v>
      </c>
    </row>
    <row r="16028" spans="1:26" x14ac:dyDescent="0.3">
      <c r="A16028">
        <v>27026</v>
      </c>
      <c r="B16028">
        <v>54</v>
      </c>
      <c r="C16028" t="s">
        <v>52774</v>
      </c>
      <c r="D16028" t="s">
        <v>851</v>
      </c>
      <c r="E16028" t="s">
        <v>1206</v>
      </c>
      <c r="F16028" s="1">
        <v>22288</v>
      </c>
      <c r="G16028" t="s">
        <v>59953</v>
      </c>
      <c r="I16028" t="s">
        <v>59954</v>
      </c>
      <c r="J16028" t="s">
        <v>52775</v>
      </c>
      <c r="K16028">
        <v>30000</v>
      </c>
      <c r="L16028">
        <v>1</v>
      </c>
      <c r="M16028">
        <v>0</v>
      </c>
      <c r="N16028" t="s">
        <v>160</v>
      </c>
      <c r="O16028" t="s">
        <v>161</v>
      </c>
      <c r="P16028" t="s">
        <v>162</v>
      </c>
      <c r="Q16028" t="s">
        <v>170</v>
      </c>
      <c r="R16028" t="s">
        <v>171</v>
      </c>
      <c r="S16028" t="s">
        <v>172</v>
      </c>
      <c r="T16028" t="s">
        <v>51</v>
      </c>
      <c r="U16028">
        <v>1</v>
      </c>
      <c r="V16028" t="s">
        <v>52776</v>
      </c>
      <c r="X16028" t="s">
        <v>52777</v>
      </c>
      <c r="Y16028" s="1">
        <v>44166</v>
      </c>
      <c r="Z16028" t="s">
        <v>99</v>
      </c>
    </row>
    <row r="16029" spans="1:26" x14ac:dyDescent="0.3">
      <c r="A16029">
        <v>27027</v>
      </c>
      <c r="B16029">
        <v>59</v>
      </c>
      <c r="C16029" t="s">
        <v>52778</v>
      </c>
      <c r="D16029" t="s">
        <v>277</v>
      </c>
      <c r="E16029" t="s">
        <v>2957</v>
      </c>
      <c r="F16029" s="1">
        <v>22291</v>
      </c>
      <c r="G16029" t="s">
        <v>59953</v>
      </c>
      <c r="I16029" t="s">
        <v>59955</v>
      </c>
      <c r="J16029" t="s">
        <v>52779</v>
      </c>
      <c r="K16029">
        <v>30000</v>
      </c>
      <c r="L16029">
        <v>1</v>
      </c>
      <c r="M16029">
        <v>0</v>
      </c>
      <c r="N16029" t="s">
        <v>160</v>
      </c>
      <c r="O16029" t="s">
        <v>161</v>
      </c>
      <c r="P16029" t="s">
        <v>162</v>
      </c>
      <c r="Q16029" t="s">
        <v>170</v>
      </c>
      <c r="R16029" t="s">
        <v>171</v>
      </c>
      <c r="S16029" t="s">
        <v>172</v>
      </c>
      <c r="T16029" t="s">
        <v>51</v>
      </c>
      <c r="U16029">
        <v>1</v>
      </c>
      <c r="V16029" t="s">
        <v>52780</v>
      </c>
      <c r="X16029" t="s">
        <v>52781</v>
      </c>
      <c r="Y16029" s="1">
        <v>44232</v>
      </c>
      <c r="Z16029" t="s">
        <v>99</v>
      </c>
    </row>
    <row r="16030" spans="1:26" x14ac:dyDescent="0.3">
      <c r="A16030">
        <v>27028</v>
      </c>
      <c r="B16030">
        <v>52</v>
      </c>
      <c r="C16030" t="s">
        <v>52782</v>
      </c>
      <c r="D16030" t="s">
        <v>1004</v>
      </c>
      <c r="E16030" t="s">
        <v>907</v>
      </c>
      <c r="F16030" s="1">
        <v>22393</v>
      </c>
      <c r="G16030" t="s">
        <v>59953</v>
      </c>
      <c r="I16030" t="s">
        <v>59955</v>
      </c>
      <c r="J16030" t="s">
        <v>52783</v>
      </c>
      <c r="K16030">
        <v>30000</v>
      </c>
      <c r="L16030">
        <v>1</v>
      </c>
      <c r="M16030">
        <v>0</v>
      </c>
      <c r="N16030" t="s">
        <v>160</v>
      </c>
      <c r="O16030" t="s">
        <v>161</v>
      </c>
      <c r="P16030" t="s">
        <v>162</v>
      </c>
      <c r="Q16030" t="s">
        <v>170</v>
      </c>
      <c r="R16030" t="s">
        <v>171</v>
      </c>
      <c r="S16030" t="s">
        <v>172</v>
      </c>
      <c r="T16030" t="s">
        <v>41</v>
      </c>
      <c r="U16030">
        <v>2</v>
      </c>
      <c r="V16030" t="s">
        <v>52784</v>
      </c>
      <c r="X16030" t="s">
        <v>47395</v>
      </c>
      <c r="Y16030" s="1">
        <v>44671</v>
      </c>
      <c r="Z16030" t="s">
        <v>44</v>
      </c>
    </row>
    <row r="16031" spans="1:26" x14ac:dyDescent="0.3">
      <c r="A16031">
        <v>27029</v>
      </c>
      <c r="B16031">
        <v>358</v>
      </c>
      <c r="C16031" t="s">
        <v>52785</v>
      </c>
      <c r="D16031" t="s">
        <v>70</v>
      </c>
      <c r="E16031" t="s">
        <v>929</v>
      </c>
      <c r="F16031" s="1">
        <v>22357</v>
      </c>
      <c r="G16031" t="s">
        <v>59953</v>
      </c>
      <c r="I16031" t="s">
        <v>59955</v>
      </c>
      <c r="J16031" t="s">
        <v>52786</v>
      </c>
      <c r="K16031">
        <v>30000</v>
      </c>
      <c r="L16031">
        <v>1</v>
      </c>
      <c r="M16031">
        <v>0</v>
      </c>
      <c r="N16031" t="s">
        <v>160</v>
      </c>
      <c r="O16031" t="s">
        <v>161</v>
      </c>
      <c r="P16031" t="s">
        <v>162</v>
      </c>
      <c r="Q16031" t="s">
        <v>170</v>
      </c>
      <c r="R16031" t="s">
        <v>171</v>
      </c>
      <c r="S16031" t="s">
        <v>172</v>
      </c>
      <c r="T16031" t="s">
        <v>51</v>
      </c>
      <c r="U16031">
        <v>2</v>
      </c>
      <c r="V16031" t="s">
        <v>30525</v>
      </c>
      <c r="X16031" t="s">
        <v>52787</v>
      </c>
      <c r="Y16031" s="1">
        <v>44938</v>
      </c>
      <c r="Z16031" t="s">
        <v>44</v>
      </c>
    </row>
    <row r="16032" spans="1:26" x14ac:dyDescent="0.3">
      <c r="A16032">
        <v>27030</v>
      </c>
      <c r="B16032">
        <v>637</v>
      </c>
      <c r="C16032" t="s">
        <v>52788</v>
      </c>
      <c r="D16032" t="s">
        <v>766</v>
      </c>
      <c r="E16032" t="s">
        <v>1100</v>
      </c>
      <c r="F16032" s="1">
        <v>26250</v>
      </c>
      <c r="G16032" t="s">
        <v>59953</v>
      </c>
      <c r="I16032" t="s">
        <v>59955</v>
      </c>
      <c r="J16032" t="s">
        <v>52789</v>
      </c>
      <c r="K16032">
        <v>30000</v>
      </c>
      <c r="L16032">
        <v>1</v>
      </c>
      <c r="M16032">
        <v>0</v>
      </c>
      <c r="N16032" t="s">
        <v>160</v>
      </c>
      <c r="O16032" t="s">
        <v>161</v>
      </c>
      <c r="P16032" t="s">
        <v>162</v>
      </c>
      <c r="Q16032" t="s">
        <v>170</v>
      </c>
      <c r="R16032" t="s">
        <v>171</v>
      </c>
      <c r="S16032" t="s">
        <v>172</v>
      </c>
      <c r="T16032" t="s">
        <v>51</v>
      </c>
      <c r="U16032">
        <v>2</v>
      </c>
      <c r="V16032" t="s">
        <v>52790</v>
      </c>
      <c r="X16032" t="s">
        <v>52791</v>
      </c>
      <c r="Y16032" s="1">
        <v>44735</v>
      </c>
      <c r="Z16032" t="s">
        <v>44</v>
      </c>
    </row>
    <row r="16033" spans="1:26" x14ac:dyDescent="0.3">
      <c r="A16033">
        <v>27031</v>
      </c>
      <c r="B16033">
        <v>326</v>
      </c>
      <c r="C16033" t="s">
        <v>52792</v>
      </c>
      <c r="D16033" t="s">
        <v>441</v>
      </c>
      <c r="E16033" t="s">
        <v>282</v>
      </c>
      <c r="F16033" s="1">
        <v>22410</v>
      </c>
      <c r="G16033" t="s">
        <v>59953</v>
      </c>
      <c r="I16033" t="s">
        <v>59955</v>
      </c>
      <c r="J16033" t="s">
        <v>52793</v>
      </c>
      <c r="K16033">
        <v>30000</v>
      </c>
      <c r="L16033">
        <v>1</v>
      </c>
      <c r="M16033">
        <v>0</v>
      </c>
      <c r="N16033" t="s">
        <v>160</v>
      </c>
      <c r="O16033" t="s">
        <v>161</v>
      </c>
      <c r="P16033" t="s">
        <v>162</v>
      </c>
      <c r="Q16033" t="s">
        <v>170</v>
      </c>
      <c r="R16033" t="s">
        <v>171</v>
      </c>
      <c r="S16033" t="s">
        <v>172</v>
      </c>
      <c r="T16033" t="s">
        <v>51</v>
      </c>
      <c r="U16033">
        <v>2</v>
      </c>
      <c r="V16033" t="s">
        <v>52794</v>
      </c>
      <c r="X16033" t="s">
        <v>52795</v>
      </c>
      <c r="Y16033" s="1">
        <v>44872</v>
      </c>
      <c r="Z16033" t="s">
        <v>44</v>
      </c>
    </row>
    <row r="16034" spans="1:26" x14ac:dyDescent="0.3">
      <c r="A16034">
        <v>27032</v>
      </c>
      <c r="B16034">
        <v>359</v>
      </c>
      <c r="C16034" t="s">
        <v>52796</v>
      </c>
      <c r="D16034" t="s">
        <v>1956</v>
      </c>
      <c r="E16034" t="s">
        <v>282</v>
      </c>
      <c r="F16034" s="1">
        <v>24356</v>
      </c>
      <c r="G16034" t="s">
        <v>59953</v>
      </c>
      <c r="I16034" t="s">
        <v>59954</v>
      </c>
      <c r="J16034" t="s">
        <v>52797</v>
      </c>
      <c r="K16034">
        <v>30000</v>
      </c>
      <c r="L16034">
        <v>1</v>
      </c>
      <c r="M16034">
        <v>0</v>
      </c>
      <c r="N16034" t="s">
        <v>160</v>
      </c>
      <c r="O16034" t="s">
        <v>161</v>
      </c>
      <c r="P16034" t="s">
        <v>162</v>
      </c>
      <c r="Q16034" t="s">
        <v>170</v>
      </c>
      <c r="R16034" t="s">
        <v>171</v>
      </c>
      <c r="S16034" t="s">
        <v>172</v>
      </c>
      <c r="T16034" t="s">
        <v>41</v>
      </c>
      <c r="U16034">
        <v>2</v>
      </c>
      <c r="V16034" t="s">
        <v>52798</v>
      </c>
      <c r="X16034" t="s">
        <v>52799</v>
      </c>
      <c r="Y16034" s="1">
        <v>44944</v>
      </c>
      <c r="Z16034" t="s">
        <v>44</v>
      </c>
    </row>
    <row r="16035" spans="1:26" x14ac:dyDescent="0.3">
      <c r="A16035">
        <v>27033</v>
      </c>
      <c r="B16035">
        <v>609</v>
      </c>
      <c r="C16035" t="s">
        <v>52800</v>
      </c>
      <c r="D16035" t="s">
        <v>871</v>
      </c>
      <c r="E16035" t="s">
        <v>5672</v>
      </c>
      <c r="F16035" s="1">
        <v>26735</v>
      </c>
      <c r="G16035" t="s">
        <v>59953</v>
      </c>
      <c r="I16035" t="s">
        <v>59954</v>
      </c>
      <c r="J16035" t="s">
        <v>52801</v>
      </c>
      <c r="K16035">
        <v>20000</v>
      </c>
      <c r="L16035">
        <v>3</v>
      </c>
      <c r="M16035">
        <v>0</v>
      </c>
      <c r="N16035" t="s">
        <v>215</v>
      </c>
      <c r="O16035" t="s">
        <v>216</v>
      </c>
      <c r="P16035" t="s">
        <v>217</v>
      </c>
      <c r="Q16035" t="s">
        <v>170</v>
      </c>
      <c r="R16035" t="s">
        <v>171</v>
      </c>
      <c r="S16035" t="s">
        <v>172</v>
      </c>
      <c r="T16035" t="s">
        <v>51</v>
      </c>
      <c r="U16035">
        <v>2</v>
      </c>
      <c r="V16035" t="s">
        <v>28793</v>
      </c>
      <c r="X16035" t="s">
        <v>52802</v>
      </c>
      <c r="Y16035" s="1">
        <v>44708</v>
      </c>
      <c r="Z16035" t="s">
        <v>44</v>
      </c>
    </row>
    <row r="16036" spans="1:26" x14ac:dyDescent="0.3">
      <c r="A16036">
        <v>27034</v>
      </c>
      <c r="B16036">
        <v>611</v>
      </c>
      <c r="C16036" t="s">
        <v>52803</v>
      </c>
      <c r="D16036" t="s">
        <v>2738</v>
      </c>
      <c r="E16036" t="s">
        <v>331</v>
      </c>
      <c r="F16036" s="1">
        <v>22697</v>
      </c>
      <c r="G16036" t="s">
        <v>59953</v>
      </c>
      <c r="I16036" t="s">
        <v>59954</v>
      </c>
      <c r="J16036" t="s">
        <v>52804</v>
      </c>
      <c r="K16036">
        <v>20000</v>
      </c>
      <c r="L16036">
        <v>3</v>
      </c>
      <c r="M16036">
        <v>0</v>
      </c>
      <c r="N16036" t="s">
        <v>215</v>
      </c>
      <c r="O16036" t="s">
        <v>216</v>
      </c>
      <c r="P16036" t="s">
        <v>217</v>
      </c>
      <c r="Q16036" t="s">
        <v>170</v>
      </c>
      <c r="R16036" t="s">
        <v>171</v>
      </c>
      <c r="S16036" t="s">
        <v>172</v>
      </c>
      <c r="T16036" t="s">
        <v>41</v>
      </c>
      <c r="U16036">
        <v>2</v>
      </c>
      <c r="V16036" t="s">
        <v>50535</v>
      </c>
      <c r="X16036" t="s">
        <v>52805</v>
      </c>
      <c r="Y16036" s="1">
        <v>44809</v>
      </c>
      <c r="Z16036" t="s">
        <v>44</v>
      </c>
    </row>
    <row r="16037" spans="1:26" x14ac:dyDescent="0.3">
      <c r="A16037">
        <v>27035</v>
      </c>
      <c r="B16037">
        <v>372</v>
      </c>
      <c r="C16037" t="s">
        <v>52806</v>
      </c>
      <c r="D16037" t="s">
        <v>371</v>
      </c>
      <c r="E16037" t="s">
        <v>772</v>
      </c>
      <c r="F16037" s="1">
        <v>22567</v>
      </c>
      <c r="G16037" t="s">
        <v>59953</v>
      </c>
      <c r="I16037" t="s">
        <v>59955</v>
      </c>
      <c r="J16037" t="s">
        <v>52807</v>
      </c>
      <c r="K16037">
        <v>20000</v>
      </c>
      <c r="L16037">
        <v>3</v>
      </c>
      <c r="M16037">
        <v>0</v>
      </c>
      <c r="N16037" t="s">
        <v>215</v>
      </c>
      <c r="O16037" t="s">
        <v>216</v>
      </c>
      <c r="P16037" t="s">
        <v>217</v>
      </c>
      <c r="Q16037" t="s">
        <v>170</v>
      </c>
      <c r="R16037" t="s">
        <v>171</v>
      </c>
      <c r="S16037" t="s">
        <v>172</v>
      </c>
      <c r="T16037" t="s">
        <v>41</v>
      </c>
      <c r="U16037">
        <v>2</v>
      </c>
      <c r="V16037" t="s">
        <v>52808</v>
      </c>
      <c r="X16037" t="s">
        <v>52809</v>
      </c>
      <c r="Y16037" s="1">
        <v>44767</v>
      </c>
      <c r="Z16037" t="s">
        <v>44</v>
      </c>
    </row>
    <row r="16038" spans="1:26" x14ac:dyDescent="0.3">
      <c r="A16038">
        <v>27036</v>
      </c>
      <c r="B16038">
        <v>607</v>
      </c>
      <c r="C16038" t="s">
        <v>52810</v>
      </c>
      <c r="D16038" t="s">
        <v>570</v>
      </c>
      <c r="E16038" t="s">
        <v>560</v>
      </c>
      <c r="F16038" s="1">
        <v>22479</v>
      </c>
      <c r="G16038" t="s">
        <v>59953</v>
      </c>
      <c r="I16038" t="s">
        <v>59954</v>
      </c>
      <c r="J16038" t="s">
        <v>52811</v>
      </c>
      <c r="K16038">
        <v>30000</v>
      </c>
      <c r="L16038">
        <v>2</v>
      </c>
      <c r="M16038">
        <v>0</v>
      </c>
      <c r="N16038" t="s">
        <v>160</v>
      </c>
      <c r="O16038" t="s">
        <v>161</v>
      </c>
      <c r="P16038" t="s">
        <v>162</v>
      </c>
      <c r="Q16038" t="s">
        <v>146</v>
      </c>
      <c r="R16038" t="s">
        <v>147</v>
      </c>
      <c r="S16038" t="s">
        <v>148</v>
      </c>
      <c r="T16038" t="s">
        <v>51</v>
      </c>
      <c r="U16038">
        <v>2</v>
      </c>
      <c r="V16038" t="s">
        <v>52812</v>
      </c>
      <c r="X16038" t="s">
        <v>52813</v>
      </c>
      <c r="Y16038" s="1">
        <v>44621</v>
      </c>
      <c r="Z16038" t="s">
        <v>54</v>
      </c>
    </row>
    <row r="16039" spans="1:26" x14ac:dyDescent="0.3">
      <c r="A16039">
        <v>27037</v>
      </c>
      <c r="B16039">
        <v>329</v>
      </c>
      <c r="C16039" t="s">
        <v>52814</v>
      </c>
      <c r="D16039" t="s">
        <v>119</v>
      </c>
      <c r="E16039" t="s">
        <v>979</v>
      </c>
      <c r="F16039" s="1">
        <v>22688</v>
      </c>
      <c r="G16039" t="s">
        <v>59952</v>
      </c>
      <c r="I16039" t="s">
        <v>59955</v>
      </c>
      <c r="J16039" t="s">
        <v>52815</v>
      </c>
      <c r="K16039">
        <v>30000</v>
      </c>
      <c r="L16039">
        <v>2</v>
      </c>
      <c r="M16039">
        <v>0</v>
      </c>
      <c r="N16039" t="s">
        <v>160</v>
      </c>
      <c r="O16039" t="s">
        <v>161</v>
      </c>
      <c r="P16039" t="s">
        <v>162</v>
      </c>
      <c r="Q16039" t="s">
        <v>146</v>
      </c>
      <c r="R16039" t="s">
        <v>147</v>
      </c>
      <c r="S16039" t="s">
        <v>148</v>
      </c>
      <c r="T16039" t="s">
        <v>41</v>
      </c>
      <c r="U16039">
        <v>2</v>
      </c>
      <c r="V16039" t="s">
        <v>491</v>
      </c>
      <c r="X16039" t="s">
        <v>52816</v>
      </c>
      <c r="Y16039" s="1">
        <v>44633</v>
      </c>
      <c r="Z16039" t="s">
        <v>44</v>
      </c>
    </row>
    <row r="16040" spans="1:26" x14ac:dyDescent="0.3">
      <c r="A16040">
        <v>27038</v>
      </c>
      <c r="B16040">
        <v>334</v>
      </c>
      <c r="C16040" t="s">
        <v>52817</v>
      </c>
      <c r="D16040" t="s">
        <v>845</v>
      </c>
      <c r="E16040" t="s">
        <v>436</v>
      </c>
      <c r="F16040" s="1">
        <v>22810</v>
      </c>
      <c r="G16040" t="s">
        <v>59952</v>
      </c>
      <c r="I16040" t="s">
        <v>59954</v>
      </c>
      <c r="J16040" t="s">
        <v>52818</v>
      </c>
      <c r="K16040">
        <v>30000</v>
      </c>
      <c r="L16040">
        <v>2</v>
      </c>
      <c r="M16040">
        <v>0</v>
      </c>
      <c r="N16040" t="s">
        <v>160</v>
      </c>
      <c r="O16040" t="s">
        <v>161</v>
      </c>
      <c r="P16040" t="s">
        <v>162</v>
      </c>
      <c r="Q16040" t="s">
        <v>146</v>
      </c>
      <c r="R16040" t="s">
        <v>147</v>
      </c>
      <c r="S16040" t="s">
        <v>148</v>
      </c>
      <c r="T16040" t="s">
        <v>41</v>
      </c>
      <c r="U16040">
        <v>2</v>
      </c>
      <c r="V16040" t="s">
        <v>27825</v>
      </c>
      <c r="X16040" t="s">
        <v>52819</v>
      </c>
      <c r="Y16040" s="1">
        <v>44874</v>
      </c>
      <c r="Z16040" t="s">
        <v>44</v>
      </c>
    </row>
    <row r="16041" spans="1:26" x14ac:dyDescent="0.3">
      <c r="A16041">
        <v>27039</v>
      </c>
      <c r="B16041">
        <v>374</v>
      </c>
      <c r="C16041" t="s">
        <v>52820</v>
      </c>
      <c r="D16041" t="s">
        <v>851</v>
      </c>
      <c r="E16041" t="s">
        <v>1568</v>
      </c>
      <c r="F16041" s="1">
        <v>24586</v>
      </c>
      <c r="G16041" t="s">
        <v>59953</v>
      </c>
      <c r="I16041" t="s">
        <v>59954</v>
      </c>
      <c r="J16041" t="s">
        <v>52821</v>
      </c>
      <c r="K16041">
        <v>30000</v>
      </c>
      <c r="L16041">
        <v>2</v>
      </c>
      <c r="M16041">
        <v>0</v>
      </c>
      <c r="N16041" t="s">
        <v>160</v>
      </c>
      <c r="O16041" t="s">
        <v>161</v>
      </c>
      <c r="P16041" t="s">
        <v>162</v>
      </c>
      <c r="Q16041" t="s">
        <v>146</v>
      </c>
      <c r="R16041" t="s">
        <v>147</v>
      </c>
      <c r="S16041" t="s">
        <v>148</v>
      </c>
      <c r="T16041" t="s">
        <v>51</v>
      </c>
      <c r="U16041">
        <v>2</v>
      </c>
      <c r="V16041" t="s">
        <v>52822</v>
      </c>
      <c r="X16041" t="s">
        <v>52823</v>
      </c>
      <c r="Y16041" s="1">
        <v>44802</v>
      </c>
      <c r="Z16041" t="s">
        <v>54</v>
      </c>
    </row>
    <row r="16042" spans="1:26" x14ac:dyDescent="0.3">
      <c r="A16042">
        <v>27040</v>
      </c>
      <c r="B16042">
        <v>524</v>
      </c>
      <c r="C16042" t="s">
        <v>52824</v>
      </c>
      <c r="D16042" t="s">
        <v>17007</v>
      </c>
      <c r="E16042" t="s">
        <v>52825</v>
      </c>
      <c r="F16042" s="1">
        <v>22984</v>
      </c>
      <c r="G16042" t="s">
        <v>59952</v>
      </c>
      <c r="I16042" t="s">
        <v>59954</v>
      </c>
      <c r="J16042" t="s">
        <v>52826</v>
      </c>
      <c r="K16042">
        <v>20000</v>
      </c>
      <c r="L16042">
        <v>2</v>
      </c>
      <c r="M16042">
        <v>1</v>
      </c>
      <c r="N16042" t="s">
        <v>215</v>
      </c>
      <c r="O16042" t="s">
        <v>216</v>
      </c>
      <c r="P16042" t="s">
        <v>217</v>
      </c>
      <c r="Q16042" t="s">
        <v>170</v>
      </c>
      <c r="R16042" t="s">
        <v>171</v>
      </c>
      <c r="S16042" t="s">
        <v>172</v>
      </c>
      <c r="T16042" t="s">
        <v>41</v>
      </c>
      <c r="U16042">
        <v>2</v>
      </c>
      <c r="V16042" t="s">
        <v>52827</v>
      </c>
      <c r="X16042" t="s">
        <v>52828</v>
      </c>
      <c r="Y16042" s="1">
        <v>44594</v>
      </c>
      <c r="Z16042" t="s">
        <v>44</v>
      </c>
    </row>
    <row r="16043" spans="1:26" x14ac:dyDescent="0.3">
      <c r="A16043">
        <v>27041</v>
      </c>
      <c r="B16043">
        <v>623</v>
      </c>
      <c r="C16043" t="s">
        <v>52829</v>
      </c>
      <c r="D16043" t="s">
        <v>856</v>
      </c>
      <c r="E16043" t="s">
        <v>2847</v>
      </c>
      <c r="F16043" s="1">
        <v>23149</v>
      </c>
      <c r="G16043" t="s">
        <v>59953</v>
      </c>
      <c r="I16043" t="s">
        <v>59954</v>
      </c>
      <c r="J16043" t="s">
        <v>52830</v>
      </c>
      <c r="K16043">
        <v>20000</v>
      </c>
      <c r="L16043">
        <v>2</v>
      </c>
      <c r="M16043">
        <v>1</v>
      </c>
      <c r="N16043" t="s">
        <v>215</v>
      </c>
      <c r="O16043" t="s">
        <v>216</v>
      </c>
      <c r="P16043" t="s">
        <v>217</v>
      </c>
      <c r="Q16043" t="s">
        <v>170</v>
      </c>
      <c r="R16043" t="s">
        <v>171</v>
      </c>
      <c r="S16043" t="s">
        <v>172</v>
      </c>
      <c r="T16043" t="s">
        <v>51</v>
      </c>
      <c r="U16043">
        <v>2</v>
      </c>
      <c r="V16043" t="s">
        <v>4864</v>
      </c>
      <c r="X16043" t="s">
        <v>4207</v>
      </c>
      <c r="Y16043" s="1">
        <v>44858</v>
      </c>
      <c r="Z16043" t="s">
        <v>54</v>
      </c>
    </row>
    <row r="16044" spans="1:26" x14ac:dyDescent="0.3">
      <c r="A16044">
        <v>27042</v>
      </c>
      <c r="B16044">
        <v>55</v>
      </c>
      <c r="C16044" t="s">
        <v>52831</v>
      </c>
      <c r="D16044" t="s">
        <v>424</v>
      </c>
      <c r="E16044" t="s">
        <v>913</v>
      </c>
      <c r="F16044" s="1">
        <v>23021</v>
      </c>
      <c r="G16044" t="s">
        <v>59952</v>
      </c>
      <c r="I16044" t="s">
        <v>59954</v>
      </c>
      <c r="J16044" t="s">
        <v>52832</v>
      </c>
      <c r="K16044">
        <v>30000</v>
      </c>
      <c r="L16044">
        <v>2</v>
      </c>
      <c r="M16044">
        <v>0</v>
      </c>
      <c r="N16044" t="s">
        <v>160</v>
      </c>
      <c r="O16044" t="s">
        <v>161</v>
      </c>
      <c r="P16044" t="s">
        <v>162</v>
      </c>
      <c r="Q16044" t="s">
        <v>146</v>
      </c>
      <c r="R16044" t="s">
        <v>147</v>
      </c>
      <c r="S16044" t="s">
        <v>148</v>
      </c>
      <c r="T16044" t="s">
        <v>41</v>
      </c>
      <c r="U16044">
        <v>2</v>
      </c>
      <c r="V16044" t="s">
        <v>52833</v>
      </c>
      <c r="X16044" t="s">
        <v>52834</v>
      </c>
      <c r="Y16044" s="1">
        <v>44906</v>
      </c>
      <c r="Z16044" t="s">
        <v>44</v>
      </c>
    </row>
    <row r="16045" spans="1:26" x14ac:dyDescent="0.3">
      <c r="A16045">
        <v>27043</v>
      </c>
      <c r="B16045">
        <v>59</v>
      </c>
      <c r="C16045" t="s">
        <v>52835</v>
      </c>
      <c r="D16045" t="s">
        <v>587</v>
      </c>
      <c r="E16045" t="s">
        <v>301</v>
      </c>
      <c r="F16045" s="1">
        <v>23352</v>
      </c>
      <c r="G16045" t="s">
        <v>59953</v>
      </c>
      <c r="I16045" t="s">
        <v>59954</v>
      </c>
      <c r="J16045" t="s">
        <v>52836</v>
      </c>
      <c r="K16045">
        <v>30000</v>
      </c>
      <c r="L16045">
        <v>2</v>
      </c>
      <c r="M16045">
        <v>0</v>
      </c>
      <c r="N16045" t="s">
        <v>160</v>
      </c>
      <c r="O16045" t="s">
        <v>161</v>
      </c>
      <c r="P16045" t="s">
        <v>162</v>
      </c>
      <c r="Q16045" t="s">
        <v>146</v>
      </c>
      <c r="R16045" t="s">
        <v>147</v>
      </c>
      <c r="S16045" t="s">
        <v>148</v>
      </c>
      <c r="T16045" t="s">
        <v>41</v>
      </c>
      <c r="U16045">
        <v>2</v>
      </c>
      <c r="V16045" t="s">
        <v>52837</v>
      </c>
      <c r="X16045" t="s">
        <v>52838</v>
      </c>
      <c r="Y16045" s="1">
        <v>44241</v>
      </c>
      <c r="Z16045" t="s">
        <v>44</v>
      </c>
    </row>
    <row r="16046" spans="1:26" x14ac:dyDescent="0.3">
      <c r="A16046">
        <v>27044</v>
      </c>
      <c r="B16046">
        <v>372</v>
      </c>
      <c r="C16046" t="s">
        <v>52839</v>
      </c>
      <c r="D16046" t="s">
        <v>349</v>
      </c>
      <c r="E16046" t="s">
        <v>772</v>
      </c>
      <c r="F16046" s="1">
        <v>23306</v>
      </c>
      <c r="G16046" t="s">
        <v>59953</v>
      </c>
      <c r="I16046" t="s">
        <v>59955</v>
      </c>
      <c r="J16046" t="s">
        <v>52840</v>
      </c>
      <c r="K16046">
        <v>30000</v>
      </c>
      <c r="L16046">
        <v>2</v>
      </c>
      <c r="M16046">
        <v>0</v>
      </c>
      <c r="N16046" t="s">
        <v>160</v>
      </c>
      <c r="O16046" t="s">
        <v>161</v>
      </c>
      <c r="P16046" t="s">
        <v>162</v>
      </c>
      <c r="Q16046" t="s">
        <v>146</v>
      </c>
      <c r="R16046" t="s">
        <v>147</v>
      </c>
      <c r="S16046" t="s">
        <v>148</v>
      </c>
      <c r="T16046" t="s">
        <v>41</v>
      </c>
      <c r="U16046">
        <v>2</v>
      </c>
      <c r="V16046" t="s">
        <v>23756</v>
      </c>
      <c r="X16046" t="s">
        <v>7711</v>
      </c>
      <c r="Y16046" s="1">
        <v>44435</v>
      </c>
      <c r="Z16046" t="s">
        <v>44</v>
      </c>
    </row>
    <row r="16047" spans="1:26" x14ac:dyDescent="0.3">
      <c r="A16047">
        <v>27045</v>
      </c>
      <c r="B16047">
        <v>634</v>
      </c>
      <c r="C16047" t="s">
        <v>52841</v>
      </c>
      <c r="D16047" t="s">
        <v>1306</v>
      </c>
      <c r="E16047" t="s">
        <v>956</v>
      </c>
      <c r="F16047" s="1">
        <v>23440</v>
      </c>
      <c r="G16047" t="s">
        <v>59953</v>
      </c>
      <c r="I16047" t="s">
        <v>59954</v>
      </c>
      <c r="J16047" t="s">
        <v>52842</v>
      </c>
      <c r="K16047">
        <v>30000</v>
      </c>
      <c r="L16047">
        <v>2</v>
      </c>
      <c r="M16047">
        <v>0</v>
      </c>
      <c r="N16047" t="s">
        <v>160</v>
      </c>
      <c r="O16047" t="s">
        <v>161</v>
      </c>
      <c r="P16047" t="s">
        <v>162</v>
      </c>
      <c r="Q16047" t="s">
        <v>146</v>
      </c>
      <c r="R16047" t="s">
        <v>147</v>
      </c>
      <c r="S16047" t="s">
        <v>148</v>
      </c>
      <c r="T16047" t="s">
        <v>51</v>
      </c>
      <c r="U16047">
        <v>2</v>
      </c>
      <c r="V16047" t="s">
        <v>41585</v>
      </c>
      <c r="X16047" t="s">
        <v>52843</v>
      </c>
      <c r="Y16047" s="1">
        <v>44425</v>
      </c>
      <c r="Z16047" t="s">
        <v>54</v>
      </c>
    </row>
    <row r="16048" spans="1:26" x14ac:dyDescent="0.3">
      <c r="A16048">
        <v>27046</v>
      </c>
      <c r="B16048">
        <v>315</v>
      </c>
      <c r="C16048" t="s">
        <v>52844</v>
      </c>
      <c r="D16048" t="s">
        <v>1174</v>
      </c>
      <c r="E16048" t="s">
        <v>989</v>
      </c>
      <c r="F16048" s="1">
        <v>25366</v>
      </c>
      <c r="G16048" t="s">
        <v>59952</v>
      </c>
      <c r="I16048" t="s">
        <v>59955</v>
      </c>
      <c r="J16048" t="s">
        <v>52845</v>
      </c>
      <c r="K16048">
        <v>40000</v>
      </c>
      <c r="L16048">
        <v>1</v>
      </c>
      <c r="M16048">
        <v>0</v>
      </c>
      <c r="N16048" t="s">
        <v>143</v>
      </c>
      <c r="O16048" t="s">
        <v>144</v>
      </c>
      <c r="P16048" t="s">
        <v>145</v>
      </c>
      <c r="Q16048" t="s">
        <v>170</v>
      </c>
      <c r="R16048" t="s">
        <v>171</v>
      </c>
      <c r="S16048" t="s">
        <v>172</v>
      </c>
      <c r="T16048" t="s">
        <v>41</v>
      </c>
      <c r="U16048">
        <v>1</v>
      </c>
      <c r="V16048" t="s">
        <v>38236</v>
      </c>
      <c r="X16048" t="s">
        <v>52846</v>
      </c>
      <c r="Y16048" s="1">
        <v>44667</v>
      </c>
      <c r="Z16048" t="s">
        <v>54</v>
      </c>
    </row>
    <row r="16049" spans="1:26" x14ac:dyDescent="0.3">
      <c r="A16049">
        <v>27047</v>
      </c>
      <c r="B16049">
        <v>536</v>
      </c>
      <c r="C16049" t="s">
        <v>52847</v>
      </c>
      <c r="D16049" t="s">
        <v>6786</v>
      </c>
      <c r="E16049" t="s">
        <v>168</v>
      </c>
      <c r="F16049" s="1">
        <v>23478</v>
      </c>
      <c r="G16049" t="s">
        <v>59952</v>
      </c>
      <c r="I16049" t="s">
        <v>59955</v>
      </c>
      <c r="J16049" t="s">
        <v>52848</v>
      </c>
      <c r="K16049">
        <v>40000</v>
      </c>
      <c r="L16049">
        <v>1</v>
      </c>
      <c r="M16049">
        <v>0</v>
      </c>
      <c r="N16049" t="s">
        <v>143</v>
      </c>
      <c r="O16049" t="s">
        <v>144</v>
      </c>
      <c r="P16049" t="s">
        <v>145</v>
      </c>
      <c r="Q16049" t="s">
        <v>170</v>
      </c>
      <c r="R16049" t="s">
        <v>171</v>
      </c>
      <c r="S16049" t="s">
        <v>172</v>
      </c>
      <c r="T16049" t="s">
        <v>41</v>
      </c>
      <c r="U16049">
        <v>1</v>
      </c>
      <c r="V16049" t="s">
        <v>38794</v>
      </c>
      <c r="X16049" t="s">
        <v>52849</v>
      </c>
      <c r="Y16049" s="1">
        <v>44427</v>
      </c>
      <c r="Z16049" t="s">
        <v>44</v>
      </c>
    </row>
    <row r="16050" spans="1:26" x14ac:dyDescent="0.3">
      <c r="A16050">
        <v>27048</v>
      </c>
      <c r="B16050">
        <v>627</v>
      </c>
      <c r="C16050" t="s">
        <v>52850</v>
      </c>
      <c r="D16050" t="s">
        <v>4306</v>
      </c>
      <c r="E16050" t="s">
        <v>6205</v>
      </c>
      <c r="F16050" s="1">
        <v>25478</v>
      </c>
      <c r="G16050" t="s">
        <v>59952</v>
      </c>
      <c r="I16050" t="s">
        <v>59955</v>
      </c>
      <c r="J16050" t="s">
        <v>52851</v>
      </c>
      <c r="K16050">
        <v>40000</v>
      </c>
      <c r="L16050">
        <v>1</v>
      </c>
      <c r="M16050">
        <v>0</v>
      </c>
      <c r="N16050" t="s">
        <v>143</v>
      </c>
      <c r="O16050" t="s">
        <v>144</v>
      </c>
      <c r="P16050" t="s">
        <v>145</v>
      </c>
      <c r="Q16050" t="s">
        <v>170</v>
      </c>
      <c r="R16050" t="s">
        <v>171</v>
      </c>
      <c r="S16050" t="s">
        <v>172</v>
      </c>
      <c r="T16050" t="s">
        <v>51</v>
      </c>
      <c r="U16050">
        <v>1</v>
      </c>
      <c r="V16050" t="s">
        <v>1325</v>
      </c>
      <c r="X16050" t="s">
        <v>52852</v>
      </c>
      <c r="Y16050" s="1">
        <v>44878</v>
      </c>
      <c r="Z16050" t="s">
        <v>54</v>
      </c>
    </row>
    <row r="16051" spans="1:26" x14ac:dyDescent="0.3">
      <c r="A16051">
        <v>27049</v>
      </c>
      <c r="B16051">
        <v>43</v>
      </c>
      <c r="C16051" t="s">
        <v>52853</v>
      </c>
      <c r="D16051" t="s">
        <v>3775</v>
      </c>
      <c r="E16051" t="s">
        <v>313</v>
      </c>
      <c r="F16051" s="1">
        <v>25263</v>
      </c>
      <c r="G16051" t="s">
        <v>59952</v>
      </c>
      <c r="I16051" t="s">
        <v>59955</v>
      </c>
      <c r="J16051" t="s">
        <v>52854</v>
      </c>
      <c r="K16051">
        <v>40000</v>
      </c>
      <c r="L16051">
        <v>1</v>
      </c>
      <c r="M16051">
        <v>0</v>
      </c>
      <c r="N16051" t="s">
        <v>143</v>
      </c>
      <c r="O16051" t="s">
        <v>144</v>
      </c>
      <c r="P16051" t="s">
        <v>145</v>
      </c>
      <c r="Q16051" t="s">
        <v>170</v>
      </c>
      <c r="R16051" t="s">
        <v>171</v>
      </c>
      <c r="S16051" t="s">
        <v>172</v>
      </c>
      <c r="T16051" t="s">
        <v>51</v>
      </c>
      <c r="U16051">
        <v>1</v>
      </c>
      <c r="V16051" t="s">
        <v>52855</v>
      </c>
      <c r="X16051" t="s">
        <v>52856</v>
      </c>
      <c r="Y16051" s="1">
        <v>44684</v>
      </c>
      <c r="Z16051" t="s">
        <v>54</v>
      </c>
    </row>
    <row r="16052" spans="1:26" x14ac:dyDescent="0.3">
      <c r="A16052">
        <v>27050</v>
      </c>
      <c r="B16052">
        <v>542</v>
      </c>
      <c r="C16052" t="s">
        <v>52857</v>
      </c>
      <c r="D16052" t="s">
        <v>140</v>
      </c>
      <c r="E16052" t="s">
        <v>1283</v>
      </c>
      <c r="F16052" s="1">
        <v>25235</v>
      </c>
      <c r="G16052" t="s">
        <v>59953</v>
      </c>
      <c r="I16052" t="s">
        <v>59955</v>
      </c>
      <c r="J16052" t="s">
        <v>52858</v>
      </c>
      <c r="K16052">
        <v>40000</v>
      </c>
      <c r="L16052">
        <v>2</v>
      </c>
      <c r="M16052">
        <v>0</v>
      </c>
      <c r="N16052" t="s">
        <v>143</v>
      </c>
      <c r="O16052" t="s">
        <v>144</v>
      </c>
      <c r="P16052" t="s">
        <v>145</v>
      </c>
      <c r="Q16052" t="s">
        <v>170</v>
      </c>
      <c r="R16052" t="s">
        <v>171</v>
      </c>
      <c r="S16052" t="s">
        <v>172</v>
      </c>
      <c r="T16052" t="s">
        <v>41</v>
      </c>
      <c r="U16052">
        <v>1</v>
      </c>
      <c r="V16052" t="s">
        <v>26306</v>
      </c>
      <c r="X16052" t="s">
        <v>52859</v>
      </c>
      <c r="Y16052" s="1">
        <v>44419</v>
      </c>
      <c r="Z16052" t="s">
        <v>44</v>
      </c>
    </row>
    <row r="16053" spans="1:26" x14ac:dyDescent="0.3">
      <c r="A16053">
        <v>27051</v>
      </c>
      <c r="B16053">
        <v>355</v>
      </c>
      <c r="C16053" t="s">
        <v>52860</v>
      </c>
      <c r="D16053" t="s">
        <v>1199</v>
      </c>
      <c r="E16053" t="s">
        <v>560</v>
      </c>
      <c r="F16053" s="1">
        <v>23688</v>
      </c>
      <c r="G16053" t="s">
        <v>59953</v>
      </c>
      <c r="I16053" t="s">
        <v>59954</v>
      </c>
      <c r="J16053" t="s">
        <v>52861</v>
      </c>
      <c r="K16053">
        <v>40000</v>
      </c>
      <c r="L16053">
        <v>2</v>
      </c>
      <c r="M16053">
        <v>0</v>
      </c>
      <c r="N16053" t="s">
        <v>143</v>
      </c>
      <c r="O16053" t="s">
        <v>144</v>
      </c>
      <c r="P16053" t="s">
        <v>145</v>
      </c>
      <c r="Q16053" t="s">
        <v>170</v>
      </c>
      <c r="R16053" t="s">
        <v>171</v>
      </c>
      <c r="S16053" t="s">
        <v>172</v>
      </c>
      <c r="T16053" t="s">
        <v>51</v>
      </c>
      <c r="U16053">
        <v>1</v>
      </c>
      <c r="V16053" t="s">
        <v>52862</v>
      </c>
      <c r="X16053" t="s">
        <v>7409</v>
      </c>
      <c r="Y16053" s="1">
        <v>44428</v>
      </c>
      <c r="Z16053" t="s">
        <v>44</v>
      </c>
    </row>
    <row r="16054" spans="1:26" x14ac:dyDescent="0.3">
      <c r="A16054">
        <v>27052</v>
      </c>
      <c r="B16054">
        <v>637</v>
      </c>
      <c r="C16054" t="s">
        <v>52863</v>
      </c>
      <c r="D16054" t="s">
        <v>2462</v>
      </c>
      <c r="E16054" t="s">
        <v>1678</v>
      </c>
      <c r="F16054" s="1">
        <v>25801</v>
      </c>
      <c r="G16054" t="s">
        <v>59953</v>
      </c>
      <c r="I16054" t="s">
        <v>59955</v>
      </c>
      <c r="J16054" t="s">
        <v>52864</v>
      </c>
      <c r="K16054">
        <v>40000</v>
      </c>
      <c r="L16054">
        <v>2</v>
      </c>
      <c r="M16054">
        <v>0</v>
      </c>
      <c r="N16054" t="s">
        <v>143</v>
      </c>
      <c r="O16054" t="s">
        <v>144</v>
      </c>
      <c r="P16054" t="s">
        <v>145</v>
      </c>
      <c r="Q16054" t="s">
        <v>170</v>
      </c>
      <c r="R16054" t="s">
        <v>171</v>
      </c>
      <c r="S16054" t="s">
        <v>172</v>
      </c>
      <c r="T16054" t="s">
        <v>51</v>
      </c>
      <c r="U16054">
        <v>1</v>
      </c>
      <c r="V16054" t="s">
        <v>52865</v>
      </c>
      <c r="X16054" t="s">
        <v>52866</v>
      </c>
      <c r="Y16054" s="1">
        <v>44774</v>
      </c>
      <c r="Z16054" t="s">
        <v>54</v>
      </c>
    </row>
    <row r="16055" spans="1:26" x14ac:dyDescent="0.3">
      <c r="A16055">
        <v>27053</v>
      </c>
      <c r="B16055">
        <v>59</v>
      </c>
      <c r="C16055" t="s">
        <v>52867</v>
      </c>
      <c r="D16055" t="s">
        <v>4959</v>
      </c>
      <c r="E16055" t="s">
        <v>1225</v>
      </c>
      <c r="F16055" s="1">
        <v>29661</v>
      </c>
      <c r="G16055" t="s">
        <v>59953</v>
      </c>
      <c r="I16055" t="s">
        <v>59954</v>
      </c>
      <c r="J16055" t="s">
        <v>52868</v>
      </c>
      <c r="K16055">
        <v>40000</v>
      </c>
      <c r="L16055">
        <v>2</v>
      </c>
      <c r="M16055">
        <v>0</v>
      </c>
      <c r="N16055" t="s">
        <v>143</v>
      </c>
      <c r="O16055" t="s">
        <v>144</v>
      </c>
      <c r="P16055" t="s">
        <v>145</v>
      </c>
      <c r="Q16055" t="s">
        <v>170</v>
      </c>
      <c r="R16055" t="s">
        <v>171</v>
      </c>
      <c r="S16055" t="s">
        <v>172</v>
      </c>
      <c r="T16055" t="s">
        <v>41</v>
      </c>
      <c r="U16055">
        <v>1</v>
      </c>
      <c r="V16055" t="s">
        <v>52869</v>
      </c>
      <c r="X16055" t="s">
        <v>52870</v>
      </c>
      <c r="Y16055" s="1">
        <v>44270</v>
      </c>
      <c r="Z16055" t="s">
        <v>44</v>
      </c>
    </row>
    <row r="16056" spans="1:26" x14ac:dyDescent="0.3">
      <c r="A16056">
        <v>27054</v>
      </c>
      <c r="B16056">
        <v>298</v>
      </c>
      <c r="C16056" t="s">
        <v>52871</v>
      </c>
      <c r="D16056" t="s">
        <v>1803</v>
      </c>
      <c r="E16056" t="s">
        <v>2806</v>
      </c>
      <c r="F16056" s="1">
        <v>23897</v>
      </c>
      <c r="G16056" t="s">
        <v>59952</v>
      </c>
      <c r="I16056" t="s">
        <v>59954</v>
      </c>
      <c r="J16056" t="s">
        <v>52872</v>
      </c>
      <c r="K16056">
        <v>40000</v>
      </c>
      <c r="L16056">
        <v>2</v>
      </c>
      <c r="M16056">
        <v>0</v>
      </c>
      <c r="N16056" t="s">
        <v>143</v>
      </c>
      <c r="O16056" t="s">
        <v>144</v>
      </c>
      <c r="P16056" t="s">
        <v>145</v>
      </c>
      <c r="Q16056" t="s">
        <v>170</v>
      </c>
      <c r="R16056" t="s">
        <v>171</v>
      </c>
      <c r="S16056" t="s">
        <v>172</v>
      </c>
      <c r="T16056" t="s">
        <v>51</v>
      </c>
      <c r="U16056">
        <v>1</v>
      </c>
      <c r="V16056" t="s">
        <v>52873</v>
      </c>
      <c r="X16056" t="s">
        <v>52874</v>
      </c>
      <c r="Y16056" s="1">
        <v>44408</v>
      </c>
      <c r="Z16056" t="s">
        <v>54</v>
      </c>
    </row>
    <row r="16057" spans="1:26" x14ac:dyDescent="0.3">
      <c r="A16057">
        <v>27055</v>
      </c>
      <c r="B16057">
        <v>310</v>
      </c>
      <c r="C16057" t="s">
        <v>52875</v>
      </c>
      <c r="D16057" t="s">
        <v>2405</v>
      </c>
      <c r="E16057" t="s">
        <v>313</v>
      </c>
      <c r="F16057" s="1">
        <v>23639</v>
      </c>
      <c r="G16057" t="s">
        <v>59953</v>
      </c>
      <c r="I16057" t="s">
        <v>59955</v>
      </c>
      <c r="J16057" t="s">
        <v>52876</v>
      </c>
      <c r="K16057">
        <v>40000</v>
      </c>
      <c r="L16057">
        <v>2</v>
      </c>
      <c r="M16057">
        <v>0</v>
      </c>
      <c r="N16057" t="s">
        <v>143</v>
      </c>
      <c r="O16057" t="s">
        <v>144</v>
      </c>
      <c r="P16057" t="s">
        <v>145</v>
      </c>
      <c r="Q16057" t="s">
        <v>170</v>
      </c>
      <c r="R16057" t="s">
        <v>171</v>
      </c>
      <c r="S16057" t="s">
        <v>172</v>
      </c>
      <c r="T16057" t="s">
        <v>51</v>
      </c>
      <c r="U16057">
        <v>1</v>
      </c>
      <c r="V16057" t="s">
        <v>52877</v>
      </c>
      <c r="X16057" t="s">
        <v>52878</v>
      </c>
      <c r="Y16057" s="1">
        <v>44640</v>
      </c>
      <c r="Z16057" t="s">
        <v>54</v>
      </c>
    </row>
    <row r="16058" spans="1:26" x14ac:dyDescent="0.3">
      <c r="A16058">
        <v>27056</v>
      </c>
      <c r="B16058">
        <v>338</v>
      </c>
      <c r="C16058" t="s">
        <v>52879</v>
      </c>
      <c r="D16058" t="s">
        <v>3155</v>
      </c>
      <c r="E16058" t="s">
        <v>728</v>
      </c>
      <c r="F16058" s="1">
        <v>23784</v>
      </c>
      <c r="G16058" t="s">
        <v>59953</v>
      </c>
      <c r="I16058" t="s">
        <v>59955</v>
      </c>
      <c r="J16058" t="s">
        <v>52880</v>
      </c>
      <c r="K16058">
        <v>40000</v>
      </c>
      <c r="L16058">
        <v>2</v>
      </c>
      <c r="M16058">
        <v>0</v>
      </c>
      <c r="N16058" t="s">
        <v>143</v>
      </c>
      <c r="O16058" t="s">
        <v>144</v>
      </c>
      <c r="P16058" t="s">
        <v>145</v>
      </c>
      <c r="Q16058" t="s">
        <v>170</v>
      </c>
      <c r="R16058" t="s">
        <v>171</v>
      </c>
      <c r="S16058" t="s">
        <v>172</v>
      </c>
      <c r="T16058" t="s">
        <v>41</v>
      </c>
      <c r="U16058">
        <v>1</v>
      </c>
      <c r="V16058" t="s">
        <v>52881</v>
      </c>
      <c r="X16058" t="s">
        <v>52882</v>
      </c>
      <c r="Y16058" s="1">
        <v>44416</v>
      </c>
      <c r="Z16058" t="s">
        <v>44</v>
      </c>
    </row>
    <row r="16059" spans="1:26" x14ac:dyDescent="0.3">
      <c r="A16059">
        <v>27057</v>
      </c>
      <c r="B16059">
        <v>648</v>
      </c>
      <c r="C16059" t="s">
        <v>52883</v>
      </c>
      <c r="D16059" t="s">
        <v>1125</v>
      </c>
      <c r="E16059" t="s">
        <v>1078</v>
      </c>
      <c r="F16059" s="1">
        <v>28534</v>
      </c>
      <c r="G16059" t="s">
        <v>59953</v>
      </c>
      <c r="I16059" t="s">
        <v>59955</v>
      </c>
      <c r="J16059" t="s">
        <v>52884</v>
      </c>
      <c r="K16059">
        <v>50000</v>
      </c>
      <c r="L16059">
        <v>0</v>
      </c>
      <c r="M16059">
        <v>0</v>
      </c>
      <c r="N16059" t="s">
        <v>397</v>
      </c>
      <c r="O16059" t="s">
        <v>398</v>
      </c>
      <c r="P16059" t="s">
        <v>399</v>
      </c>
      <c r="Q16059" t="s">
        <v>146</v>
      </c>
      <c r="R16059" t="s">
        <v>147</v>
      </c>
      <c r="S16059" t="s">
        <v>148</v>
      </c>
      <c r="T16059" t="s">
        <v>51</v>
      </c>
      <c r="U16059">
        <v>0</v>
      </c>
      <c r="V16059" t="s">
        <v>52885</v>
      </c>
      <c r="X16059" t="s">
        <v>52886</v>
      </c>
      <c r="Y16059" s="1">
        <v>44936</v>
      </c>
      <c r="Z16059" t="s">
        <v>54</v>
      </c>
    </row>
    <row r="16060" spans="1:26" x14ac:dyDescent="0.3">
      <c r="A16060">
        <v>27058</v>
      </c>
      <c r="B16060">
        <v>635</v>
      </c>
      <c r="C16060" t="s">
        <v>52887</v>
      </c>
      <c r="D16060" t="s">
        <v>318</v>
      </c>
      <c r="E16060" t="s">
        <v>449</v>
      </c>
      <c r="F16060" s="1">
        <v>28357</v>
      </c>
      <c r="G16060" t="s">
        <v>59953</v>
      </c>
      <c r="I16060" t="s">
        <v>59954</v>
      </c>
      <c r="J16060" t="s">
        <v>52888</v>
      </c>
      <c r="K16060">
        <v>50000</v>
      </c>
      <c r="L16060">
        <v>0</v>
      </c>
      <c r="M16060">
        <v>0</v>
      </c>
      <c r="N16060" t="s">
        <v>397</v>
      </c>
      <c r="O16060" t="s">
        <v>398</v>
      </c>
      <c r="P16060" t="s">
        <v>399</v>
      </c>
      <c r="Q16060" t="s">
        <v>146</v>
      </c>
      <c r="R16060" t="s">
        <v>147</v>
      </c>
      <c r="S16060" t="s">
        <v>148</v>
      </c>
      <c r="T16060" t="s">
        <v>41</v>
      </c>
      <c r="U16060">
        <v>0</v>
      </c>
      <c r="V16060" t="s">
        <v>52889</v>
      </c>
      <c r="X16060" t="s">
        <v>52890</v>
      </c>
      <c r="Y16060" s="1">
        <v>44413</v>
      </c>
      <c r="Z16060" t="s">
        <v>44</v>
      </c>
    </row>
    <row r="16061" spans="1:26" x14ac:dyDescent="0.3">
      <c r="A16061">
        <v>27059</v>
      </c>
      <c r="B16061">
        <v>299</v>
      </c>
      <c r="C16061" t="s">
        <v>52891</v>
      </c>
      <c r="D16061" t="s">
        <v>570</v>
      </c>
      <c r="E16061" t="s">
        <v>1206</v>
      </c>
      <c r="F16061" s="1">
        <v>30590</v>
      </c>
      <c r="G16061" t="s">
        <v>59952</v>
      </c>
      <c r="I16061" t="s">
        <v>59954</v>
      </c>
      <c r="J16061" t="s">
        <v>52892</v>
      </c>
      <c r="K16061">
        <v>50000</v>
      </c>
      <c r="L16061">
        <v>0</v>
      </c>
      <c r="M16061">
        <v>0</v>
      </c>
      <c r="N16061" t="s">
        <v>397</v>
      </c>
      <c r="O16061" t="s">
        <v>398</v>
      </c>
      <c r="P16061" t="s">
        <v>399</v>
      </c>
      <c r="Q16061" t="s">
        <v>146</v>
      </c>
      <c r="R16061" t="s">
        <v>147</v>
      </c>
      <c r="S16061" t="s">
        <v>148</v>
      </c>
      <c r="T16061" t="s">
        <v>51</v>
      </c>
      <c r="U16061">
        <v>0</v>
      </c>
      <c r="V16061" t="s">
        <v>52893</v>
      </c>
      <c r="X16061" t="s">
        <v>52894</v>
      </c>
      <c r="Y16061" s="1">
        <v>44617</v>
      </c>
      <c r="Z16061" t="s">
        <v>54</v>
      </c>
    </row>
    <row r="16062" spans="1:26" x14ac:dyDescent="0.3">
      <c r="A16062">
        <v>27060</v>
      </c>
      <c r="B16062">
        <v>60</v>
      </c>
      <c r="C16062" t="s">
        <v>52895</v>
      </c>
      <c r="D16062" t="s">
        <v>548</v>
      </c>
      <c r="E16062" t="s">
        <v>861</v>
      </c>
      <c r="F16062" s="1">
        <v>28758</v>
      </c>
      <c r="G16062" t="s">
        <v>59952</v>
      </c>
      <c r="I16062" t="s">
        <v>59954</v>
      </c>
      <c r="J16062" t="s">
        <v>52896</v>
      </c>
      <c r="K16062">
        <v>40000</v>
      </c>
      <c r="L16062">
        <v>0</v>
      </c>
      <c r="M16062">
        <v>0</v>
      </c>
      <c r="N16062" t="s">
        <v>397</v>
      </c>
      <c r="O16062" t="s">
        <v>398</v>
      </c>
      <c r="P16062" t="s">
        <v>399</v>
      </c>
      <c r="Q16062" t="s">
        <v>146</v>
      </c>
      <c r="R16062" t="s">
        <v>147</v>
      </c>
      <c r="S16062" t="s">
        <v>148</v>
      </c>
      <c r="T16062" t="s">
        <v>41</v>
      </c>
      <c r="U16062">
        <v>0</v>
      </c>
      <c r="V16062" t="s">
        <v>52897</v>
      </c>
      <c r="X16062" t="s">
        <v>52898</v>
      </c>
      <c r="Y16062" s="1">
        <v>44280</v>
      </c>
      <c r="Z16062" t="s">
        <v>44</v>
      </c>
    </row>
    <row r="16063" spans="1:26" x14ac:dyDescent="0.3">
      <c r="A16063">
        <v>27061</v>
      </c>
      <c r="B16063">
        <v>60</v>
      </c>
      <c r="C16063" t="s">
        <v>52899</v>
      </c>
      <c r="D16063" t="s">
        <v>998</v>
      </c>
      <c r="E16063" t="s">
        <v>2083</v>
      </c>
      <c r="F16063" s="1">
        <v>28916</v>
      </c>
      <c r="G16063" t="s">
        <v>59953</v>
      </c>
      <c r="I16063" t="s">
        <v>59955</v>
      </c>
      <c r="J16063" t="s">
        <v>52900</v>
      </c>
      <c r="K16063">
        <v>40000</v>
      </c>
      <c r="L16063">
        <v>0</v>
      </c>
      <c r="M16063">
        <v>0</v>
      </c>
      <c r="N16063" t="s">
        <v>397</v>
      </c>
      <c r="O16063" t="s">
        <v>398</v>
      </c>
      <c r="P16063" t="s">
        <v>399</v>
      </c>
      <c r="Q16063" t="s">
        <v>146</v>
      </c>
      <c r="R16063" t="s">
        <v>147</v>
      </c>
      <c r="S16063" t="s">
        <v>148</v>
      </c>
      <c r="T16063" t="s">
        <v>51</v>
      </c>
      <c r="U16063">
        <v>0</v>
      </c>
      <c r="V16063" t="s">
        <v>42718</v>
      </c>
      <c r="X16063" t="s">
        <v>51383</v>
      </c>
      <c r="Y16063" s="1">
        <v>44772</v>
      </c>
      <c r="Z16063" t="s">
        <v>54</v>
      </c>
    </row>
    <row r="16064" spans="1:26" x14ac:dyDescent="0.3">
      <c r="A16064">
        <v>27062</v>
      </c>
      <c r="B16064">
        <v>66</v>
      </c>
      <c r="C16064" t="s">
        <v>52901</v>
      </c>
      <c r="D16064" t="s">
        <v>856</v>
      </c>
      <c r="E16064" t="s">
        <v>809</v>
      </c>
      <c r="F16064" s="1">
        <v>28764</v>
      </c>
      <c r="G16064" t="s">
        <v>59953</v>
      </c>
      <c r="I16064" t="s">
        <v>59954</v>
      </c>
      <c r="J16064" t="s">
        <v>52902</v>
      </c>
      <c r="K16064">
        <v>40000</v>
      </c>
      <c r="L16064">
        <v>0</v>
      </c>
      <c r="M16064">
        <v>0</v>
      </c>
      <c r="N16064" t="s">
        <v>397</v>
      </c>
      <c r="O16064" t="s">
        <v>398</v>
      </c>
      <c r="P16064" t="s">
        <v>399</v>
      </c>
      <c r="Q16064" t="s">
        <v>146</v>
      </c>
      <c r="R16064" t="s">
        <v>147</v>
      </c>
      <c r="S16064" t="s">
        <v>148</v>
      </c>
      <c r="T16064" t="s">
        <v>41</v>
      </c>
      <c r="U16064">
        <v>0</v>
      </c>
      <c r="V16064" t="s">
        <v>52903</v>
      </c>
      <c r="X16064" t="s">
        <v>52904</v>
      </c>
      <c r="Y16064" s="1">
        <v>44282</v>
      </c>
      <c r="Z16064" t="s">
        <v>44</v>
      </c>
    </row>
    <row r="16065" spans="1:26" x14ac:dyDescent="0.3">
      <c r="A16065">
        <v>27063</v>
      </c>
      <c r="B16065">
        <v>611</v>
      </c>
      <c r="C16065" t="s">
        <v>52905</v>
      </c>
      <c r="D16065" t="s">
        <v>821</v>
      </c>
      <c r="E16065" t="s">
        <v>325</v>
      </c>
      <c r="F16065" s="1">
        <v>28781</v>
      </c>
      <c r="G16065" t="s">
        <v>59952</v>
      </c>
      <c r="I16065" t="s">
        <v>59955</v>
      </c>
      <c r="J16065" t="s">
        <v>52906</v>
      </c>
      <c r="K16065">
        <v>40000</v>
      </c>
      <c r="L16065">
        <v>0</v>
      </c>
      <c r="M16065">
        <v>0</v>
      </c>
      <c r="N16065" t="s">
        <v>397</v>
      </c>
      <c r="O16065" t="s">
        <v>398</v>
      </c>
      <c r="P16065" t="s">
        <v>399</v>
      </c>
      <c r="Q16065" t="s">
        <v>146</v>
      </c>
      <c r="R16065" t="s">
        <v>147</v>
      </c>
      <c r="S16065" t="s">
        <v>148</v>
      </c>
      <c r="T16065" t="s">
        <v>41</v>
      </c>
      <c r="U16065">
        <v>0</v>
      </c>
      <c r="V16065" t="s">
        <v>28879</v>
      </c>
      <c r="X16065" t="s">
        <v>52907</v>
      </c>
      <c r="Y16065" s="1">
        <v>44422</v>
      </c>
      <c r="Z16065" t="s">
        <v>44</v>
      </c>
    </row>
    <row r="16066" spans="1:26" x14ac:dyDescent="0.3">
      <c r="A16066">
        <v>27064</v>
      </c>
      <c r="B16066">
        <v>612</v>
      </c>
      <c r="C16066" t="s">
        <v>52908</v>
      </c>
      <c r="D16066" t="s">
        <v>3490</v>
      </c>
      <c r="E16066" t="s">
        <v>651</v>
      </c>
      <c r="F16066" s="1">
        <v>28842</v>
      </c>
      <c r="G16066" t="s">
        <v>59952</v>
      </c>
      <c r="I16066" t="s">
        <v>59955</v>
      </c>
      <c r="J16066" t="s">
        <v>52909</v>
      </c>
      <c r="K16066">
        <v>40000</v>
      </c>
      <c r="L16066">
        <v>0</v>
      </c>
      <c r="M16066">
        <v>0</v>
      </c>
      <c r="N16066" t="s">
        <v>397</v>
      </c>
      <c r="O16066" t="s">
        <v>398</v>
      </c>
      <c r="P16066" t="s">
        <v>399</v>
      </c>
      <c r="Q16066" t="s">
        <v>146</v>
      </c>
      <c r="R16066" t="s">
        <v>147</v>
      </c>
      <c r="S16066" t="s">
        <v>148</v>
      </c>
      <c r="T16066" t="s">
        <v>41</v>
      </c>
      <c r="U16066">
        <v>0</v>
      </c>
      <c r="V16066" t="s">
        <v>52910</v>
      </c>
      <c r="X16066" t="s">
        <v>20889</v>
      </c>
      <c r="Y16066" s="1">
        <v>44408</v>
      </c>
      <c r="Z16066" t="s">
        <v>44</v>
      </c>
    </row>
    <row r="16067" spans="1:26" x14ac:dyDescent="0.3">
      <c r="A16067">
        <v>27065</v>
      </c>
      <c r="B16067">
        <v>322</v>
      </c>
      <c r="C16067" t="s">
        <v>52911</v>
      </c>
      <c r="D16067" t="s">
        <v>182</v>
      </c>
      <c r="E16067" t="s">
        <v>777</v>
      </c>
      <c r="F16067" s="1">
        <v>28712</v>
      </c>
      <c r="G16067" t="s">
        <v>59952</v>
      </c>
      <c r="I16067" t="s">
        <v>59954</v>
      </c>
      <c r="J16067" t="s">
        <v>52912</v>
      </c>
      <c r="K16067">
        <v>40000</v>
      </c>
      <c r="L16067">
        <v>1</v>
      </c>
      <c r="M16067">
        <v>0</v>
      </c>
      <c r="N16067" t="s">
        <v>397</v>
      </c>
      <c r="O16067" t="s">
        <v>398</v>
      </c>
      <c r="P16067" t="s">
        <v>399</v>
      </c>
      <c r="Q16067" t="s">
        <v>146</v>
      </c>
      <c r="R16067" t="s">
        <v>147</v>
      </c>
      <c r="S16067" t="s">
        <v>148</v>
      </c>
      <c r="T16067" t="s">
        <v>41</v>
      </c>
      <c r="U16067">
        <v>0</v>
      </c>
      <c r="V16067" t="s">
        <v>52913</v>
      </c>
      <c r="X16067" t="s">
        <v>52914</v>
      </c>
      <c r="Y16067" s="1">
        <v>44743</v>
      </c>
      <c r="Z16067" t="s">
        <v>44</v>
      </c>
    </row>
    <row r="16068" spans="1:26" x14ac:dyDescent="0.3">
      <c r="A16068">
        <v>27066</v>
      </c>
      <c r="B16068">
        <v>343</v>
      </c>
      <c r="C16068" t="s">
        <v>52915</v>
      </c>
      <c r="D16068" t="s">
        <v>5813</v>
      </c>
      <c r="E16068" t="s">
        <v>301</v>
      </c>
      <c r="F16068" s="1">
        <v>29031</v>
      </c>
      <c r="G16068" t="s">
        <v>59953</v>
      </c>
      <c r="I16068" t="s">
        <v>59954</v>
      </c>
      <c r="J16068" t="s">
        <v>52916</v>
      </c>
      <c r="K16068">
        <v>40000</v>
      </c>
      <c r="L16068">
        <v>1</v>
      </c>
      <c r="M16068">
        <v>0</v>
      </c>
      <c r="N16068" t="s">
        <v>397</v>
      </c>
      <c r="O16068" t="s">
        <v>398</v>
      </c>
      <c r="P16068" t="s">
        <v>399</v>
      </c>
      <c r="Q16068" t="s">
        <v>146</v>
      </c>
      <c r="R16068" t="s">
        <v>147</v>
      </c>
      <c r="S16068" t="s">
        <v>148</v>
      </c>
      <c r="T16068" t="s">
        <v>41</v>
      </c>
      <c r="U16068">
        <v>0</v>
      </c>
      <c r="V16068" t="s">
        <v>51058</v>
      </c>
      <c r="X16068" t="s">
        <v>52917</v>
      </c>
      <c r="Y16068" s="1">
        <v>44591</v>
      </c>
      <c r="Z16068" t="s">
        <v>44</v>
      </c>
    </row>
    <row r="16069" spans="1:26" x14ac:dyDescent="0.3">
      <c r="A16069">
        <v>27067</v>
      </c>
      <c r="B16069">
        <v>372</v>
      </c>
      <c r="C16069" t="s">
        <v>52918</v>
      </c>
      <c r="D16069" t="s">
        <v>277</v>
      </c>
      <c r="E16069" t="s">
        <v>979</v>
      </c>
      <c r="F16069" s="1">
        <v>28772</v>
      </c>
      <c r="G16069" t="s">
        <v>59953</v>
      </c>
      <c r="I16069" t="s">
        <v>59955</v>
      </c>
      <c r="J16069" t="s">
        <v>52919</v>
      </c>
      <c r="K16069">
        <v>60000</v>
      </c>
      <c r="L16069">
        <v>1</v>
      </c>
      <c r="M16069">
        <v>0</v>
      </c>
      <c r="N16069" t="s">
        <v>397</v>
      </c>
      <c r="O16069" t="s">
        <v>398</v>
      </c>
      <c r="P16069" t="s">
        <v>399</v>
      </c>
      <c r="Q16069" t="s">
        <v>146</v>
      </c>
      <c r="R16069" t="s">
        <v>147</v>
      </c>
      <c r="S16069" t="s">
        <v>148</v>
      </c>
      <c r="T16069" t="s">
        <v>51</v>
      </c>
      <c r="U16069">
        <v>0</v>
      </c>
      <c r="V16069" t="s">
        <v>52920</v>
      </c>
      <c r="X16069" t="s">
        <v>52921</v>
      </c>
      <c r="Y16069" s="1">
        <v>44428</v>
      </c>
      <c r="Z16069" t="s">
        <v>54</v>
      </c>
    </row>
    <row r="16070" spans="1:26" x14ac:dyDescent="0.3">
      <c r="A16070">
        <v>27068</v>
      </c>
      <c r="B16070">
        <v>374</v>
      </c>
      <c r="C16070" t="s">
        <v>52922</v>
      </c>
      <c r="D16070" t="s">
        <v>1677</v>
      </c>
      <c r="E16070" t="s">
        <v>1415</v>
      </c>
      <c r="F16070" s="1">
        <v>30715</v>
      </c>
      <c r="G16070" t="s">
        <v>59953</v>
      </c>
      <c r="I16070" t="s">
        <v>59955</v>
      </c>
      <c r="J16070" t="s">
        <v>52923</v>
      </c>
      <c r="K16070">
        <v>60000</v>
      </c>
      <c r="L16070">
        <v>1</v>
      </c>
      <c r="M16070">
        <v>0</v>
      </c>
      <c r="N16070" t="s">
        <v>397</v>
      </c>
      <c r="O16070" t="s">
        <v>398</v>
      </c>
      <c r="P16070" t="s">
        <v>399</v>
      </c>
      <c r="Q16070" t="s">
        <v>146</v>
      </c>
      <c r="R16070" t="s">
        <v>147</v>
      </c>
      <c r="S16070" t="s">
        <v>148</v>
      </c>
      <c r="T16070" t="s">
        <v>41</v>
      </c>
      <c r="U16070">
        <v>0</v>
      </c>
      <c r="V16070" t="s">
        <v>52924</v>
      </c>
      <c r="X16070" t="s">
        <v>52925</v>
      </c>
      <c r="Y16070" s="1">
        <v>44424</v>
      </c>
      <c r="Z16070" t="s">
        <v>44</v>
      </c>
    </row>
    <row r="16071" spans="1:26" x14ac:dyDescent="0.3">
      <c r="A16071">
        <v>27069</v>
      </c>
      <c r="B16071">
        <v>374</v>
      </c>
      <c r="C16071" t="s">
        <v>52926</v>
      </c>
      <c r="D16071" t="s">
        <v>2940</v>
      </c>
      <c r="E16071" t="s">
        <v>588</v>
      </c>
      <c r="F16071" s="1">
        <v>28777</v>
      </c>
      <c r="G16071" t="s">
        <v>59952</v>
      </c>
      <c r="I16071" t="s">
        <v>59955</v>
      </c>
      <c r="J16071" t="s">
        <v>52927</v>
      </c>
      <c r="K16071">
        <v>60000</v>
      </c>
      <c r="L16071">
        <v>1</v>
      </c>
      <c r="M16071">
        <v>0</v>
      </c>
      <c r="N16071" t="s">
        <v>397</v>
      </c>
      <c r="O16071" t="s">
        <v>398</v>
      </c>
      <c r="P16071" t="s">
        <v>399</v>
      </c>
      <c r="Q16071" t="s">
        <v>146</v>
      </c>
      <c r="R16071" t="s">
        <v>147</v>
      </c>
      <c r="S16071" t="s">
        <v>148</v>
      </c>
      <c r="T16071" t="s">
        <v>51</v>
      </c>
      <c r="U16071">
        <v>0</v>
      </c>
      <c r="V16071" t="s">
        <v>25332</v>
      </c>
      <c r="X16071" t="s">
        <v>52928</v>
      </c>
      <c r="Y16071" s="1">
        <v>44426</v>
      </c>
      <c r="Z16071" t="s">
        <v>54</v>
      </c>
    </row>
    <row r="16072" spans="1:26" x14ac:dyDescent="0.3">
      <c r="A16072">
        <v>27070</v>
      </c>
      <c r="B16072">
        <v>616</v>
      </c>
      <c r="C16072" t="s">
        <v>52929</v>
      </c>
      <c r="D16072" t="s">
        <v>318</v>
      </c>
      <c r="E16072" t="s">
        <v>571</v>
      </c>
      <c r="F16072" s="1">
        <v>28314</v>
      </c>
      <c r="G16072" t="s">
        <v>59952</v>
      </c>
      <c r="I16072" t="s">
        <v>59954</v>
      </c>
      <c r="J16072" t="s">
        <v>52930</v>
      </c>
      <c r="K16072">
        <v>50000</v>
      </c>
      <c r="L16072">
        <v>1</v>
      </c>
      <c r="M16072">
        <v>0</v>
      </c>
      <c r="N16072" t="s">
        <v>397</v>
      </c>
      <c r="O16072" t="s">
        <v>398</v>
      </c>
      <c r="P16072" t="s">
        <v>399</v>
      </c>
      <c r="Q16072" t="s">
        <v>146</v>
      </c>
      <c r="R16072" t="s">
        <v>147</v>
      </c>
      <c r="S16072" t="s">
        <v>148</v>
      </c>
      <c r="T16072" t="s">
        <v>41</v>
      </c>
      <c r="U16072">
        <v>0</v>
      </c>
      <c r="V16072" t="s">
        <v>52931</v>
      </c>
      <c r="X16072" t="s">
        <v>52932</v>
      </c>
      <c r="Y16072" s="1">
        <v>44915</v>
      </c>
      <c r="Z16072" t="s">
        <v>54</v>
      </c>
    </row>
    <row r="16073" spans="1:26" x14ac:dyDescent="0.3">
      <c r="A16073">
        <v>27071</v>
      </c>
      <c r="B16073">
        <v>58</v>
      </c>
      <c r="C16073" t="s">
        <v>52933</v>
      </c>
      <c r="D16073" t="s">
        <v>8493</v>
      </c>
      <c r="E16073" t="s">
        <v>1563</v>
      </c>
      <c r="F16073" s="1">
        <v>27949</v>
      </c>
      <c r="G16073" t="s">
        <v>59953</v>
      </c>
      <c r="I16073" t="s">
        <v>59954</v>
      </c>
      <c r="J16073" t="s">
        <v>52934</v>
      </c>
      <c r="K16073">
        <v>40000</v>
      </c>
      <c r="L16073">
        <v>4</v>
      </c>
      <c r="M16073">
        <v>4</v>
      </c>
      <c r="N16073" t="s">
        <v>160</v>
      </c>
      <c r="O16073" t="s">
        <v>161</v>
      </c>
      <c r="P16073" t="s">
        <v>162</v>
      </c>
      <c r="Q16073" t="s">
        <v>146</v>
      </c>
      <c r="R16073" t="s">
        <v>147</v>
      </c>
      <c r="S16073" t="s">
        <v>148</v>
      </c>
      <c r="T16073" t="s">
        <v>41</v>
      </c>
      <c r="U16073">
        <v>3</v>
      </c>
      <c r="V16073" t="s">
        <v>52935</v>
      </c>
      <c r="X16073" t="s">
        <v>52936</v>
      </c>
      <c r="Y16073" s="1">
        <v>44262</v>
      </c>
      <c r="Z16073" t="s">
        <v>99</v>
      </c>
    </row>
    <row r="16074" spans="1:26" x14ac:dyDescent="0.3">
      <c r="A16074">
        <v>27072</v>
      </c>
      <c r="B16074">
        <v>632</v>
      </c>
      <c r="C16074" t="s">
        <v>52937</v>
      </c>
      <c r="D16074" t="s">
        <v>4301</v>
      </c>
      <c r="E16074" t="s">
        <v>533</v>
      </c>
      <c r="F16074" s="1">
        <v>28125</v>
      </c>
      <c r="G16074" t="s">
        <v>59952</v>
      </c>
      <c r="I16074" t="s">
        <v>59954</v>
      </c>
      <c r="J16074" t="s">
        <v>52938</v>
      </c>
      <c r="K16074">
        <v>70000</v>
      </c>
      <c r="L16074">
        <v>1</v>
      </c>
      <c r="M16074">
        <v>0</v>
      </c>
      <c r="N16074" t="s">
        <v>397</v>
      </c>
      <c r="O16074" t="s">
        <v>398</v>
      </c>
      <c r="P16074" t="s">
        <v>399</v>
      </c>
      <c r="Q16074" t="s">
        <v>146</v>
      </c>
      <c r="R16074" t="s">
        <v>147</v>
      </c>
      <c r="S16074" t="s">
        <v>148</v>
      </c>
      <c r="T16074" t="s">
        <v>41</v>
      </c>
      <c r="U16074">
        <v>0</v>
      </c>
      <c r="V16074" t="s">
        <v>38610</v>
      </c>
      <c r="X16074" t="s">
        <v>52939</v>
      </c>
      <c r="Y16074" s="1">
        <v>44683</v>
      </c>
      <c r="Z16074" t="s">
        <v>54</v>
      </c>
    </row>
    <row r="16075" spans="1:26" x14ac:dyDescent="0.3">
      <c r="A16075">
        <v>27073</v>
      </c>
      <c r="B16075">
        <v>539</v>
      </c>
      <c r="C16075" t="s">
        <v>52940</v>
      </c>
      <c r="D16075" t="s">
        <v>134</v>
      </c>
      <c r="E16075" t="s">
        <v>1126</v>
      </c>
      <c r="F16075" s="1">
        <v>30268</v>
      </c>
      <c r="G16075" t="s">
        <v>59952</v>
      </c>
      <c r="I16075" t="s">
        <v>59955</v>
      </c>
      <c r="J16075" t="s">
        <v>52941</v>
      </c>
      <c r="K16075">
        <v>70000</v>
      </c>
      <c r="L16075">
        <v>1</v>
      </c>
      <c r="M16075">
        <v>1</v>
      </c>
      <c r="N16075" t="s">
        <v>397</v>
      </c>
      <c r="O16075" t="s">
        <v>398</v>
      </c>
      <c r="P16075" t="s">
        <v>399</v>
      </c>
      <c r="Q16075" t="s">
        <v>146</v>
      </c>
      <c r="R16075" t="s">
        <v>147</v>
      </c>
      <c r="S16075" t="s">
        <v>148</v>
      </c>
      <c r="T16075" t="s">
        <v>41</v>
      </c>
      <c r="U16075">
        <v>0</v>
      </c>
      <c r="V16075" t="s">
        <v>26781</v>
      </c>
      <c r="X16075" t="s">
        <v>52942</v>
      </c>
      <c r="Y16075" s="1">
        <v>44412</v>
      </c>
      <c r="Z16075" t="s">
        <v>54</v>
      </c>
    </row>
    <row r="16076" spans="1:26" x14ac:dyDescent="0.3">
      <c r="A16076">
        <v>27074</v>
      </c>
      <c r="B16076">
        <v>607</v>
      </c>
      <c r="C16076" t="s">
        <v>52943</v>
      </c>
      <c r="D16076" t="s">
        <v>1091</v>
      </c>
      <c r="E16076" t="s">
        <v>313</v>
      </c>
      <c r="F16076" s="1">
        <v>28021</v>
      </c>
      <c r="G16076" t="s">
        <v>59952</v>
      </c>
      <c r="I16076" t="s">
        <v>59955</v>
      </c>
      <c r="J16076" t="s">
        <v>52944</v>
      </c>
      <c r="K16076">
        <v>70000</v>
      </c>
      <c r="L16076">
        <v>1</v>
      </c>
      <c r="M16076">
        <v>1</v>
      </c>
      <c r="N16076" t="s">
        <v>397</v>
      </c>
      <c r="O16076" t="s">
        <v>398</v>
      </c>
      <c r="P16076" t="s">
        <v>399</v>
      </c>
      <c r="Q16076" t="s">
        <v>146</v>
      </c>
      <c r="R16076" t="s">
        <v>147</v>
      </c>
      <c r="S16076" t="s">
        <v>148</v>
      </c>
      <c r="T16076" t="s">
        <v>41</v>
      </c>
      <c r="U16076">
        <v>0</v>
      </c>
      <c r="V16076" t="s">
        <v>52945</v>
      </c>
      <c r="X16076" t="s">
        <v>52946</v>
      </c>
      <c r="Y16076" s="1">
        <v>44414</v>
      </c>
      <c r="Z16076" t="s">
        <v>54</v>
      </c>
    </row>
    <row r="16077" spans="1:26" x14ac:dyDescent="0.3">
      <c r="A16077">
        <v>27075</v>
      </c>
      <c r="B16077">
        <v>66</v>
      </c>
      <c r="C16077" t="s">
        <v>52947</v>
      </c>
      <c r="D16077" t="s">
        <v>1490</v>
      </c>
      <c r="E16077" t="s">
        <v>2922</v>
      </c>
      <c r="F16077" s="1">
        <v>28227</v>
      </c>
      <c r="G16077" t="s">
        <v>59952</v>
      </c>
      <c r="I16077" t="s">
        <v>59954</v>
      </c>
      <c r="J16077" t="s">
        <v>52948</v>
      </c>
      <c r="K16077">
        <v>70000</v>
      </c>
      <c r="L16077">
        <v>1</v>
      </c>
      <c r="M16077">
        <v>1</v>
      </c>
      <c r="N16077" t="s">
        <v>397</v>
      </c>
      <c r="O16077" t="s">
        <v>398</v>
      </c>
      <c r="P16077" t="s">
        <v>399</v>
      </c>
      <c r="Q16077" t="s">
        <v>146</v>
      </c>
      <c r="R16077" t="s">
        <v>147</v>
      </c>
      <c r="S16077" t="s">
        <v>148</v>
      </c>
      <c r="T16077" t="s">
        <v>51</v>
      </c>
      <c r="U16077">
        <v>0</v>
      </c>
      <c r="V16077" t="s">
        <v>52949</v>
      </c>
      <c r="X16077" t="s">
        <v>10831</v>
      </c>
      <c r="Y16077" s="1">
        <v>44277</v>
      </c>
      <c r="Z16077" t="s">
        <v>54</v>
      </c>
    </row>
    <row r="16078" spans="1:26" x14ac:dyDescent="0.3">
      <c r="A16078">
        <v>27076</v>
      </c>
      <c r="B16078">
        <v>326</v>
      </c>
      <c r="C16078" t="s">
        <v>52950</v>
      </c>
      <c r="D16078" t="s">
        <v>2537</v>
      </c>
      <c r="E16078" t="s">
        <v>206</v>
      </c>
      <c r="F16078" s="1">
        <v>28205</v>
      </c>
      <c r="G16078" t="s">
        <v>59952</v>
      </c>
      <c r="I16078" t="s">
        <v>59954</v>
      </c>
      <c r="J16078" t="s">
        <v>52951</v>
      </c>
      <c r="K16078">
        <v>60000</v>
      </c>
      <c r="L16078">
        <v>1</v>
      </c>
      <c r="M16078">
        <v>0</v>
      </c>
      <c r="N16078" t="s">
        <v>397</v>
      </c>
      <c r="O16078" t="s">
        <v>398</v>
      </c>
      <c r="P16078" t="s">
        <v>399</v>
      </c>
      <c r="Q16078" t="s">
        <v>146</v>
      </c>
      <c r="R16078" t="s">
        <v>147</v>
      </c>
      <c r="S16078" t="s">
        <v>148</v>
      </c>
      <c r="T16078" t="s">
        <v>41</v>
      </c>
      <c r="U16078">
        <v>0</v>
      </c>
      <c r="V16078" t="s">
        <v>20083</v>
      </c>
      <c r="X16078" t="s">
        <v>52952</v>
      </c>
      <c r="Y16078" s="1">
        <v>44426</v>
      </c>
      <c r="Z16078" t="s">
        <v>44</v>
      </c>
    </row>
    <row r="16079" spans="1:26" x14ac:dyDescent="0.3">
      <c r="A16079">
        <v>27077</v>
      </c>
      <c r="B16079">
        <v>302</v>
      </c>
      <c r="C16079" t="s">
        <v>52953</v>
      </c>
      <c r="D16079" t="s">
        <v>1457</v>
      </c>
      <c r="E16079" t="s">
        <v>442</v>
      </c>
      <c r="F16079" s="1">
        <v>28552</v>
      </c>
      <c r="G16079" t="s">
        <v>59953</v>
      </c>
      <c r="I16079" t="s">
        <v>59954</v>
      </c>
      <c r="J16079" t="s">
        <v>52954</v>
      </c>
      <c r="K16079">
        <v>60000</v>
      </c>
      <c r="L16079">
        <v>1</v>
      </c>
      <c r="M16079">
        <v>0</v>
      </c>
      <c r="N16079" t="s">
        <v>397</v>
      </c>
      <c r="O16079" t="s">
        <v>398</v>
      </c>
      <c r="P16079" t="s">
        <v>399</v>
      </c>
      <c r="Q16079" t="s">
        <v>146</v>
      </c>
      <c r="R16079" t="s">
        <v>147</v>
      </c>
      <c r="S16079" t="s">
        <v>148</v>
      </c>
      <c r="T16079" t="s">
        <v>51</v>
      </c>
      <c r="U16079">
        <v>0</v>
      </c>
      <c r="V16079" t="s">
        <v>52955</v>
      </c>
      <c r="X16079" t="s">
        <v>52956</v>
      </c>
      <c r="Y16079" s="1">
        <v>44419</v>
      </c>
      <c r="Z16079" t="s">
        <v>54</v>
      </c>
    </row>
    <row r="16080" spans="1:26" x14ac:dyDescent="0.3">
      <c r="A16080">
        <v>27078</v>
      </c>
      <c r="B16080">
        <v>361</v>
      </c>
      <c r="C16080" t="s">
        <v>52957</v>
      </c>
      <c r="D16080" t="s">
        <v>140</v>
      </c>
      <c r="E16080" t="s">
        <v>2083</v>
      </c>
      <c r="F16080" s="1">
        <v>27866</v>
      </c>
      <c r="G16080" t="s">
        <v>59952</v>
      </c>
      <c r="I16080" t="s">
        <v>59955</v>
      </c>
      <c r="J16080" t="s">
        <v>52958</v>
      </c>
      <c r="K16080">
        <v>40000</v>
      </c>
      <c r="L16080">
        <v>1</v>
      </c>
      <c r="M16080">
        <v>1</v>
      </c>
      <c r="N16080" t="s">
        <v>35</v>
      </c>
      <c r="O16080" t="s">
        <v>36</v>
      </c>
      <c r="P16080" t="s">
        <v>37</v>
      </c>
      <c r="Q16080" t="s">
        <v>146</v>
      </c>
      <c r="R16080" t="s">
        <v>147</v>
      </c>
      <c r="S16080" t="s">
        <v>148</v>
      </c>
      <c r="T16080" t="s">
        <v>41</v>
      </c>
      <c r="U16080">
        <v>0</v>
      </c>
      <c r="V16080" t="s">
        <v>42712</v>
      </c>
      <c r="X16080" t="s">
        <v>52959</v>
      </c>
      <c r="Y16080" s="1">
        <v>44412</v>
      </c>
      <c r="Z16080" t="s">
        <v>61</v>
      </c>
    </row>
    <row r="16081" spans="1:26" x14ac:dyDescent="0.3">
      <c r="A16081">
        <v>27079</v>
      </c>
      <c r="B16081">
        <v>369</v>
      </c>
      <c r="C16081" t="s">
        <v>52960</v>
      </c>
      <c r="D16081" t="s">
        <v>1215</v>
      </c>
      <c r="E16081" t="s">
        <v>1568</v>
      </c>
      <c r="F16081" s="1">
        <v>27835</v>
      </c>
      <c r="G16081" t="s">
        <v>59952</v>
      </c>
      <c r="I16081" t="s">
        <v>59955</v>
      </c>
      <c r="J16081" t="s">
        <v>52961</v>
      </c>
      <c r="K16081">
        <v>40000</v>
      </c>
      <c r="L16081">
        <v>1</v>
      </c>
      <c r="M16081">
        <v>1</v>
      </c>
      <c r="N16081" t="s">
        <v>35</v>
      </c>
      <c r="O16081" t="s">
        <v>36</v>
      </c>
      <c r="P16081" t="s">
        <v>37</v>
      </c>
      <c r="Q16081" t="s">
        <v>146</v>
      </c>
      <c r="R16081" t="s">
        <v>147</v>
      </c>
      <c r="S16081" t="s">
        <v>148</v>
      </c>
      <c r="T16081" t="s">
        <v>41</v>
      </c>
      <c r="U16081">
        <v>0</v>
      </c>
      <c r="V16081" t="s">
        <v>52962</v>
      </c>
      <c r="X16081" t="s">
        <v>52963</v>
      </c>
      <c r="Y16081" s="1">
        <v>44447</v>
      </c>
      <c r="Z16081" t="s">
        <v>54</v>
      </c>
    </row>
    <row r="16082" spans="1:26" x14ac:dyDescent="0.3">
      <c r="A16082">
        <v>27080</v>
      </c>
      <c r="B16082">
        <v>311</v>
      </c>
      <c r="C16082" t="s">
        <v>52964</v>
      </c>
      <c r="D16082" t="s">
        <v>318</v>
      </c>
      <c r="E16082" t="s">
        <v>1188</v>
      </c>
      <c r="F16082" s="1">
        <v>27729</v>
      </c>
      <c r="G16082" t="s">
        <v>59952</v>
      </c>
      <c r="I16082" t="s">
        <v>59954</v>
      </c>
      <c r="J16082" t="s">
        <v>52965</v>
      </c>
      <c r="K16082">
        <v>40000</v>
      </c>
      <c r="L16082">
        <v>1</v>
      </c>
      <c r="M16082">
        <v>1</v>
      </c>
      <c r="N16082" t="s">
        <v>35</v>
      </c>
      <c r="O16082" t="s">
        <v>36</v>
      </c>
      <c r="P16082" t="s">
        <v>37</v>
      </c>
      <c r="Q16082" t="s">
        <v>146</v>
      </c>
      <c r="R16082" t="s">
        <v>147</v>
      </c>
      <c r="S16082" t="s">
        <v>148</v>
      </c>
      <c r="T16082" t="s">
        <v>41</v>
      </c>
      <c r="U16082">
        <v>0</v>
      </c>
      <c r="V16082" t="s">
        <v>52966</v>
      </c>
      <c r="X16082" t="s">
        <v>43157</v>
      </c>
      <c r="Y16082" s="1">
        <v>44448</v>
      </c>
      <c r="Z16082" t="s">
        <v>61</v>
      </c>
    </row>
    <row r="16083" spans="1:26" x14ac:dyDescent="0.3">
      <c r="A16083">
        <v>27081</v>
      </c>
      <c r="B16083">
        <v>307</v>
      </c>
      <c r="C16083" t="s">
        <v>52967</v>
      </c>
      <c r="D16083" t="s">
        <v>923</v>
      </c>
      <c r="E16083" t="s">
        <v>630</v>
      </c>
      <c r="F16083" s="1">
        <v>27630</v>
      </c>
      <c r="G16083" t="s">
        <v>59952</v>
      </c>
      <c r="I16083" t="s">
        <v>59954</v>
      </c>
      <c r="J16083" t="s">
        <v>52968</v>
      </c>
      <c r="K16083">
        <v>40000</v>
      </c>
      <c r="L16083">
        <v>1</v>
      </c>
      <c r="M16083">
        <v>1</v>
      </c>
      <c r="N16083" t="s">
        <v>35</v>
      </c>
      <c r="O16083" t="s">
        <v>36</v>
      </c>
      <c r="P16083" t="s">
        <v>37</v>
      </c>
      <c r="Q16083" t="s">
        <v>146</v>
      </c>
      <c r="R16083" t="s">
        <v>147</v>
      </c>
      <c r="S16083" t="s">
        <v>148</v>
      </c>
      <c r="T16083" t="s">
        <v>41</v>
      </c>
      <c r="U16083">
        <v>0</v>
      </c>
      <c r="V16083" t="s">
        <v>15151</v>
      </c>
      <c r="X16083" t="s">
        <v>52969</v>
      </c>
      <c r="Y16083" s="1">
        <v>44449</v>
      </c>
      <c r="Z16083" t="s">
        <v>61</v>
      </c>
    </row>
    <row r="16084" spans="1:26" x14ac:dyDescent="0.3">
      <c r="A16084">
        <v>27082</v>
      </c>
      <c r="B16084">
        <v>60</v>
      </c>
      <c r="C16084" t="s">
        <v>52970</v>
      </c>
      <c r="D16084" t="s">
        <v>1702</v>
      </c>
      <c r="E16084" t="s">
        <v>821</v>
      </c>
      <c r="F16084" s="1">
        <v>27642</v>
      </c>
      <c r="G16084" t="s">
        <v>59952</v>
      </c>
      <c r="I16084" t="s">
        <v>59954</v>
      </c>
      <c r="J16084" t="s">
        <v>52971</v>
      </c>
      <c r="K16084">
        <v>40000</v>
      </c>
      <c r="L16084">
        <v>1</v>
      </c>
      <c r="M16084">
        <v>1</v>
      </c>
      <c r="N16084" t="s">
        <v>35</v>
      </c>
      <c r="O16084" t="s">
        <v>36</v>
      </c>
      <c r="P16084" t="s">
        <v>37</v>
      </c>
      <c r="Q16084" t="s">
        <v>146</v>
      </c>
      <c r="R16084" t="s">
        <v>147</v>
      </c>
      <c r="S16084" t="s">
        <v>148</v>
      </c>
      <c r="T16084" t="s">
        <v>41</v>
      </c>
      <c r="U16084">
        <v>0</v>
      </c>
      <c r="V16084" t="s">
        <v>6724</v>
      </c>
      <c r="X16084" t="s">
        <v>52972</v>
      </c>
      <c r="Y16084" s="1">
        <v>44308</v>
      </c>
      <c r="Z16084" t="s">
        <v>61</v>
      </c>
    </row>
    <row r="16085" spans="1:26" x14ac:dyDescent="0.3">
      <c r="A16085">
        <v>27083</v>
      </c>
      <c r="B16085">
        <v>627</v>
      </c>
      <c r="C16085" t="s">
        <v>52973</v>
      </c>
      <c r="D16085" t="s">
        <v>2715</v>
      </c>
      <c r="E16085" t="s">
        <v>1206</v>
      </c>
      <c r="F16085" s="1">
        <v>27608</v>
      </c>
      <c r="G16085" t="s">
        <v>59952</v>
      </c>
      <c r="I16085" t="s">
        <v>59954</v>
      </c>
      <c r="J16085" t="s">
        <v>52974</v>
      </c>
      <c r="K16085">
        <v>40000</v>
      </c>
      <c r="L16085">
        <v>1</v>
      </c>
      <c r="M16085">
        <v>1</v>
      </c>
      <c r="N16085" t="s">
        <v>35</v>
      </c>
      <c r="O16085" t="s">
        <v>36</v>
      </c>
      <c r="P16085" t="s">
        <v>37</v>
      </c>
      <c r="Q16085" t="s">
        <v>146</v>
      </c>
      <c r="R16085" t="s">
        <v>147</v>
      </c>
      <c r="S16085" t="s">
        <v>148</v>
      </c>
      <c r="T16085" t="s">
        <v>41</v>
      </c>
      <c r="U16085">
        <v>0</v>
      </c>
      <c r="V16085" t="s">
        <v>31096</v>
      </c>
      <c r="W16085" t="s">
        <v>52975</v>
      </c>
      <c r="X16085" t="s">
        <v>52976</v>
      </c>
      <c r="Y16085" s="1">
        <v>44447</v>
      </c>
      <c r="Z16085" t="s">
        <v>54</v>
      </c>
    </row>
    <row r="16086" spans="1:26" x14ac:dyDescent="0.3">
      <c r="A16086">
        <v>27084</v>
      </c>
      <c r="B16086">
        <v>71</v>
      </c>
      <c r="C16086" t="s">
        <v>52977</v>
      </c>
      <c r="D16086" t="s">
        <v>1590</v>
      </c>
      <c r="E16086" t="s">
        <v>206</v>
      </c>
      <c r="F16086" s="1">
        <v>27637</v>
      </c>
      <c r="G16086" t="s">
        <v>59952</v>
      </c>
      <c r="I16086" t="s">
        <v>59954</v>
      </c>
      <c r="J16086" t="s">
        <v>52978</v>
      </c>
      <c r="K16086">
        <v>40000</v>
      </c>
      <c r="L16086">
        <v>1</v>
      </c>
      <c r="M16086">
        <v>1</v>
      </c>
      <c r="N16086" t="s">
        <v>35</v>
      </c>
      <c r="O16086" t="s">
        <v>36</v>
      </c>
      <c r="P16086" t="s">
        <v>37</v>
      </c>
      <c r="Q16086" t="s">
        <v>146</v>
      </c>
      <c r="R16086" t="s">
        <v>147</v>
      </c>
      <c r="S16086" t="s">
        <v>148</v>
      </c>
      <c r="T16086" t="s">
        <v>51</v>
      </c>
      <c r="U16086">
        <v>0</v>
      </c>
      <c r="V16086" t="s">
        <v>52979</v>
      </c>
      <c r="X16086" t="s">
        <v>52980</v>
      </c>
      <c r="Y16086" s="1">
        <v>44285</v>
      </c>
      <c r="Z16086" t="s">
        <v>54</v>
      </c>
    </row>
    <row r="16087" spans="1:26" x14ac:dyDescent="0.3">
      <c r="A16087">
        <v>27085</v>
      </c>
      <c r="B16087">
        <v>58</v>
      </c>
      <c r="C16087" t="s">
        <v>52981</v>
      </c>
      <c r="D16087" t="s">
        <v>1511</v>
      </c>
      <c r="E16087" t="s">
        <v>189</v>
      </c>
      <c r="F16087" s="1">
        <v>27850</v>
      </c>
      <c r="G16087" t="s">
        <v>59952</v>
      </c>
      <c r="I16087" t="s">
        <v>59954</v>
      </c>
      <c r="J16087" t="s">
        <v>52982</v>
      </c>
      <c r="K16087">
        <v>40000</v>
      </c>
      <c r="L16087">
        <v>1</v>
      </c>
      <c r="M16087">
        <v>1</v>
      </c>
      <c r="N16087" t="s">
        <v>35</v>
      </c>
      <c r="O16087" t="s">
        <v>36</v>
      </c>
      <c r="P16087" t="s">
        <v>37</v>
      </c>
      <c r="Q16087" t="s">
        <v>146</v>
      </c>
      <c r="R16087" t="s">
        <v>147</v>
      </c>
      <c r="S16087" t="s">
        <v>148</v>
      </c>
      <c r="T16087" t="s">
        <v>41</v>
      </c>
      <c r="U16087">
        <v>1</v>
      </c>
      <c r="V16087" t="s">
        <v>13294</v>
      </c>
      <c r="X16087" t="s">
        <v>8200</v>
      </c>
      <c r="Y16087" s="1">
        <v>44342</v>
      </c>
      <c r="Z16087" t="s">
        <v>61</v>
      </c>
    </row>
    <row r="16088" spans="1:26" x14ac:dyDescent="0.3">
      <c r="A16088">
        <v>27086</v>
      </c>
      <c r="B16088">
        <v>644</v>
      </c>
      <c r="C16088" t="s">
        <v>52983</v>
      </c>
      <c r="D16088" t="s">
        <v>119</v>
      </c>
      <c r="E16088" t="s">
        <v>989</v>
      </c>
      <c r="F16088" s="1">
        <v>27579</v>
      </c>
      <c r="G16088" t="s">
        <v>59952</v>
      </c>
      <c r="I16088" t="s">
        <v>59955</v>
      </c>
      <c r="J16088" t="s">
        <v>52984</v>
      </c>
      <c r="K16088">
        <v>40000</v>
      </c>
      <c r="L16088">
        <v>1</v>
      </c>
      <c r="M16088">
        <v>1</v>
      </c>
      <c r="N16088" t="s">
        <v>35</v>
      </c>
      <c r="O16088" t="s">
        <v>36</v>
      </c>
      <c r="P16088" t="s">
        <v>37</v>
      </c>
      <c r="Q16088" t="s">
        <v>146</v>
      </c>
      <c r="R16088" t="s">
        <v>147</v>
      </c>
      <c r="S16088" t="s">
        <v>148</v>
      </c>
      <c r="T16088" t="s">
        <v>41</v>
      </c>
      <c r="U16088">
        <v>1</v>
      </c>
      <c r="V16088" t="s">
        <v>43082</v>
      </c>
      <c r="X16088" t="s">
        <v>52985</v>
      </c>
      <c r="Y16088" s="1">
        <v>44455</v>
      </c>
      <c r="Z16088" t="s">
        <v>61</v>
      </c>
    </row>
    <row r="16089" spans="1:26" x14ac:dyDescent="0.3">
      <c r="A16089">
        <v>27087</v>
      </c>
      <c r="B16089">
        <v>359</v>
      </c>
      <c r="C16089" t="s">
        <v>52986</v>
      </c>
      <c r="D16089" t="s">
        <v>2546</v>
      </c>
      <c r="E16089" t="s">
        <v>1563</v>
      </c>
      <c r="F16089" s="1">
        <v>27680</v>
      </c>
      <c r="G16089" t="s">
        <v>59952</v>
      </c>
      <c r="I16089" t="s">
        <v>59954</v>
      </c>
      <c r="J16089" t="s">
        <v>52987</v>
      </c>
      <c r="K16089">
        <v>40000</v>
      </c>
      <c r="L16089">
        <v>1</v>
      </c>
      <c r="M16089">
        <v>1</v>
      </c>
      <c r="N16089" t="s">
        <v>35</v>
      </c>
      <c r="O16089" t="s">
        <v>36</v>
      </c>
      <c r="P16089" t="s">
        <v>37</v>
      </c>
      <c r="Q16089" t="s">
        <v>146</v>
      </c>
      <c r="R16089" t="s">
        <v>147</v>
      </c>
      <c r="S16089" t="s">
        <v>148</v>
      </c>
      <c r="T16089" t="s">
        <v>41</v>
      </c>
      <c r="U16089">
        <v>1</v>
      </c>
      <c r="V16089" t="s">
        <v>52988</v>
      </c>
      <c r="X16089" t="s">
        <v>52989</v>
      </c>
      <c r="Y16089" s="1">
        <v>44437</v>
      </c>
      <c r="Z16089" t="s">
        <v>61</v>
      </c>
    </row>
    <row r="16090" spans="1:26" x14ac:dyDescent="0.3">
      <c r="A16090">
        <v>27088</v>
      </c>
      <c r="B16090">
        <v>548</v>
      </c>
      <c r="C16090" t="s">
        <v>52990</v>
      </c>
      <c r="D16090" t="s">
        <v>1360</v>
      </c>
      <c r="E16090" t="s">
        <v>846</v>
      </c>
      <c r="F16090" s="1">
        <v>29724</v>
      </c>
      <c r="G16090" t="s">
        <v>59953</v>
      </c>
      <c r="I16090" t="s">
        <v>59954</v>
      </c>
      <c r="J16090" t="s">
        <v>52991</v>
      </c>
      <c r="K16090">
        <v>60000</v>
      </c>
      <c r="L16090">
        <v>1</v>
      </c>
      <c r="M16090">
        <v>0</v>
      </c>
      <c r="N16090" t="s">
        <v>397</v>
      </c>
      <c r="O16090" t="s">
        <v>398</v>
      </c>
      <c r="P16090" t="s">
        <v>399</v>
      </c>
      <c r="Q16090" t="s">
        <v>38</v>
      </c>
      <c r="R16090" t="s">
        <v>39</v>
      </c>
      <c r="S16090" t="s">
        <v>40</v>
      </c>
      <c r="T16090" t="s">
        <v>41</v>
      </c>
      <c r="U16090">
        <v>0</v>
      </c>
      <c r="V16090" t="s">
        <v>46458</v>
      </c>
      <c r="X16090" t="s">
        <v>52992</v>
      </c>
      <c r="Y16090" s="1">
        <v>44443</v>
      </c>
      <c r="Z16090" t="s">
        <v>61</v>
      </c>
    </row>
    <row r="16091" spans="1:26" x14ac:dyDescent="0.3">
      <c r="A16091">
        <v>27089</v>
      </c>
      <c r="B16091">
        <v>611</v>
      </c>
      <c r="C16091" t="s">
        <v>52993</v>
      </c>
      <c r="D16091" t="s">
        <v>2749</v>
      </c>
      <c r="E16091" t="s">
        <v>282</v>
      </c>
      <c r="F16091" s="1">
        <v>27440</v>
      </c>
      <c r="G16091" t="s">
        <v>59953</v>
      </c>
      <c r="I16091" t="s">
        <v>59955</v>
      </c>
      <c r="J16091" t="s">
        <v>52994</v>
      </c>
      <c r="K16091">
        <v>60000</v>
      </c>
      <c r="L16091">
        <v>2</v>
      </c>
      <c r="M16091">
        <v>2</v>
      </c>
      <c r="N16091" t="s">
        <v>35</v>
      </c>
      <c r="O16091" t="s">
        <v>36</v>
      </c>
      <c r="P16091" t="s">
        <v>37</v>
      </c>
      <c r="Q16091" t="s">
        <v>146</v>
      </c>
      <c r="R16091" t="s">
        <v>147</v>
      </c>
      <c r="S16091" t="s">
        <v>148</v>
      </c>
      <c r="T16091" t="s">
        <v>51</v>
      </c>
      <c r="U16091">
        <v>0</v>
      </c>
      <c r="V16091" t="s">
        <v>23381</v>
      </c>
      <c r="X16091" t="s">
        <v>52995</v>
      </c>
      <c r="Y16091" s="1">
        <v>44466</v>
      </c>
      <c r="Z16091" t="s">
        <v>54</v>
      </c>
    </row>
    <row r="16092" spans="1:26" x14ac:dyDescent="0.3">
      <c r="A16092">
        <v>27090</v>
      </c>
      <c r="B16092">
        <v>336</v>
      </c>
      <c r="C16092" t="s">
        <v>52996</v>
      </c>
      <c r="D16092" t="s">
        <v>70</v>
      </c>
      <c r="E16092" t="s">
        <v>560</v>
      </c>
      <c r="F16092" s="1">
        <v>27377</v>
      </c>
      <c r="G16092" t="s">
        <v>59952</v>
      </c>
      <c r="I16092" t="s">
        <v>59955</v>
      </c>
      <c r="J16092" t="s">
        <v>52997</v>
      </c>
      <c r="K16092">
        <v>60000</v>
      </c>
      <c r="L16092">
        <v>1</v>
      </c>
      <c r="M16092">
        <v>0</v>
      </c>
      <c r="N16092" t="s">
        <v>397</v>
      </c>
      <c r="O16092" t="s">
        <v>398</v>
      </c>
      <c r="P16092" t="s">
        <v>399</v>
      </c>
      <c r="Q16092" t="s">
        <v>38</v>
      </c>
      <c r="R16092" t="s">
        <v>39</v>
      </c>
      <c r="S16092" t="s">
        <v>40</v>
      </c>
      <c r="T16092" t="s">
        <v>41</v>
      </c>
      <c r="U16092">
        <v>0</v>
      </c>
      <c r="V16092" t="s">
        <v>52998</v>
      </c>
      <c r="X16092" t="s">
        <v>52999</v>
      </c>
      <c r="Y16092" s="1">
        <v>44463</v>
      </c>
      <c r="Z16092" t="s">
        <v>61</v>
      </c>
    </row>
    <row r="16093" spans="1:26" x14ac:dyDescent="0.3">
      <c r="A16093">
        <v>27091</v>
      </c>
      <c r="B16093">
        <v>616</v>
      </c>
      <c r="C16093" t="s">
        <v>53000</v>
      </c>
      <c r="D16093" t="s">
        <v>1956</v>
      </c>
      <c r="E16093" t="s">
        <v>295</v>
      </c>
      <c r="F16093" s="1">
        <v>28233</v>
      </c>
      <c r="G16093" t="s">
        <v>59952</v>
      </c>
      <c r="I16093" t="s">
        <v>59954</v>
      </c>
      <c r="J16093" t="s">
        <v>53001</v>
      </c>
      <c r="K16093">
        <v>60000</v>
      </c>
      <c r="L16093">
        <v>1</v>
      </c>
      <c r="M16093">
        <v>0</v>
      </c>
      <c r="N16093" t="s">
        <v>397</v>
      </c>
      <c r="O16093" t="s">
        <v>398</v>
      </c>
      <c r="P16093" t="s">
        <v>399</v>
      </c>
      <c r="Q16093" t="s">
        <v>38</v>
      </c>
      <c r="R16093" t="s">
        <v>39</v>
      </c>
      <c r="S16093" t="s">
        <v>40</v>
      </c>
      <c r="T16093" t="s">
        <v>51</v>
      </c>
      <c r="U16093">
        <v>0</v>
      </c>
      <c r="V16093" t="s">
        <v>37265</v>
      </c>
      <c r="X16093" t="s">
        <v>53002</v>
      </c>
      <c r="Y16093" s="1">
        <v>44461</v>
      </c>
      <c r="Z16093" t="s">
        <v>54</v>
      </c>
    </row>
    <row r="16094" spans="1:26" x14ac:dyDescent="0.3">
      <c r="A16094">
        <v>27092</v>
      </c>
      <c r="B16094">
        <v>307</v>
      </c>
      <c r="C16094" t="s">
        <v>53003</v>
      </c>
      <c r="D16094" t="s">
        <v>10710</v>
      </c>
      <c r="E16094" t="s">
        <v>630</v>
      </c>
      <c r="F16094" s="1">
        <v>30017</v>
      </c>
      <c r="G16094" t="s">
        <v>59953</v>
      </c>
      <c r="I16094" t="s">
        <v>59955</v>
      </c>
      <c r="J16094" t="s">
        <v>53004</v>
      </c>
      <c r="K16094">
        <v>70000</v>
      </c>
      <c r="L16094">
        <v>2</v>
      </c>
      <c r="M16094">
        <v>0</v>
      </c>
      <c r="N16094" t="s">
        <v>397</v>
      </c>
      <c r="O16094" t="s">
        <v>398</v>
      </c>
      <c r="P16094" t="s">
        <v>399</v>
      </c>
      <c r="Q16094" t="s">
        <v>38</v>
      </c>
      <c r="R16094" t="s">
        <v>39</v>
      </c>
      <c r="S16094" t="s">
        <v>40</v>
      </c>
      <c r="T16094" t="s">
        <v>51</v>
      </c>
      <c r="U16094">
        <v>0</v>
      </c>
      <c r="V16094" t="s">
        <v>53005</v>
      </c>
      <c r="X16094" t="s">
        <v>53006</v>
      </c>
      <c r="Y16094" s="1">
        <v>44440</v>
      </c>
      <c r="Z16094" t="s">
        <v>54</v>
      </c>
    </row>
    <row r="16095" spans="1:26" x14ac:dyDescent="0.3">
      <c r="A16095">
        <v>27093</v>
      </c>
      <c r="B16095">
        <v>314</v>
      </c>
      <c r="C16095" t="s">
        <v>53007</v>
      </c>
      <c r="D16095" t="s">
        <v>1239</v>
      </c>
      <c r="E16095" t="s">
        <v>295</v>
      </c>
      <c r="F16095" s="1">
        <v>28259</v>
      </c>
      <c r="G16095" t="s">
        <v>59953</v>
      </c>
      <c r="I16095" t="s">
        <v>59955</v>
      </c>
      <c r="J16095" t="s">
        <v>53008</v>
      </c>
      <c r="K16095">
        <v>70000</v>
      </c>
      <c r="L16095">
        <v>3</v>
      </c>
      <c r="M16095">
        <v>0</v>
      </c>
      <c r="N16095" t="s">
        <v>397</v>
      </c>
      <c r="O16095" t="s">
        <v>398</v>
      </c>
      <c r="P16095" t="s">
        <v>399</v>
      </c>
      <c r="Q16095" t="s">
        <v>38</v>
      </c>
      <c r="R16095" t="s">
        <v>39</v>
      </c>
      <c r="S16095" t="s">
        <v>40</v>
      </c>
      <c r="T16095" t="s">
        <v>41</v>
      </c>
      <c r="U16095">
        <v>0</v>
      </c>
      <c r="V16095" t="s">
        <v>53009</v>
      </c>
      <c r="X16095" t="s">
        <v>1159</v>
      </c>
      <c r="Y16095" s="1">
        <v>44464</v>
      </c>
      <c r="Z16095" t="s">
        <v>61</v>
      </c>
    </row>
    <row r="16096" spans="1:26" x14ac:dyDescent="0.3">
      <c r="A16096">
        <v>27094</v>
      </c>
      <c r="B16096">
        <v>348</v>
      </c>
      <c r="C16096" t="s">
        <v>53010</v>
      </c>
      <c r="D16096" t="s">
        <v>1613</v>
      </c>
      <c r="E16096" t="s">
        <v>1415</v>
      </c>
      <c r="F16096" s="1">
        <v>31327</v>
      </c>
      <c r="G16096" t="s">
        <v>59953</v>
      </c>
      <c r="I16096" t="s">
        <v>59954</v>
      </c>
      <c r="J16096" t="s">
        <v>53011</v>
      </c>
      <c r="K16096">
        <v>60000</v>
      </c>
      <c r="L16096">
        <v>1</v>
      </c>
      <c r="M16096">
        <v>0</v>
      </c>
      <c r="N16096" t="s">
        <v>397</v>
      </c>
      <c r="O16096" t="s">
        <v>398</v>
      </c>
      <c r="P16096" t="s">
        <v>399</v>
      </c>
      <c r="Q16096" t="s">
        <v>38</v>
      </c>
      <c r="R16096" t="s">
        <v>39</v>
      </c>
      <c r="S16096" t="s">
        <v>40</v>
      </c>
      <c r="T16096" t="s">
        <v>41</v>
      </c>
      <c r="U16096">
        <v>0</v>
      </c>
      <c r="V16096" t="s">
        <v>53012</v>
      </c>
      <c r="X16096" t="s">
        <v>53013</v>
      </c>
      <c r="Y16096" s="1">
        <v>44460</v>
      </c>
      <c r="Z16096" t="s">
        <v>61</v>
      </c>
    </row>
    <row r="16097" spans="1:26" x14ac:dyDescent="0.3">
      <c r="A16097">
        <v>27095</v>
      </c>
      <c r="B16097">
        <v>374</v>
      </c>
      <c r="C16097" t="s">
        <v>53014</v>
      </c>
      <c r="D16097" t="s">
        <v>1600</v>
      </c>
      <c r="E16097" t="s">
        <v>325</v>
      </c>
      <c r="F16097" s="1">
        <v>27311</v>
      </c>
      <c r="G16097" t="s">
        <v>59952</v>
      </c>
      <c r="I16097" t="s">
        <v>59954</v>
      </c>
      <c r="J16097" t="s">
        <v>53015</v>
      </c>
      <c r="K16097">
        <v>60000</v>
      </c>
      <c r="L16097">
        <v>1</v>
      </c>
      <c r="M16097">
        <v>0</v>
      </c>
      <c r="N16097" t="s">
        <v>397</v>
      </c>
      <c r="O16097" t="s">
        <v>398</v>
      </c>
      <c r="P16097" t="s">
        <v>399</v>
      </c>
      <c r="Q16097" t="s">
        <v>38</v>
      </c>
      <c r="R16097" t="s">
        <v>39</v>
      </c>
      <c r="S16097" t="s">
        <v>40</v>
      </c>
      <c r="T16097" t="s">
        <v>41</v>
      </c>
      <c r="U16097">
        <v>0</v>
      </c>
      <c r="V16097" t="s">
        <v>22239</v>
      </c>
      <c r="X16097" t="s">
        <v>53016</v>
      </c>
      <c r="Y16097" s="1">
        <v>44453</v>
      </c>
      <c r="Z16097" t="s">
        <v>61</v>
      </c>
    </row>
    <row r="16098" spans="1:26" x14ac:dyDescent="0.3">
      <c r="A16098">
        <v>27096</v>
      </c>
      <c r="B16098">
        <v>627</v>
      </c>
      <c r="C16098" t="s">
        <v>53017</v>
      </c>
      <c r="D16098" t="s">
        <v>435</v>
      </c>
      <c r="E16098" t="s">
        <v>6205</v>
      </c>
      <c r="F16098" s="1">
        <v>29175</v>
      </c>
      <c r="G16098" t="s">
        <v>59952</v>
      </c>
      <c r="I16098" t="s">
        <v>59954</v>
      </c>
      <c r="J16098" t="s">
        <v>53018</v>
      </c>
      <c r="K16098">
        <v>70000</v>
      </c>
      <c r="L16098">
        <v>2</v>
      </c>
      <c r="M16098">
        <v>2</v>
      </c>
      <c r="N16098" t="s">
        <v>35</v>
      </c>
      <c r="O16098" t="s">
        <v>36</v>
      </c>
      <c r="P16098" t="s">
        <v>37</v>
      </c>
      <c r="Q16098" t="s">
        <v>146</v>
      </c>
      <c r="R16098" t="s">
        <v>147</v>
      </c>
      <c r="S16098" t="s">
        <v>148</v>
      </c>
      <c r="T16098" t="s">
        <v>41</v>
      </c>
      <c r="U16098">
        <v>0</v>
      </c>
      <c r="V16098" t="s">
        <v>53019</v>
      </c>
      <c r="X16098" t="s">
        <v>53020</v>
      </c>
      <c r="Y16098" s="1">
        <v>44466</v>
      </c>
      <c r="Z16098" t="s">
        <v>61</v>
      </c>
    </row>
    <row r="16099" spans="1:26" x14ac:dyDescent="0.3">
      <c r="A16099">
        <v>27097</v>
      </c>
      <c r="B16099">
        <v>623</v>
      </c>
      <c r="C16099" t="s">
        <v>53021</v>
      </c>
      <c r="D16099" t="s">
        <v>3095</v>
      </c>
      <c r="E16099" t="s">
        <v>1627</v>
      </c>
      <c r="F16099" s="1">
        <v>26926</v>
      </c>
      <c r="G16099" t="s">
        <v>59952</v>
      </c>
      <c r="I16099" t="s">
        <v>59955</v>
      </c>
      <c r="J16099" t="s">
        <v>53022</v>
      </c>
      <c r="K16099">
        <v>70000</v>
      </c>
      <c r="L16099">
        <v>2</v>
      </c>
      <c r="M16099">
        <v>2</v>
      </c>
      <c r="N16099" t="s">
        <v>35</v>
      </c>
      <c r="O16099" t="s">
        <v>36</v>
      </c>
      <c r="P16099" t="s">
        <v>37</v>
      </c>
      <c r="Q16099" t="s">
        <v>146</v>
      </c>
      <c r="R16099" t="s">
        <v>147</v>
      </c>
      <c r="S16099" t="s">
        <v>148</v>
      </c>
      <c r="T16099" t="s">
        <v>41</v>
      </c>
      <c r="U16099">
        <v>0</v>
      </c>
      <c r="V16099" t="s">
        <v>53023</v>
      </c>
      <c r="X16099" t="s">
        <v>53024</v>
      </c>
      <c r="Y16099" s="1">
        <v>44445</v>
      </c>
      <c r="Z16099" t="s">
        <v>61</v>
      </c>
    </row>
    <row r="16100" spans="1:26" x14ac:dyDescent="0.3">
      <c r="A16100">
        <v>27098</v>
      </c>
      <c r="B16100">
        <v>607</v>
      </c>
      <c r="C16100" t="s">
        <v>53025</v>
      </c>
      <c r="D16100" t="s">
        <v>1004</v>
      </c>
      <c r="E16100" t="s">
        <v>189</v>
      </c>
      <c r="F16100" s="1">
        <v>27012</v>
      </c>
      <c r="G16100" t="s">
        <v>59952</v>
      </c>
      <c r="I16100" t="s">
        <v>59955</v>
      </c>
      <c r="J16100" t="s">
        <v>53026</v>
      </c>
      <c r="K16100">
        <v>70000</v>
      </c>
      <c r="L16100">
        <v>2</v>
      </c>
      <c r="M16100">
        <v>2</v>
      </c>
      <c r="N16100" t="s">
        <v>35</v>
      </c>
      <c r="O16100" t="s">
        <v>36</v>
      </c>
      <c r="P16100" t="s">
        <v>37</v>
      </c>
      <c r="Q16100" t="s">
        <v>146</v>
      </c>
      <c r="R16100" t="s">
        <v>147</v>
      </c>
      <c r="S16100" t="s">
        <v>148</v>
      </c>
      <c r="T16100" t="s">
        <v>41</v>
      </c>
      <c r="U16100">
        <v>1</v>
      </c>
      <c r="V16100" t="s">
        <v>43400</v>
      </c>
      <c r="X16100" t="s">
        <v>53027</v>
      </c>
      <c r="Y16100" s="1">
        <v>44791</v>
      </c>
      <c r="Z16100" t="s">
        <v>61</v>
      </c>
    </row>
    <row r="16101" spans="1:26" x14ac:dyDescent="0.3">
      <c r="A16101">
        <v>27099</v>
      </c>
      <c r="B16101">
        <v>50</v>
      </c>
      <c r="C16101" t="s">
        <v>53028</v>
      </c>
      <c r="D16101" t="s">
        <v>1702</v>
      </c>
      <c r="E16101" t="s">
        <v>894</v>
      </c>
      <c r="F16101" s="1">
        <v>27851</v>
      </c>
      <c r="G16101" t="s">
        <v>59952</v>
      </c>
      <c r="I16101" t="s">
        <v>59954</v>
      </c>
      <c r="J16101" t="s">
        <v>53029</v>
      </c>
      <c r="K16101">
        <v>60000</v>
      </c>
      <c r="L16101">
        <v>1</v>
      </c>
      <c r="M16101">
        <v>0</v>
      </c>
      <c r="N16101" t="s">
        <v>397</v>
      </c>
      <c r="O16101" t="s">
        <v>398</v>
      </c>
      <c r="P16101" t="s">
        <v>399</v>
      </c>
      <c r="Q16101" t="s">
        <v>38</v>
      </c>
      <c r="R16101" t="s">
        <v>39</v>
      </c>
      <c r="S16101" t="s">
        <v>40</v>
      </c>
      <c r="T16101" t="s">
        <v>41</v>
      </c>
      <c r="U16101">
        <v>0</v>
      </c>
      <c r="V16101" t="s">
        <v>53030</v>
      </c>
      <c r="X16101" t="s">
        <v>53031</v>
      </c>
      <c r="Y16101" s="1">
        <v>44342</v>
      </c>
      <c r="Z16101" t="s">
        <v>61</v>
      </c>
    </row>
    <row r="16102" spans="1:26" x14ac:dyDescent="0.3">
      <c r="A16102">
        <v>27100</v>
      </c>
      <c r="B16102">
        <v>50</v>
      </c>
      <c r="C16102" t="s">
        <v>53032</v>
      </c>
      <c r="D16102" t="s">
        <v>570</v>
      </c>
      <c r="E16102" t="s">
        <v>120</v>
      </c>
      <c r="F16102" s="1">
        <v>29640</v>
      </c>
      <c r="G16102" t="s">
        <v>59952</v>
      </c>
      <c r="I16102" t="s">
        <v>59954</v>
      </c>
      <c r="J16102" t="s">
        <v>53033</v>
      </c>
      <c r="K16102">
        <v>60000</v>
      </c>
      <c r="L16102">
        <v>1</v>
      </c>
      <c r="M16102">
        <v>0</v>
      </c>
      <c r="N16102" t="s">
        <v>397</v>
      </c>
      <c r="O16102" t="s">
        <v>398</v>
      </c>
      <c r="P16102" t="s">
        <v>399</v>
      </c>
      <c r="Q16102" t="s">
        <v>38</v>
      </c>
      <c r="R16102" t="s">
        <v>39</v>
      </c>
      <c r="S16102" t="s">
        <v>40</v>
      </c>
      <c r="T16102" t="s">
        <v>51</v>
      </c>
      <c r="U16102">
        <v>0</v>
      </c>
      <c r="V16102" t="s">
        <v>53034</v>
      </c>
      <c r="X16102" t="s">
        <v>53035</v>
      </c>
      <c r="Y16102" s="1">
        <v>44656</v>
      </c>
      <c r="Z16102" t="s">
        <v>54</v>
      </c>
    </row>
    <row r="16103" spans="1:26" x14ac:dyDescent="0.3">
      <c r="A16103">
        <v>27101</v>
      </c>
      <c r="B16103">
        <v>51</v>
      </c>
      <c r="C16103" t="s">
        <v>53036</v>
      </c>
      <c r="D16103" t="s">
        <v>845</v>
      </c>
      <c r="E16103" t="s">
        <v>3880</v>
      </c>
      <c r="F16103" s="1">
        <v>27639</v>
      </c>
      <c r="G16103" t="s">
        <v>59953</v>
      </c>
      <c r="I16103" t="s">
        <v>59954</v>
      </c>
      <c r="J16103" t="s">
        <v>53037</v>
      </c>
      <c r="K16103">
        <v>60000</v>
      </c>
      <c r="L16103">
        <v>1</v>
      </c>
      <c r="M16103">
        <v>0</v>
      </c>
      <c r="N16103" t="s">
        <v>397</v>
      </c>
      <c r="O16103" t="s">
        <v>398</v>
      </c>
      <c r="P16103" t="s">
        <v>399</v>
      </c>
      <c r="Q16103" t="s">
        <v>38</v>
      </c>
      <c r="R16103" t="s">
        <v>39</v>
      </c>
      <c r="S16103" t="s">
        <v>40</v>
      </c>
      <c r="T16103" t="s">
        <v>41</v>
      </c>
      <c r="U16103">
        <v>0</v>
      </c>
      <c r="V16103" t="s">
        <v>53038</v>
      </c>
      <c r="X16103" t="s">
        <v>53039</v>
      </c>
      <c r="Y16103" s="1">
        <v>44342</v>
      </c>
      <c r="Z16103" t="s">
        <v>61</v>
      </c>
    </row>
    <row r="16104" spans="1:26" x14ac:dyDescent="0.3">
      <c r="A16104">
        <v>27102</v>
      </c>
      <c r="B16104">
        <v>55</v>
      </c>
      <c r="C16104" t="s">
        <v>53040</v>
      </c>
      <c r="D16104" t="s">
        <v>2448</v>
      </c>
      <c r="E16104" t="s">
        <v>1201</v>
      </c>
      <c r="F16104" s="1">
        <v>27768</v>
      </c>
      <c r="G16104" t="s">
        <v>59953</v>
      </c>
      <c r="I16104" t="s">
        <v>59955</v>
      </c>
      <c r="J16104" t="s">
        <v>53041</v>
      </c>
      <c r="K16104">
        <v>60000</v>
      </c>
      <c r="L16104">
        <v>1</v>
      </c>
      <c r="M16104">
        <v>0</v>
      </c>
      <c r="N16104" t="s">
        <v>397</v>
      </c>
      <c r="O16104" t="s">
        <v>398</v>
      </c>
      <c r="P16104" t="s">
        <v>399</v>
      </c>
      <c r="Q16104" t="s">
        <v>38</v>
      </c>
      <c r="R16104" t="s">
        <v>39</v>
      </c>
      <c r="S16104" t="s">
        <v>40</v>
      </c>
      <c r="T16104" t="s">
        <v>51</v>
      </c>
      <c r="U16104">
        <v>0</v>
      </c>
      <c r="V16104" t="s">
        <v>53042</v>
      </c>
      <c r="X16104" t="s">
        <v>53043</v>
      </c>
      <c r="Y16104" s="1">
        <v>44343</v>
      </c>
      <c r="Z16104" t="s">
        <v>54</v>
      </c>
    </row>
    <row r="16105" spans="1:26" x14ac:dyDescent="0.3">
      <c r="A16105">
        <v>27103</v>
      </c>
      <c r="B16105">
        <v>632</v>
      </c>
      <c r="C16105" t="s">
        <v>53044</v>
      </c>
      <c r="D16105" t="s">
        <v>140</v>
      </c>
      <c r="E16105" t="s">
        <v>956</v>
      </c>
      <c r="F16105" s="1">
        <v>27636</v>
      </c>
      <c r="G16105" t="s">
        <v>59953</v>
      </c>
      <c r="I16105" t="s">
        <v>59955</v>
      </c>
      <c r="J16105" t="s">
        <v>53045</v>
      </c>
      <c r="K16105">
        <v>70000</v>
      </c>
      <c r="L16105">
        <v>3</v>
      </c>
      <c r="M16105">
        <v>0</v>
      </c>
      <c r="N16105" t="s">
        <v>397</v>
      </c>
      <c r="O16105" t="s">
        <v>398</v>
      </c>
      <c r="P16105" t="s">
        <v>399</v>
      </c>
      <c r="Q16105" t="s">
        <v>38</v>
      </c>
      <c r="R16105" t="s">
        <v>39</v>
      </c>
      <c r="S16105" t="s">
        <v>40</v>
      </c>
      <c r="T16105" t="s">
        <v>41</v>
      </c>
      <c r="U16105">
        <v>0</v>
      </c>
      <c r="V16105" t="s">
        <v>53046</v>
      </c>
      <c r="X16105" t="s">
        <v>10900</v>
      </c>
      <c r="Y16105" s="1">
        <v>44461</v>
      </c>
      <c r="Z16105" t="s">
        <v>61</v>
      </c>
    </row>
    <row r="16106" spans="1:26" x14ac:dyDescent="0.3">
      <c r="A16106">
        <v>27104</v>
      </c>
      <c r="B16106">
        <v>298</v>
      </c>
      <c r="C16106" t="s">
        <v>53047</v>
      </c>
      <c r="D16106" t="s">
        <v>1777</v>
      </c>
      <c r="E16106" t="s">
        <v>64</v>
      </c>
      <c r="F16106" s="1">
        <v>27851</v>
      </c>
      <c r="G16106" t="s">
        <v>59952</v>
      </c>
      <c r="I16106" t="s">
        <v>59954</v>
      </c>
      <c r="J16106" t="s">
        <v>53048</v>
      </c>
      <c r="K16106">
        <v>70000</v>
      </c>
      <c r="L16106">
        <v>4</v>
      </c>
      <c r="M16106">
        <v>0</v>
      </c>
      <c r="N16106" t="s">
        <v>397</v>
      </c>
      <c r="O16106" t="s">
        <v>398</v>
      </c>
      <c r="P16106" t="s">
        <v>399</v>
      </c>
      <c r="Q16106" t="s">
        <v>38</v>
      </c>
      <c r="R16106" t="s">
        <v>39</v>
      </c>
      <c r="S16106" t="s">
        <v>40</v>
      </c>
      <c r="T16106" t="s">
        <v>41</v>
      </c>
      <c r="U16106">
        <v>0</v>
      </c>
      <c r="V16106" t="s">
        <v>53030</v>
      </c>
      <c r="X16106" t="s">
        <v>53049</v>
      </c>
      <c r="Y16106" s="1">
        <v>44444</v>
      </c>
      <c r="Z16106" t="s">
        <v>61</v>
      </c>
    </row>
    <row r="16107" spans="1:26" x14ac:dyDescent="0.3">
      <c r="A16107">
        <v>27105</v>
      </c>
      <c r="B16107">
        <v>302</v>
      </c>
      <c r="C16107" t="s">
        <v>53050</v>
      </c>
      <c r="D16107" t="s">
        <v>1613</v>
      </c>
      <c r="E16107" t="s">
        <v>588</v>
      </c>
      <c r="F16107" s="1">
        <v>27739</v>
      </c>
      <c r="G16107" t="s">
        <v>59953</v>
      </c>
      <c r="I16107" t="s">
        <v>59954</v>
      </c>
      <c r="J16107" t="s">
        <v>53051</v>
      </c>
      <c r="K16107">
        <v>70000</v>
      </c>
      <c r="L16107">
        <v>4</v>
      </c>
      <c r="M16107">
        <v>0</v>
      </c>
      <c r="N16107" t="s">
        <v>397</v>
      </c>
      <c r="O16107" t="s">
        <v>398</v>
      </c>
      <c r="P16107" t="s">
        <v>399</v>
      </c>
      <c r="Q16107" t="s">
        <v>38</v>
      </c>
      <c r="R16107" t="s">
        <v>39</v>
      </c>
      <c r="S16107" t="s">
        <v>40</v>
      </c>
      <c r="T16107" t="s">
        <v>41</v>
      </c>
      <c r="U16107">
        <v>0</v>
      </c>
      <c r="V16107" t="s">
        <v>53052</v>
      </c>
      <c r="X16107" t="s">
        <v>53053</v>
      </c>
      <c r="Y16107" s="1">
        <v>44442</v>
      </c>
      <c r="Z16107" t="s">
        <v>61</v>
      </c>
    </row>
    <row r="16108" spans="1:26" x14ac:dyDescent="0.3">
      <c r="A16108">
        <v>27106</v>
      </c>
      <c r="B16108">
        <v>338</v>
      </c>
      <c r="C16108" t="s">
        <v>53054</v>
      </c>
      <c r="D16108" t="s">
        <v>277</v>
      </c>
      <c r="E16108" t="s">
        <v>1664</v>
      </c>
      <c r="F16108" s="1">
        <v>27600</v>
      </c>
      <c r="G16108" t="s">
        <v>59953</v>
      </c>
      <c r="I16108" t="s">
        <v>59955</v>
      </c>
      <c r="J16108" t="s">
        <v>53055</v>
      </c>
      <c r="K16108">
        <v>70000</v>
      </c>
      <c r="L16108">
        <v>4</v>
      </c>
      <c r="M16108">
        <v>0</v>
      </c>
      <c r="N16108" t="s">
        <v>397</v>
      </c>
      <c r="O16108" t="s">
        <v>398</v>
      </c>
      <c r="P16108" t="s">
        <v>399</v>
      </c>
      <c r="Q16108" t="s">
        <v>38</v>
      </c>
      <c r="R16108" t="s">
        <v>39</v>
      </c>
      <c r="S16108" t="s">
        <v>40</v>
      </c>
      <c r="T16108" t="s">
        <v>51</v>
      </c>
      <c r="U16108">
        <v>0</v>
      </c>
      <c r="V16108" t="s">
        <v>16448</v>
      </c>
      <c r="X16108" t="s">
        <v>3015</v>
      </c>
      <c r="Y16108" s="1">
        <v>44454</v>
      </c>
      <c r="Z16108" t="s">
        <v>54</v>
      </c>
    </row>
    <row r="16109" spans="1:26" x14ac:dyDescent="0.3">
      <c r="A16109">
        <v>27107</v>
      </c>
      <c r="B16109">
        <v>338</v>
      </c>
      <c r="C16109" t="s">
        <v>53056</v>
      </c>
      <c r="D16109" t="s">
        <v>4538</v>
      </c>
      <c r="E16109" t="s">
        <v>1277</v>
      </c>
      <c r="F16109" s="1">
        <v>27809</v>
      </c>
      <c r="G16109" t="s">
        <v>59952</v>
      </c>
      <c r="I16109" t="s">
        <v>59955</v>
      </c>
      <c r="J16109" t="s">
        <v>53057</v>
      </c>
      <c r="K16109">
        <v>70000</v>
      </c>
      <c r="L16109">
        <v>4</v>
      </c>
      <c r="M16109">
        <v>0</v>
      </c>
      <c r="N16109" t="s">
        <v>397</v>
      </c>
      <c r="O16109" t="s">
        <v>398</v>
      </c>
      <c r="P16109" t="s">
        <v>399</v>
      </c>
      <c r="Q16109" t="s">
        <v>38</v>
      </c>
      <c r="R16109" t="s">
        <v>39</v>
      </c>
      <c r="S16109" t="s">
        <v>40</v>
      </c>
      <c r="T16109" t="s">
        <v>51</v>
      </c>
      <c r="U16109">
        <v>0</v>
      </c>
      <c r="V16109" t="s">
        <v>51769</v>
      </c>
      <c r="X16109" t="s">
        <v>53058</v>
      </c>
      <c r="Y16109" s="1">
        <v>44438</v>
      </c>
      <c r="Z16109" t="s">
        <v>54</v>
      </c>
    </row>
    <row r="16110" spans="1:26" x14ac:dyDescent="0.3">
      <c r="A16110">
        <v>27108</v>
      </c>
      <c r="B16110">
        <v>315</v>
      </c>
      <c r="C16110" t="s">
        <v>53059</v>
      </c>
      <c r="D16110" t="s">
        <v>6609</v>
      </c>
      <c r="E16110" t="s">
        <v>1377</v>
      </c>
      <c r="F16110" s="1">
        <v>26800</v>
      </c>
      <c r="G16110" t="s">
        <v>59953</v>
      </c>
      <c r="I16110" t="s">
        <v>59955</v>
      </c>
      <c r="J16110" t="s">
        <v>53060</v>
      </c>
      <c r="K16110">
        <v>50000</v>
      </c>
      <c r="L16110">
        <v>2</v>
      </c>
      <c r="M16110">
        <v>2</v>
      </c>
      <c r="N16110" t="s">
        <v>35</v>
      </c>
      <c r="O16110" t="s">
        <v>36</v>
      </c>
      <c r="P16110" t="s">
        <v>37</v>
      </c>
      <c r="Q16110" t="s">
        <v>146</v>
      </c>
      <c r="R16110" t="s">
        <v>147</v>
      </c>
      <c r="S16110" t="s">
        <v>148</v>
      </c>
      <c r="T16110" t="s">
        <v>51</v>
      </c>
      <c r="U16110">
        <v>1</v>
      </c>
      <c r="V16110" t="s">
        <v>53061</v>
      </c>
      <c r="X16110" t="s">
        <v>53062</v>
      </c>
      <c r="Y16110" s="1">
        <v>44450</v>
      </c>
      <c r="Z16110" t="s">
        <v>54</v>
      </c>
    </row>
    <row r="16111" spans="1:26" x14ac:dyDescent="0.3">
      <c r="A16111">
        <v>27109</v>
      </c>
      <c r="B16111">
        <v>536</v>
      </c>
      <c r="C16111" t="s">
        <v>53063</v>
      </c>
      <c r="D16111" t="s">
        <v>6350</v>
      </c>
      <c r="E16111" t="s">
        <v>709</v>
      </c>
      <c r="F16111" s="1">
        <v>26431</v>
      </c>
      <c r="G16111" t="s">
        <v>59952</v>
      </c>
      <c r="I16111" t="s">
        <v>59955</v>
      </c>
      <c r="J16111" t="s">
        <v>53064</v>
      </c>
      <c r="K16111">
        <v>80000</v>
      </c>
      <c r="L16111">
        <v>3</v>
      </c>
      <c r="M16111">
        <v>3</v>
      </c>
      <c r="N16111" t="s">
        <v>35</v>
      </c>
      <c r="O16111" t="s">
        <v>36</v>
      </c>
      <c r="P16111" t="s">
        <v>37</v>
      </c>
      <c r="Q16111" t="s">
        <v>146</v>
      </c>
      <c r="R16111" t="s">
        <v>147</v>
      </c>
      <c r="S16111" t="s">
        <v>148</v>
      </c>
      <c r="T16111" t="s">
        <v>41</v>
      </c>
      <c r="U16111">
        <v>0</v>
      </c>
      <c r="V16111" t="s">
        <v>37257</v>
      </c>
      <c r="X16111" t="s">
        <v>23798</v>
      </c>
      <c r="Y16111" s="1">
        <v>44634</v>
      </c>
      <c r="Z16111" t="s">
        <v>61</v>
      </c>
    </row>
    <row r="16112" spans="1:26" x14ac:dyDescent="0.3">
      <c r="A16112">
        <v>27110</v>
      </c>
      <c r="B16112">
        <v>49</v>
      </c>
      <c r="C16112" t="s">
        <v>53065</v>
      </c>
      <c r="D16112" t="s">
        <v>2505</v>
      </c>
      <c r="E16112" t="s">
        <v>1201</v>
      </c>
      <c r="F16112" s="1">
        <v>26243</v>
      </c>
      <c r="G16112" t="s">
        <v>59952</v>
      </c>
      <c r="I16112" t="s">
        <v>59954</v>
      </c>
      <c r="J16112" t="s">
        <v>53066</v>
      </c>
      <c r="K16112">
        <v>80000</v>
      </c>
      <c r="L16112">
        <v>3</v>
      </c>
      <c r="M16112">
        <v>3</v>
      </c>
      <c r="N16112" t="s">
        <v>35</v>
      </c>
      <c r="O16112" t="s">
        <v>36</v>
      </c>
      <c r="P16112" t="s">
        <v>37</v>
      </c>
      <c r="Q16112" t="s">
        <v>146</v>
      </c>
      <c r="R16112" t="s">
        <v>147</v>
      </c>
      <c r="S16112" t="s">
        <v>148</v>
      </c>
      <c r="T16112" t="s">
        <v>41</v>
      </c>
      <c r="U16112">
        <v>1</v>
      </c>
      <c r="V16112" t="s">
        <v>50782</v>
      </c>
      <c r="X16112" t="s">
        <v>43374</v>
      </c>
      <c r="Y16112" s="1">
        <v>44879</v>
      </c>
      <c r="Z16112" t="s">
        <v>61</v>
      </c>
    </row>
    <row r="16113" spans="1:26" x14ac:dyDescent="0.3">
      <c r="A16113">
        <v>27111</v>
      </c>
      <c r="B16113">
        <v>68</v>
      </c>
      <c r="C16113" t="s">
        <v>53067</v>
      </c>
      <c r="D16113" t="s">
        <v>950</v>
      </c>
      <c r="E16113" t="s">
        <v>325</v>
      </c>
      <c r="F16113" s="1">
        <v>26341</v>
      </c>
      <c r="G16113" t="s">
        <v>59952</v>
      </c>
      <c r="I16113" t="s">
        <v>59954</v>
      </c>
      <c r="J16113" t="s">
        <v>53068</v>
      </c>
      <c r="K16113">
        <v>60000</v>
      </c>
      <c r="L16113">
        <v>0</v>
      </c>
      <c r="M16113">
        <v>0</v>
      </c>
      <c r="N16113" t="s">
        <v>397</v>
      </c>
      <c r="O16113" t="s">
        <v>398</v>
      </c>
      <c r="P16113" t="s">
        <v>399</v>
      </c>
      <c r="Q16113" t="s">
        <v>38</v>
      </c>
      <c r="R16113" t="s">
        <v>39</v>
      </c>
      <c r="S16113" t="s">
        <v>40</v>
      </c>
      <c r="T16113" t="s">
        <v>41</v>
      </c>
      <c r="U16113">
        <v>0</v>
      </c>
      <c r="V16113" t="s">
        <v>53069</v>
      </c>
      <c r="X16113" t="s">
        <v>53070</v>
      </c>
      <c r="Y16113" s="1">
        <v>44720</v>
      </c>
      <c r="Z16113" t="s">
        <v>61</v>
      </c>
    </row>
    <row r="16114" spans="1:26" x14ac:dyDescent="0.3">
      <c r="A16114">
        <v>27112</v>
      </c>
      <c r="B16114">
        <v>50</v>
      </c>
      <c r="C16114" t="s">
        <v>53071</v>
      </c>
      <c r="D16114" t="s">
        <v>454</v>
      </c>
      <c r="E16114" t="s">
        <v>1139</v>
      </c>
      <c r="F16114" s="1">
        <v>26211</v>
      </c>
      <c r="G16114" t="s">
        <v>59953</v>
      </c>
      <c r="I16114" t="s">
        <v>59954</v>
      </c>
      <c r="J16114" t="s">
        <v>53072</v>
      </c>
      <c r="K16114">
        <v>60000</v>
      </c>
      <c r="L16114">
        <v>0</v>
      </c>
      <c r="M16114">
        <v>0</v>
      </c>
      <c r="N16114" t="s">
        <v>397</v>
      </c>
      <c r="O16114" t="s">
        <v>398</v>
      </c>
      <c r="P16114" t="s">
        <v>399</v>
      </c>
      <c r="Q16114" t="s">
        <v>38</v>
      </c>
      <c r="R16114" t="s">
        <v>39</v>
      </c>
      <c r="S16114" t="s">
        <v>40</v>
      </c>
      <c r="T16114" t="s">
        <v>51</v>
      </c>
      <c r="U16114">
        <v>0</v>
      </c>
      <c r="V16114" t="s">
        <v>53073</v>
      </c>
      <c r="X16114" t="s">
        <v>53074</v>
      </c>
      <c r="Y16114" s="1">
        <v>44738</v>
      </c>
      <c r="Z16114" t="s">
        <v>54</v>
      </c>
    </row>
    <row r="16115" spans="1:26" x14ac:dyDescent="0.3">
      <c r="A16115">
        <v>27113</v>
      </c>
      <c r="B16115">
        <v>618</v>
      </c>
      <c r="C16115" t="s">
        <v>53075</v>
      </c>
      <c r="D16115" t="s">
        <v>967</v>
      </c>
      <c r="E16115" t="s">
        <v>403</v>
      </c>
      <c r="F16115" s="1">
        <v>26174</v>
      </c>
      <c r="G16115" t="s">
        <v>59952</v>
      </c>
      <c r="I16115" t="s">
        <v>59955</v>
      </c>
      <c r="J16115" t="s">
        <v>53076</v>
      </c>
      <c r="K16115">
        <v>60000</v>
      </c>
      <c r="L16115">
        <v>0</v>
      </c>
      <c r="M16115">
        <v>0</v>
      </c>
      <c r="N16115" t="s">
        <v>397</v>
      </c>
      <c r="O16115" t="s">
        <v>398</v>
      </c>
      <c r="P16115" t="s">
        <v>399</v>
      </c>
      <c r="Q16115" t="s">
        <v>38</v>
      </c>
      <c r="R16115" t="s">
        <v>39</v>
      </c>
      <c r="S16115" t="s">
        <v>40</v>
      </c>
      <c r="T16115" t="s">
        <v>41</v>
      </c>
      <c r="U16115">
        <v>0</v>
      </c>
      <c r="V16115" t="s">
        <v>49151</v>
      </c>
      <c r="X16115" t="s">
        <v>53077</v>
      </c>
      <c r="Y16115" s="1">
        <v>44814</v>
      </c>
      <c r="Z16115" t="s">
        <v>61</v>
      </c>
    </row>
    <row r="16116" spans="1:26" x14ac:dyDescent="0.3">
      <c r="A16116">
        <v>27114</v>
      </c>
      <c r="B16116">
        <v>310</v>
      </c>
      <c r="C16116" t="s">
        <v>53078</v>
      </c>
      <c r="D16116" t="s">
        <v>962</v>
      </c>
      <c r="E16116" t="s">
        <v>1377</v>
      </c>
      <c r="F16116" s="1">
        <v>28436</v>
      </c>
      <c r="G16116" t="s">
        <v>59952</v>
      </c>
      <c r="I16116" t="s">
        <v>59954</v>
      </c>
      <c r="J16116" t="s">
        <v>53079</v>
      </c>
      <c r="K16116">
        <v>70000</v>
      </c>
      <c r="L16116">
        <v>4</v>
      </c>
      <c r="M16116">
        <v>0</v>
      </c>
      <c r="N16116" t="s">
        <v>397</v>
      </c>
      <c r="O16116" t="s">
        <v>398</v>
      </c>
      <c r="P16116" t="s">
        <v>399</v>
      </c>
      <c r="Q16116" t="s">
        <v>38</v>
      </c>
      <c r="R16116" t="s">
        <v>39</v>
      </c>
      <c r="S16116" t="s">
        <v>40</v>
      </c>
      <c r="T16116" t="s">
        <v>41</v>
      </c>
      <c r="U16116">
        <v>0</v>
      </c>
      <c r="V16116" t="s">
        <v>53080</v>
      </c>
      <c r="X16116" t="s">
        <v>53081</v>
      </c>
      <c r="Y16116" s="1">
        <v>44490</v>
      </c>
      <c r="Z16116" t="s">
        <v>61</v>
      </c>
    </row>
    <row r="16117" spans="1:26" x14ac:dyDescent="0.3">
      <c r="A16117">
        <v>27115</v>
      </c>
      <c r="B16117">
        <v>536</v>
      </c>
      <c r="C16117" t="s">
        <v>53082</v>
      </c>
      <c r="D16117" t="s">
        <v>1091</v>
      </c>
      <c r="E16117" t="s">
        <v>466</v>
      </c>
      <c r="F16117" s="1">
        <v>26252</v>
      </c>
      <c r="G16117" t="s">
        <v>59952</v>
      </c>
      <c r="I16117" t="s">
        <v>59955</v>
      </c>
      <c r="J16117" t="s">
        <v>53083</v>
      </c>
      <c r="K16117">
        <v>70000</v>
      </c>
      <c r="L16117">
        <v>5</v>
      </c>
      <c r="M16117">
        <v>0</v>
      </c>
      <c r="N16117" t="s">
        <v>397</v>
      </c>
      <c r="O16117" t="s">
        <v>398</v>
      </c>
      <c r="P16117" t="s">
        <v>399</v>
      </c>
      <c r="Q16117" t="s">
        <v>38</v>
      </c>
      <c r="R16117" t="s">
        <v>39</v>
      </c>
      <c r="S16117" t="s">
        <v>40</v>
      </c>
      <c r="T16117" t="s">
        <v>41</v>
      </c>
      <c r="U16117">
        <v>0</v>
      </c>
      <c r="V16117" t="s">
        <v>53084</v>
      </c>
      <c r="X16117" t="s">
        <v>53085</v>
      </c>
      <c r="Y16117" s="1">
        <v>44868</v>
      </c>
      <c r="Z16117" t="s">
        <v>61</v>
      </c>
    </row>
    <row r="16118" spans="1:26" x14ac:dyDescent="0.3">
      <c r="A16118">
        <v>27116</v>
      </c>
      <c r="B16118">
        <v>609</v>
      </c>
      <c r="C16118" t="s">
        <v>53086</v>
      </c>
      <c r="D16118" t="s">
        <v>14722</v>
      </c>
      <c r="E16118" t="s">
        <v>266</v>
      </c>
      <c r="F16118" s="1">
        <v>26139</v>
      </c>
      <c r="G16118" t="s">
        <v>59953</v>
      </c>
      <c r="I16118" t="s">
        <v>59955</v>
      </c>
      <c r="J16118" t="s">
        <v>53087</v>
      </c>
      <c r="K16118">
        <v>70000</v>
      </c>
      <c r="L16118">
        <v>5</v>
      </c>
      <c r="M16118">
        <v>0</v>
      </c>
      <c r="N16118" t="s">
        <v>397</v>
      </c>
      <c r="O16118" t="s">
        <v>398</v>
      </c>
      <c r="P16118" t="s">
        <v>399</v>
      </c>
      <c r="Q16118" t="s">
        <v>38</v>
      </c>
      <c r="R16118" t="s">
        <v>39</v>
      </c>
      <c r="S16118" t="s">
        <v>40</v>
      </c>
      <c r="T16118" t="s">
        <v>41</v>
      </c>
      <c r="U16118">
        <v>0</v>
      </c>
      <c r="V16118" t="s">
        <v>43466</v>
      </c>
      <c r="X16118" t="s">
        <v>53088</v>
      </c>
      <c r="Y16118" s="1">
        <v>44477</v>
      </c>
      <c r="Z16118" t="s">
        <v>61</v>
      </c>
    </row>
    <row r="16119" spans="1:26" x14ac:dyDescent="0.3">
      <c r="A16119">
        <v>27117</v>
      </c>
      <c r="B16119">
        <v>609</v>
      </c>
      <c r="C16119" t="s">
        <v>53089</v>
      </c>
      <c r="D16119" t="s">
        <v>2330</v>
      </c>
      <c r="E16119" t="s">
        <v>1318</v>
      </c>
      <c r="F16119" s="1">
        <v>26278</v>
      </c>
      <c r="G16119" t="s">
        <v>59952</v>
      </c>
      <c r="I16119" t="s">
        <v>59954</v>
      </c>
      <c r="J16119" t="s">
        <v>53090</v>
      </c>
      <c r="K16119">
        <v>70000</v>
      </c>
      <c r="L16119">
        <v>5</v>
      </c>
      <c r="M16119">
        <v>0</v>
      </c>
      <c r="N16119" t="s">
        <v>397</v>
      </c>
      <c r="O16119" t="s">
        <v>398</v>
      </c>
      <c r="P16119" t="s">
        <v>399</v>
      </c>
      <c r="Q16119" t="s">
        <v>38</v>
      </c>
      <c r="R16119" t="s">
        <v>39</v>
      </c>
      <c r="S16119" t="s">
        <v>40</v>
      </c>
      <c r="T16119" t="s">
        <v>41</v>
      </c>
      <c r="U16119">
        <v>0</v>
      </c>
      <c r="V16119" t="s">
        <v>3661</v>
      </c>
      <c r="X16119" t="s">
        <v>53091</v>
      </c>
      <c r="Y16119" s="1">
        <v>44484</v>
      </c>
      <c r="Z16119" t="s">
        <v>61</v>
      </c>
    </row>
    <row r="16120" spans="1:26" x14ac:dyDescent="0.3">
      <c r="A16120">
        <v>27118</v>
      </c>
      <c r="B16120">
        <v>205</v>
      </c>
      <c r="C16120" t="s">
        <v>53092</v>
      </c>
      <c r="D16120" t="s">
        <v>2173</v>
      </c>
      <c r="E16120" t="s">
        <v>680</v>
      </c>
      <c r="F16120" s="1">
        <v>29769</v>
      </c>
      <c r="G16120" t="s">
        <v>59952</v>
      </c>
      <c r="I16120" t="s">
        <v>59955</v>
      </c>
      <c r="J16120" t="s">
        <v>53093</v>
      </c>
      <c r="K16120">
        <v>30000</v>
      </c>
      <c r="L16120">
        <v>0</v>
      </c>
      <c r="M16120">
        <v>0</v>
      </c>
      <c r="N16120" t="s">
        <v>35</v>
      </c>
      <c r="O16120" t="s">
        <v>36</v>
      </c>
      <c r="P16120" t="s">
        <v>37</v>
      </c>
      <c r="Q16120" t="s">
        <v>170</v>
      </c>
      <c r="R16120" t="s">
        <v>171</v>
      </c>
      <c r="S16120" t="s">
        <v>172</v>
      </c>
      <c r="T16120" t="s">
        <v>41</v>
      </c>
      <c r="U16120">
        <v>0</v>
      </c>
      <c r="V16120" t="s">
        <v>48727</v>
      </c>
      <c r="X16120" t="s">
        <v>1351</v>
      </c>
      <c r="Y16120" s="1">
        <v>44745</v>
      </c>
      <c r="Z16120" t="s">
        <v>54</v>
      </c>
    </row>
    <row r="16121" spans="1:26" x14ac:dyDescent="0.3">
      <c r="A16121">
        <v>27119</v>
      </c>
      <c r="B16121">
        <v>157</v>
      </c>
      <c r="C16121" t="s">
        <v>53094</v>
      </c>
      <c r="D16121" t="s">
        <v>1317</v>
      </c>
      <c r="E16121" t="s">
        <v>266</v>
      </c>
      <c r="F16121" s="1">
        <v>29852</v>
      </c>
      <c r="G16121" t="s">
        <v>59952</v>
      </c>
      <c r="I16121" t="s">
        <v>59955</v>
      </c>
      <c r="J16121" t="s">
        <v>53095</v>
      </c>
      <c r="K16121">
        <v>30000</v>
      </c>
      <c r="L16121">
        <v>0</v>
      </c>
      <c r="M16121">
        <v>0</v>
      </c>
      <c r="N16121" t="s">
        <v>35</v>
      </c>
      <c r="O16121" t="s">
        <v>36</v>
      </c>
      <c r="P16121" t="s">
        <v>37</v>
      </c>
      <c r="Q16121" t="s">
        <v>170</v>
      </c>
      <c r="R16121" t="s">
        <v>171</v>
      </c>
      <c r="S16121" t="s">
        <v>172</v>
      </c>
      <c r="T16121" t="s">
        <v>41</v>
      </c>
      <c r="U16121">
        <v>0</v>
      </c>
      <c r="V16121" t="s">
        <v>19622</v>
      </c>
      <c r="X16121" t="s">
        <v>291</v>
      </c>
      <c r="Y16121" s="1">
        <v>44809</v>
      </c>
      <c r="Z16121" t="s">
        <v>54</v>
      </c>
    </row>
    <row r="16122" spans="1:26" x14ac:dyDescent="0.3">
      <c r="A16122">
        <v>27120</v>
      </c>
      <c r="B16122">
        <v>150</v>
      </c>
      <c r="C16122" t="s">
        <v>53096</v>
      </c>
      <c r="D16122" t="s">
        <v>166</v>
      </c>
      <c r="E16122" t="s">
        <v>611</v>
      </c>
      <c r="F16122" s="1">
        <v>29640</v>
      </c>
      <c r="G16122" t="s">
        <v>59952</v>
      </c>
      <c r="I16122" t="s">
        <v>59954</v>
      </c>
      <c r="J16122" t="s">
        <v>53097</v>
      </c>
      <c r="K16122">
        <v>30000</v>
      </c>
      <c r="L16122">
        <v>0</v>
      </c>
      <c r="M16122">
        <v>0</v>
      </c>
      <c r="N16122" t="s">
        <v>35</v>
      </c>
      <c r="O16122" t="s">
        <v>36</v>
      </c>
      <c r="P16122" t="s">
        <v>37</v>
      </c>
      <c r="Q16122" t="s">
        <v>170</v>
      </c>
      <c r="R16122" t="s">
        <v>171</v>
      </c>
      <c r="S16122" t="s">
        <v>172</v>
      </c>
      <c r="T16122" t="s">
        <v>41</v>
      </c>
      <c r="U16122">
        <v>0</v>
      </c>
      <c r="V16122" t="s">
        <v>37075</v>
      </c>
      <c r="X16122" t="s">
        <v>731</v>
      </c>
      <c r="Y16122" s="1">
        <v>44806</v>
      </c>
      <c r="Z16122" t="s">
        <v>54</v>
      </c>
    </row>
    <row r="16123" spans="1:26" x14ac:dyDescent="0.3">
      <c r="A16123">
        <v>27121</v>
      </c>
      <c r="B16123">
        <v>248</v>
      </c>
      <c r="C16123" t="s">
        <v>53098</v>
      </c>
      <c r="D16123" t="s">
        <v>6937</v>
      </c>
      <c r="E16123" t="s">
        <v>625</v>
      </c>
      <c r="F16123" s="1">
        <v>29253</v>
      </c>
      <c r="G16123" t="s">
        <v>59953</v>
      </c>
      <c r="I16123" t="s">
        <v>59955</v>
      </c>
      <c r="J16123" t="s">
        <v>53099</v>
      </c>
      <c r="K16123">
        <v>20000</v>
      </c>
      <c r="L16123">
        <v>0</v>
      </c>
      <c r="M16123">
        <v>0</v>
      </c>
      <c r="N16123" t="s">
        <v>143</v>
      </c>
      <c r="O16123" t="s">
        <v>144</v>
      </c>
      <c r="P16123" t="s">
        <v>145</v>
      </c>
      <c r="Q16123" t="s">
        <v>1740</v>
      </c>
      <c r="R16123" t="s">
        <v>1741</v>
      </c>
      <c r="S16123" t="s">
        <v>1742</v>
      </c>
      <c r="T16123" t="s">
        <v>51</v>
      </c>
      <c r="U16123">
        <v>1</v>
      </c>
      <c r="V16123" t="s">
        <v>53100</v>
      </c>
      <c r="X16123" t="s">
        <v>2782</v>
      </c>
      <c r="Y16123" s="1">
        <v>44756</v>
      </c>
      <c r="Z16123" t="s">
        <v>61</v>
      </c>
    </row>
    <row r="16124" spans="1:26" x14ac:dyDescent="0.3">
      <c r="A16124">
        <v>27122</v>
      </c>
      <c r="B16124">
        <v>216</v>
      </c>
      <c r="C16124" t="s">
        <v>53101</v>
      </c>
      <c r="D16124" t="s">
        <v>871</v>
      </c>
      <c r="E16124" t="s">
        <v>460</v>
      </c>
      <c r="F16124" s="1">
        <v>27395</v>
      </c>
      <c r="G16124" t="s">
        <v>59953</v>
      </c>
      <c r="I16124" t="s">
        <v>59954</v>
      </c>
      <c r="J16124" t="s">
        <v>53102</v>
      </c>
      <c r="K16124">
        <v>20000</v>
      </c>
      <c r="L16124">
        <v>0</v>
      </c>
      <c r="M16124">
        <v>0</v>
      </c>
      <c r="N16124" t="s">
        <v>143</v>
      </c>
      <c r="O16124" t="s">
        <v>144</v>
      </c>
      <c r="P16124" t="s">
        <v>145</v>
      </c>
      <c r="Q16124" t="s">
        <v>1740</v>
      </c>
      <c r="R16124" t="s">
        <v>1741</v>
      </c>
      <c r="S16124" t="s">
        <v>1742</v>
      </c>
      <c r="T16124" t="s">
        <v>51</v>
      </c>
      <c r="U16124">
        <v>1</v>
      </c>
      <c r="V16124" t="s">
        <v>6268</v>
      </c>
      <c r="X16124" t="s">
        <v>504</v>
      </c>
      <c r="Y16124" s="1">
        <v>44785</v>
      </c>
      <c r="Z16124" t="s">
        <v>61</v>
      </c>
    </row>
    <row r="16125" spans="1:26" x14ac:dyDescent="0.3">
      <c r="A16125">
        <v>27123</v>
      </c>
      <c r="B16125">
        <v>185</v>
      </c>
      <c r="C16125" t="s">
        <v>53103</v>
      </c>
      <c r="D16125" t="s">
        <v>340</v>
      </c>
      <c r="E16125" t="s">
        <v>207</v>
      </c>
      <c r="F16125" s="1">
        <v>29532</v>
      </c>
      <c r="G16125" t="s">
        <v>59953</v>
      </c>
      <c r="I16125" t="s">
        <v>59955</v>
      </c>
      <c r="J16125" t="s">
        <v>53104</v>
      </c>
      <c r="K16125">
        <v>30000</v>
      </c>
      <c r="L16125">
        <v>0</v>
      </c>
      <c r="M16125">
        <v>0</v>
      </c>
      <c r="N16125" t="s">
        <v>35</v>
      </c>
      <c r="O16125" t="s">
        <v>36</v>
      </c>
      <c r="P16125" t="s">
        <v>37</v>
      </c>
      <c r="Q16125" t="s">
        <v>170</v>
      </c>
      <c r="R16125" t="s">
        <v>171</v>
      </c>
      <c r="S16125" t="s">
        <v>172</v>
      </c>
      <c r="T16125" t="s">
        <v>41</v>
      </c>
      <c r="U16125">
        <v>0</v>
      </c>
      <c r="V16125" t="s">
        <v>19550</v>
      </c>
      <c r="X16125" t="s">
        <v>759</v>
      </c>
      <c r="Y16125" s="1">
        <v>44798</v>
      </c>
      <c r="Z16125" t="s">
        <v>54</v>
      </c>
    </row>
    <row r="16126" spans="1:26" x14ac:dyDescent="0.3">
      <c r="A16126">
        <v>27124</v>
      </c>
      <c r="B16126">
        <v>184</v>
      </c>
      <c r="C16126" t="s">
        <v>53105</v>
      </c>
      <c r="D16126" t="s">
        <v>1821</v>
      </c>
      <c r="E16126" t="s">
        <v>5461</v>
      </c>
      <c r="F16126" s="1">
        <v>27305</v>
      </c>
      <c r="G16126" t="s">
        <v>59952</v>
      </c>
      <c r="I16126" t="s">
        <v>59954</v>
      </c>
      <c r="J16126" t="s">
        <v>53106</v>
      </c>
      <c r="K16126">
        <v>30000</v>
      </c>
      <c r="L16126">
        <v>0</v>
      </c>
      <c r="M16126">
        <v>0</v>
      </c>
      <c r="N16126" t="s">
        <v>35</v>
      </c>
      <c r="O16126" t="s">
        <v>36</v>
      </c>
      <c r="P16126" t="s">
        <v>37</v>
      </c>
      <c r="Q16126" t="s">
        <v>170</v>
      </c>
      <c r="R16126" t="s">
        <v>171</v>
      </c>
      <c r="S16126" t="s">
        <v>172</v>
      </c>
      <c r="T16126" t="s">
        <v>51</v>
      </c>
      <c r="U16126">
        <v>0</v>
      </c>
      <c r="V16126" t="s">
        <v>53107</v>
      </c>
      <c r="X16126" t="s">
        <v>369</v>
      </c>
      <c r="Y16126" s="1">
        <v>44826</v>
      </c>
      <c r="Z16126" t="s">
        <v>54</v>
      </c>
    </row>
    <row r="16127" spans="1:26" x14ac:dyDescent="0.3">
      <c r="A16127">
        <v>27125</v>
      </c>
      <c r="B16127">
        <v>233</v>
      </c>
      <c r="C16127" t="s">
        <v>53108</v>
      </c>
      <c r="D16127" t="s">
        <v>5745</v>
      </c>
      <c r="E16127" t="s">
        <v>272</v>
      </c>
      <c r="F16127" s="1">
        <v>27351</v>
      </c>
      <c r="G16127" t="s">
        <v>59952</v>
      </c>
      <c r="I16127" t="s">
        <v>59954</v>
      </c>
      <c r="J16127" t="s">
        <v>53109</v>
      </c>
      <c r="K16127">
        <v>30000</v>
      </c>
      <c r="L16127">
        <v>0</v>
      </c>
      <c r="M16127">
        <v>0</v>
      </c>
      <c r="N16127" t="s">
        <v>35</v>
      </c>
      <c r="O16127" t="s">
        <v>36</v>
      </c>
      <c r="P16127" t="s">
        <v>37</v>
      </c>
      <c r="Q16127" t="s">
        <v>170</v>
      </c>
      <c r="R16127" t="s">
        <v>171</v>
      </c>
      <c r="S16127" t="s">
        <v>172</v>
      </c>
      <c r="T16127" t="s">
        <v>41</v>
      </c>
      <c r="U16127">
        <v>0</v>
      </c>
      <c r="V16127" t="s">
        <v>50758</v>
      </c>
      <c r="X16127" t="s">
        <v>363</v>
      </c>
      <c r="Y16127" s="1">
        <v>44790</v>
      </c>
      <c r="Z16127" t="s">
        <v>44</v>
      </c>
    </row>
    <row r="16128" spans="1:26" x14ac:dyDescent="0.3">
      <c r="A16128">
        <v>27126</v>
      </c>
      <c r="B16128">
        <v>210</v>
      </c>
      <c r="C16128" t="s">
        <v>53110</v>
      </c>
      <c r="D16128" t="s">
        <v>6393</v>
      </c>
      <c r="E16128" t="s">
        <v>2806</v>
      </c>
      <c r="F16128" s="1">
        <v>31508</v>
      </c>
      <c r="G16128" t="s">
        <v>59953</v>
      </c>
      <c r="I16128" t="s">
        <v>59954</v>
      </c>
      <c r="J16128" t="s">
        <v>53111</v>
      </c>
      <c r="K16128">
        <v>40000</v>
      </c>
      <c r="L16128">
        <v>0</v>
      </c>
      <c r="M16128">
        <v>0</v>
      </c>
      <c r="N16128" t="s">
        <v>397</v>
      </c>
      <c r="O16128" t="s">
        <v>398</v>
      </c>
      <c r="P16128" t="s">
        <v>399</v>
      </c>
      <c r="Q16128" t="s">
        <v>170</v>
      </c>
      <c r="R16128" t="s">
        <v>171</v>
      </c>
      <c r="S16128" t="s">
        <v>172</v>
      </c>
      <c r="T16128" t="s">
        <v>51</v>
      </c>
      <c r="U16128">
        <v>0</v>
      </c>
      <c r="V16128" t="s">
        <v>2740</v>
      </c>
      <c r="X16128" t="s">
        <v>1959</v>
      </c>
      <c r="Y16128" s="1">
        <v>44618</v>
      </c>
      <c r="Z16128" t="s">
        <v>54</v>
      </c>
    </row>
    <row r="16129" spans="1:26" x14ac:dyDescent="0.3">
      <c r="A16129">
        <v>27127</v>
      </c>
      <c r="B16129">
        <v>151</v>
      </c>
      <c r="C16129" t="s">
        <v>53112</v>
      </c>
      <c r="D16129" t="s">
        <v>6018</v>
      </c>
      <c r="E16129" t="s">
        <v>4229</v>
      </c>
      <c r="F16129" s="1">
        <v>27271</v>
      </c>
      <c r="G16129" t="s">
        <v>59953</v>
      </c>
      <c r="I16129" t="s">
        <v>59955</v>
      </c>
      <c r="J16129" t="s">
        <v>53113</v>
      </c>
      <c r="K16129">
        <v>40000</v>
      </c>
      <c r="L16129">
        <v>0</v>
      </c>
      <c r="M16129">
        <v>0</v>
      </c>
      <c r="N16129" t="s">
        <v>397</v>
      </c>
      <c r="O16129" t="s">
        <v>398</v>
      </c>
      <c r="P16129" t="s">
        <v>399</v>
      </c>
      <c r="Q16129" t="s">
        <v>170</v>
      </c>
      <c r="R16129" t="s">
        <v>171</v>
      </c>
      <c r="S16129" t="s">
        <v>172</v>
      </c>
      <c r="T16129" t="s">
        <v>41</v>
      </c>
      <c r="U16129">
        <v>0</v>
      </c>
      <c r="V16129" t="s">
        <v>53114</v>
      </c>
      <c r="W16129" t="s">
        <v>13840</v>
      </c>
      <c r="X16129" t="s">
        <v>411</v>
      </c>
      <c r="Y16129" s="1">
        <v>44710</v>
      </c>
      <c r="Z16129" t="s">
        <v>54</v>
      </c>
    </row>
    <row r="16130" spans="1:26" x14ac:dyDescent="0.3">
      <c r="A16130">
        <v>27128</v>
      </c>
      <c r="B16130">
        <v>182</v>
      </c>
      <c r="C16130" t="s">
        <v>53115</v>
      </c>
      <c r="D16130" t="s">
        <v>6149</v>
      </c>
      <c r="E16130" t="s">
        <v>709</v>
      </c>
      <c r="F16130" s="1">
        <v>29438</v>
      </c>
      <c r="G16130" t="s">
        <v>59953</v>
      </c>
      <c r="I16130" t="s">
        <v>59955</v>
      </c>
      <c r="J16130" t="s">
        <v>53116</v>
      </c>
      <c r="K16130">
        <v>40000</v>
      </c>
      <c r="L16130">
        <v>0</v>
      </c>
      <c r="M16130">
        <v>0</v>
      </c>
      <c r="N16130" t="s">
        <v>397</v>
      </c>
      <c r="O16130" t="s">
        <v>398</v>
      </c>
      <c r="P16130" t="s">
        <v>399</v>
      </c>
      <c r="Q16130" t="s">
        <v>170</v>
      </c>
      <c r="R16130" t="s">
        <v>171</v>
      </c>
      <c r="S16130" t="s">
        <v>172</v>
      </c>
      <c r="T16130" t="s">
        <v>51</v>
      </c>
      <c r="U16130">
        <v>0</v>
      </c>
      <c r="V16130" t="s">
        <v>53117</v>
      </c>
      <c r="X16130" t="s">
        <v>242</v>
      </c>
      <c r="Y16130" s="1">
        <v>44614</v>
      </c>
      <c r="Z16130" t="s">
        <v>54</v>
      </c>
    </row>
    <row r="16131" spans="1:26" x14ac:dyDescent="0.3">
      <c r="A16131">
        <v>27129</v>
      </c>
      <c r="B16131">
        <v>167</v>
      </c>
      <c r="C16131" t="s">
        <v>53118</v>
      </c>
      <c r="D16131" t="s">
        <v>1807</v>
      </c>
      <c r="E16131" t="s">
        <v>935</v>
      </c>
      <c r="F16131" s="1">
        <v>31523</v>
      </c>
      <c r="G16131" t="s">
        <v>59953</v>
      </c>
      <c r="I16131" t="s">
        <v>59955</v>
      </c>
      <c r="J16131" t="s">
        <v>53119</v>
      </c>
      <c r="K16131">
        <v>60000</v>
      </c>
      <c r="L16131">
        <v>0</v>
      </c>
      <c r="M16131">
        <v>0</v>
      </c>
      <c r="N16131" t="s">
        <v>397</v>
      </c>
      <c r="O16131" t="s">
        <v>398</v>
      </c>
      <c r="P16131" t="s">
        <v>399</v>
      </c>
      <c r="Q16131" t="s">
        <v>146</v>
      </c>
      <c r="R16131" t="s">
        <v>147</v>
      </c>
      <c r="S16131" t="s">
        <v>148</v>
      </c>
      <c r="T16131" t="s">
        <v>51</v>
      </c>
      <c r="U16131">
        <v>0</v>
      </c>
      <c r="V16131" t="s">
        <v>53120</v>
      </c>
      <c r="X16131" t="s">
        <v>628</v>
      </c>
      <c r="Y16131" s="1">
        <v>44685</v>
      </c>
      <c r="Z16131" t="s">
        <v>54</v>
      </c>
    </row>
    <row r="16132" spans="1:26" x14ac:dyDescent="0.3">
      <c r="A16132">
        <v>27130</v>
      </c>
      <c r="B16132">
        <v>237</v>
      </c>
      <c r="C16132" t="s">
        <v>53121</v>
      </c>
      <c r="D16132" t="s">
        <v>9137</v>
      </c>
      <c r="E16132" t="s">
        <v>3105</v>
      </c>
      <c r="F16132" s="1">
        <v>27393</v>
      </c>
      <c r="G16132" t="s">
        <v>59953</v>
      </c>
      <c r="I16132" t="s">
        <v>59954</v>
      </c>
      <c r="J16132" t="s">
        <v>53122</v>
      </c>
      <c r="K16132">
        <v>60000</v>
      </c>
      <c r="L16132">
        <v>0</v>
      </c>
      <c r="M16132">
        <v>0</v>
      </c>
      <c r="N16132" t="s">
        <v>397</v>
      </c>
      <c r="O16132" t="s">
        <v>398</v>
      </c>
      <c r="P16132" t="s">
        <v>399</v>
      </c>
      <c r="Q16132" t="s">
        <v>146</v>
      </c>
      <c r="R16132" t="s">
        <v>147</v>
      </c>
      <c r="S16132" t="s">
        <v>148</v>
      </c>
      <c r="T16132" t="s">
        <v>41</v>
      </c>
      <c r="U16132">
        <v>0</v>
      </c>
      <c r="V16132" t="s">
        <v>53123</v>
      </c>
      <c r="X16132" t="s">
        <v>4888</v>
      </c>
      <c r="Y16132" s="1">
        <v>44860</v>
      </c>
      <c r="Z16132" t="s">
        <v>54</v>
      </c>
    </row>
    <row r="16133" spans="1:26" x14ac:dyDescent="0.3">
      <c r="A16133">
        <v>27131</v>
      </c>
      <c r="B16133">
        <v>259</v>
      </c>
      <c r="C16133" t="s">
        <v>53124</v>
      </c>
      <c r="D16133" t="s">
        <v>656</v>
      </c>
      <c r="E16133" t="s">
        <v>2784</v>
      </c>
      <c r="F16133" s="1">
        <v>29445</v>
      </c>
      <c r="G16133" t="s">
        <v>59953</v>
      </c>
      <c r="I16133" t="s">
        <v>59954</v>
      </c>
      <c r="J16133" t="s">
        <v>53125</v>
      </c>
      <c r="K16133">
        <v>60000</v>
      </c>
      <c r="L16133">
        <v>0</v>
      </c>
      <c r="M16133">
        <v>0</v>
      </c>
      <c r="N16133" t="s">
        <v>397</v>
      </c>
      <c r="O16133" t="s">
        <v>398</v>
      </c>
      <c r="P16133" t="s">
        <v>399</v>
      </c>
      <c r="Q16133" t="s">
        <v>146</v>
      </c>
      <c r="R16133" t="s">
        <v>147</v>
      </c>
      <c r="S16133" t="s">
        <v>148</v>
      </c>
      <c r="T16133" t="s">
        <v>51</v>
      </c>
      <c r="U16133">
        <v>0</v>
      </c>
      <c r="V16133" t="s">
        <v>50807</v>
      </c>
      <c r="X16133" t="s">
        <v>219</v>
      </c>
      <c r="Y16133" s="1">
        <v>44855</v>
      </c>
      <c r="Z16133" t="s">
        <v>54</v>
      </c>
    </row>
    <row r="16134" spans="1:26" x14ac:dyDescent="0.3">
      <c r="A16134">
        <v>27132</v>
      </c>
      <c r="B16134">
        <v>231</v>
      </c>
      <c r="C16134" t="s">
        <v>53126</v>
      </c>
      <c r="D16134" t="s">
        <v>845</v>
      </c>
      <c r="E16134" t="s">
        <v>266</v>
      </c>
      <c r="F16134" s="1">
        <v>21285</v>
      </c>
      <c r="G16134" t="s">
        <v>59953</v>
      </c>
      <c r="I16134" t="s">
        <v>59954</v>
      </c>
      <c r="J16134" t="s">
        <v>53127</v>
      </c>
      <c r="K16134">
        <v>10000</v>
      </c>
      <c r="L16134">
        <v>3</v>
      </c>
      <c r="M16134">
        <v>0</v>
      </c>
      <c r="N16134" t="s">
        <v>143</v>
      </c>
      <c r="O16134" t="s">
        <v>144</v>
      </c>
      <c r="P16134" t="s">
        <v>145</v>
      </c>
      <c r="Q16134" t="s">
        <v>1740</v>
      </c>
      <c r="R16134" t="s">
        <v>1741</v>
      </c>
      <c r="S16134" t="s">
        <v>1742</v>
      </c>
      <c r="T16134" t="s">
        <v>51</v>
      </c>
      <c r="U16134">
        <v>2</v>
      </c>
      <c r="V16134" t="s">
        <v>34896</v>
      </c>
      <c r="X16134" t="s">
        <v>504</v>
      </c>
      <c r="Y16134" s="1">
        <v>44797</v>
      </c>
      <c r="Z16134" t="s">
        <v>54</v>
      </c>
    </row>
    <row r="16135" spans="1:26" x14ac:dyDescent="0.3">
      <c r="A16135">
        <v>27133</v>
      </c>
      <c r="B16135">
        <v>190</v>
      </c>
      <c r="C16135" t="s">
        <v>53128</v>
      </c>
      <c r="D16135" t="s">
        <v>6340</v>
      </c>
      <c r="E16135" t="s">
        <v>496</v>
      </c>
      <c r="F16135" s="1">
        <v>21200</v>
      </c>
      <c r="G16135" t="s">
        <v>59952</v>
      </c>
      <c r="I16135" t="s">
        <v>59954</v>
      </c>
      <c r="J16135" t="s">
        <v>53129</v>
      </c>
      <c r="K16135">
        <v>20000</v>
      </c>
      <c r="L16135">
        <v>2</v>
      </c>
      <c r="M16135">
        <v>0</v>
      </c>
      <c r="N16135" t="s">
        <v>143</v>
      </c>
      <c r="O16135" t="s">
        <v>144</v>
      </c>
      <c r="P16135" t="s">
        <v>145</v>
      </c>
      <c r="Q16135" t="s">
        <v>1740</v>
      </c>
      <c r="R16135" t="s">
        <v>1741</v>
      </c>
      <c r="S16135" t="s">
        <v>1742</v>
      </c>
      <c r="T16135" t="s">
        <v>51</v>
      </c>
      <c r="U16135">
        <v>1</v>
      </c>
      <c r="V16135" t="s">
        <v>53130</v>
      </c>
      <c r="X16135" t="s">
        <v>608</v>
      </c>
      <c r="Y16135" s="1">
        <v>44819</v>
      </c>
      <c r="Z16135" t="s">
        <v>44</v>
      </c>
    </row>
    <row r="16136" spans="1:26" x14ac:dyDescent="0.3">
      <c r="A16136">
        <v>27134</v>
      </c>
      <c r="B16136">
        <v>200</v>
      </c>
      <c r="C16136" t="s">
        <v>53131</v>
      </c>
      <c r="D16136" t="s">
        <v>5560</v>
      </c>
      <c r="E16136" t="s">
        <v>2922</v>
      </c>
      <c r="F16136" s="1">
        <v>21093</v>
      </c>
      <c r="G16136" t="s">
        <v>59953</v>
      </c>
      <c r="I16136" t="s">
        <v>59954</v>
      </c>
      <c r="J16136" t="s">
        <v>53132</v>
      </c>
      <c r="K16136">
        <v>20000</v>
      </c>
      <c r="L16136">
        <v>2</v>
      </c>
      <c r="M16136">
        <v>0</v>
      </c>
      <c r="N16136" t="s">
        <v>143</v>
      </c>
      <c r="O16136" t="s">
        <v>144</v>
      </c>
      <c r="P16136" t="s">
        <v>145</v>
      </c>
      <c r="Q16136" t="s">
        <v>1740</v>
      </c>
      <c r="R16136" t="s">
        <v>1741</v>
      </c>
      <c r="S16136" t="s">
        <v>1742</v>
      </c>
      <c r="T16136" t="s">
        <v>51</v>
      </c>
      <c r="U16136">
        <v>1</v>
      </c>
      <c r="V16136" t="s">
        <v>53133</v>
      </c>
      <c r="X16136" t="s">
        <v>174</v>
      </c>
      <c r="Y16136" s="1">
        <v>44804</v>
      </c>
      <c r="Z16136" t="s">
        <v>54</v>
      </c>
    </row>
    <row r="16137" spans="1:26" x14ac:dyDescent="0.3">
      <c r="A16137">
        <v>27135</v>
      </c>
      <c r="B16137">
        <v>209</v>
      </c>
      <c r="C16137" t="s">
        <v>53134</v>
      </c>
      <c r="D16137" t="s">
        <v>978</v>
      </c>
      <c r="E16137" t="s">
        <v>295</v>
      </c>
      <c r="F16137" s="1">
        <v>21589</v>
      </c>
      <c r="G16137" t="s">
        <v>59953</v>
      </c>
      <c r="I16137" t="s">
        <v>59954</v>
      </c>
      <c r="J16137" t="s">
        <v>53135</v>
      </c>
      <c r="K16137">
        <v>10000</v>
      </c>
      <c r="L16137">
        <v>2</v>
      </c>
      <c r="M16137">
        <v>1</v>
      </c>
      <c r="N16137" t="s">
        <v>160</v>
      </c>
      <c r="O16137" t="s">
        <v>161</v>
      </c>
      <c r="P16137" t="s">
        <v>162</v>
      </c>
      <c r="Q16137" t="s">
        <v>1740</v>
      </c>
      <c r="R16137" t="s">
        <v>1741</v>
      </c>
      <c r="S16137" t="s">
        <v>1742</v>
      </c>
      <c r="T16137" t="s">
        <v>51</v>
      </c>
      <c r="U16137">
        <v>2</v>
      </c>
      <c r="V16137" t="s">
        <v>29032</v>
      </c>
      <c r="X16137" t="s">
        <v>2661</v>
      </c>
      <c r="Y16137" s="1">
        <v>44750</v>
      </c>
      <c r="Z16137" t="s">
        <v>54</v>
      </c>
    </row>
    <row r="16138" spans="1:26" x14ac:dyDescent="0.3">
      <c r="A16138">
        <v>27136</v>
      </c>
      <c r="B16138">
        <v>161</v>
      </c>
      <c r="C16138" t="s">
        <v>53136</v>
      </c>
      <c r="D16138" t="s">
        <v>2405</v>
      </c>
      <c r="E16138" t="s">
        <v>861</v>
      </c>
      <c r="F16138" s="1">
        <v>27171</v>
      </c>
      <c r="G16138" t="s">
        <v>59952</v>
      </c>
      <c r="I16138" t="s">
        <v>59955</v>
      </c>
      <c r="J16138" t="s">
        <v>53137</v>
      </c>
      <c r="K16138">
        <v>10000</v>
      </c>
      <c r="L16138">
        <v>2</v>
      </c>
      <c r="M16138">
        <v>2</v>
      </c>
      <c r="N16138" t="s">
        <v>160</v>
      </c>
      <c r="O16138" t="s">
        <v>161</v>
      </c>
      <c r="P16138" t="s">
        <v>162</v>
      </c>
      <c r="Q16138" t="s">
        <v>1740</v>
      </c>
      <c r="R16138" t="s">
        <v>1741</v>
      </c>
      <c r="S16138" t="s">
        <v>1742</v>
      </c>
      <c r="T16138" t="s">
        <v>41</v>
      </c>
      <c r="U16138">
        <v>1</v>
      </c>
      <c r="V16138" t="s">
        <v>53138</v>
      </c>
      <c r="X16138" t="s">
        <v>1933</v>
      </c>
      <c r="Y16138" s="1">
        <v>44829</v>
      </c>
      <c r="Z16138" t="s">
        <v>54</v>
      </c>
    </row>
    <row r="16139" spans="1:26" x14ac:dyDescent="0.3">
      <c r="A16139">
        <v>27137</v>
      </c>
      <c r="B16139">
        <v>255</v>
      </c>
      <c r="C16139" t="s">
        <v>53139</v>
      </c>
      <c r="D16139" t="s">
        <v>1364</v>
      </c>
      <c r="E16139" t="s">
        <v>366</v>
      </c>
      <c r="F16139" s="1">
        <v>26921</v>
      </c>
      <c r="G16139" t="s">
        <v>59953</v>
      </c>
      <c r="I16139" t="s">
        <v>59955</v>
      </c>
      <c r="J16139" t="s">
        <v>53140</v>
      </c>
      <c r="K16139">
        <v>10000</v>
      </c>
      <c r="L16139">
        <v>3</v>
      </c>
      <c r="M16139">
        <v>3</v>
      </c>
      <c r="N16139" t="s">
        <v>160</v>
      </c>
      <c r="O16139" t="s">
        <v>161</v>
      </c>
      <c r="P16139" t="s">
        <v>162</v>
      </c>
      <c r="Q16139" t="s">
        <v>1740</v>
      </c>
      <c r="R16139" t="s">
        <v>1741</v>
      </c>
      <c r="S16139" t="s">
        <v>1742</v>
      </c>
      <c r="T16139" t="s">
        <v>51</v>
      </c>
      <c r="U16139">
        <v>0</v>
      </c>
      <c r="V16139" t="s">
        <v>53141</v>
      </c>
      <c r="X16139" t="s">
        <v>469</v>
      </c>
      <c r="Y16139" s="1">
        <v>44789</v>
      </c>
      <c r="Z16139" t="s">
        <v>54</v>
      </c>
    </row>
    <row r="16140" spans="1:26" x14ac:dyDescent="0.3">
      <c r="A16140">
        <v>27138</v>
      </c>
      <c r="B16140">
        <v>219</v>
      </c>
      <c r="C16140" t="s">
        <v>53142</v>
      </c>
      <c r="D16140" t="s">
        <v>4348</v>
      </c>
      <c r="E16140" t="s">
        <v>657</v>
      </c>
      <c r="F16140" s="1">
        <v>28862</v>
      </c>
      <c r="G16140" t="s">
        <v>59952</v>
      </c>
      <c r="I16140" t="s">
        <v>59955</v>
      </c>
      <c r="J16140" t="s">
        <v>53143</v>
      </c>
      <c r="K16140">
        <v>20000</v>
      </c>
      <c r="L16140">
        <v>1</v>
      </c>
      <c r="M16140">
        <v>1</v>
      </c>
      <c r="N16140" t="s">
        <v>143</v>
      </c>
      <c r="O16140" t="s">
        <v>144</v>
      </c>
      <c r="P16140" t="s">
        <v>145</v>
      </c>
      <c r="Q16140" t="s">
        <v>1740</v>
      </c>
      <c r="R16140" t="s">
        <v>1741</v>
      </c>
      <c r="S16140" t="s">
        <v>1742</v>
      </c>
      <c r="T16140" t="s">
        <v>41</v>
      </c>
      <c r="U16140">
        <v>0</v>
      </c>
      <c r="V16140" t="s">
        <v>53144</v>
      </c>
      <c r="X16140" t="s">
        <v>492</v>
      </c>
      <c r="Y16140" s="1">
        <v>44825</v>
      </c>
      <c r="Z16140" t="s">
        <v>61</v>
      </c>
    </row>
    <row r="16141" spans="1:26" x14ac:dyDescent="0.3">
      <c r="A16141">
        <v>27139</v>
      </c>
      <c r="B16141">
        <v>123</v>
      </c>
      <c r="C16141" t="s">
        <v>53145</v>
      </c>
      <c r="D16141" t="s">
        <v>30</v>
      </c>
      <c r="E16141" t="s">
        <v>666</v>
      </c>
      <c r="F16141" s="1">
        <v>30882</v>
      </c>
      <c r="G16141" t="s">
        <v>59953</v>
      </c>
      <c r="I16141" t="s">
        <v>59954</v>
      </c>
      <c r="J16141" t="s">
        <v>53146</v>
      </c>
      <c r="K16141">
        <v>20000</v>
      </c>
      <c r="L16141">
        <v>1</v>
      </c>
      <c r="M16141">
        <v>1</v>
      </c>
      <c r="N16141" t="s">
        <v>143</v>
      </c>
      <c r="O16141" t="s">
        <v>144</v>
      </c>
      <c r="P16141" t="s">
        <v>145</v>
      </c>
      <c r="Q16141" t="s">
        <v>1740</v>
      </c>
      <c r="R16141" t="s">
        <v>1741</v>
      </c>
      <c r="S16141" t="s">
        <v>1742</v>
      </c>
      <c r="T16141" t="s">
        <v>51</v>
      </c>
      <c r="U16141">
        <v>0</v>
      </c>
      <c r="V16141" t="s">
        <v>53147</v>
      </c>
      <c r="X16141" t="s">
        <v>2302</v>
      </c>
      <c r="Y16141" s="1">
        <v>44860</v>
      </c>
      <c r="Z16141" t="s">
        <v>54</v>
      </c>
    </row>
    <row r="16142" spans="1:26" x14ac:dyDescent="0.3">
      <c r="A16142">
        <v>27140</v>
      </c>
      <c r="B16142">
        <v>235</v>
      </c>
      <c r="C16142" t="s">
        <v>53148</v>
      </c>
      <c r="D16142" t="s">
        <v>2414</v>
      </c>
      <c r="E16142" t="s">
        <v>19806</v>
      </c>
      <c r="F16142" s="1">
        <v>27051</v>
      </c>
      <c r="G16142" t="s">
        <v>59953</v>
      </c>
      <c r="I16142" t="s">
        <v>59954</v>
      </c>
      <c r="J16142" t="s">
        <v>53149</v>
      </c>
      <c r="K16142">
        <v>20000</v>
      </c>
      <c r="L16142">
        <v>1</v>
      </c>
      <c r="M16142">
        <v>1</v>
      </c>
      <c r="N16142" t="s">
        <v>143</v>
      </c>
      <c r="O16142" t="s">
        <v>144</v>
      </c>
      <c r="P16142" t="s">
        <v>145</v>
      </c>
      <c r="Q16142" t="s">
        <v>1740</v>
      </c>
      <c r="R16142" t="s">
        <v>1741</v>
      </c>
      <c r="S16142" t="s">
        <v>1742</v>
      </c>
      <c r="T16142" t="s">
        <v>41</v>
      </c>
      <c r="U16142">
        <v>0</v>
      </c>
      <c r="V16142" t="s">
        <v>3734</v>
      </c>
      <c r="X16142" t="s">
        <v>422</v>
      </c>
      <c r="Y16142" s="1">
        <v>44790</v>
      </c>
      <c r="Z16142" t="s">
        <v>61</v>
      </c>
    </row>
    <row r="16143" spans="1:26" x14ac:dyDescent="0.3">
      <c r="A16143">
        <v>27141</v>
      </c>
      <c r="B16143">
        <v>271</v>
      </c>
      <c r="C16143" t="s">
        <v>53150</v>
      </c>
      <c r="D16143" t="s">
        <v>4334</v>
      </c>
      <c r="E16143" t="s">
        <v>616</v>
      </c>
      <c r="F16143" s="1">
        <v>27184</v>
      </c>
      <c r="G16143" t="s">
        <v>59952</v>
      </c>
      <c r="I16143" t="s">
        <v>59955</v>
      </c>
      <c r="J16143" t="s">
        <v>53151</v>
      </c>
      <c r="K16143">
        <v>30000</v>
      </c>
      <c r="L16143">
        <v>1</v>
      </c>
      <c r="M16143">
        <v>0</v>
      </c>
      <c r="N16143" t="s">
        <v>35</v>
      </c>
      <c r="O16143" t="s">
        <v>36</v>
      </c>
      <c r="P16143" t="s">
        <v>37</v>
      </c>
      <c r="Q16143" t="s">
        <v>170</v>
      </c>
      <c r="R16143" t="s">
        <v>171</v>
      </c>
      <c r="S16143" t="s">
        <v>172</v>
      </c>
      <c r="T16143" t="s">
        <v>41</v>
      </c>
      <c r="U16143">
        <v>0</v>
      </c>
      <c r="V16143" t="s">
        <v>48966</v>
      </c>
      <c r="X16143" t="s">
        <v>1330</v>
      </c>
      <c r="Y16143" s="1">
        <v>44785</v>
      </c>
      <c r="Z16143" t="s">
        <v>44</v>
      </c>
    </row>
    <row r="16144" spans="1:26" x14ac:dyDescent="0.3">
      <c r="A16144">
        <v>27142</v>
      </c>
      <c r="B16144">
        <v>222</v>
      </c>
      <c r="C16144" t="s">
        <v>53152</v>
      </c>
      <c r="D16144" t="s">
        <v>1979</v>
      </c>
      <c r="E16144" t="s">
        <v>395</v>
      </c>
      <c r="F16144" s="1">
        <v>28855</v>
      </c>
      <c r="G16144" t="s">
        <v>59953</v>
      </c>
      <c r="I16144" t="s">
        <v>59955</v>
      </c>
      <c r="J16144" t="s">
        <v>53153</v>
      </c>
      <c r="K16144">
        <v>30000</v>
      </c>
      <c r="L16144">
        <v>1</v>
      </c>
      <c r="M16144">
        <v>1</v>
      </c>
      <c r="N16144" t="s">
        <v>35</v>
      </c>
      <c r="O16144" t="s">
        <v>36</v>
      </c>
      <c r="P16144" t="s">
        <v>37</v>
      </c>
      <c r="Q16144" t="s">
        <v>170</v>
      </c>
      <c r="R16144" t="s">
        <v>171</v>
      </c>
      <c r="S16144" t="s">
        <v>172</v>
      </c>
      <c r="T16144" t="s">
        <v>41</v>
      </c>
      <c r="U16144">
        <v>0</v>
      </c>
      <c r="V16144" t="s">
        <v>36515</v>
      </c>
      <c r="X16144" t="s">
        <v>219</v>
      </c>
      <c r="Y16144" s="1">
        <v>44828</v>
      </c>
      <c r="Z16144" t="s">
        <v>44</v>
      </c>
    </row>
    <row r="16145" spans="1:26" x14ac:dyDescent="0.3">
      <c r="A16145">
        <v>27143</v>
      </c>
      <c r="B16145">
        <v>221</v>
      </c>
      <c r="C16145" t="s">
        <v>53154</v>
      </c>
      <c r="D16145" t="s">
        <v>708</v>
      </c>
      <c r="E16145" t="s">
        <v>718</v>
      </c>
      <c r="F16145" s="1">
        <v>27058</v>
      </c>
      <c r="G16145" t="s">
        <v>59953</v>
      </c>
      <c r="I16145" t="s">
        <v>59954</v>
      </c>
      <c r="J16145" t="s">
        <v>53155</v>
      </c>
      <c r="K16145">
        <v>40000</v>
      </c>
      <c r="L16145">
        <v>0</v>
      </c>
      <c r="M16145">
        <v>0</v>
      </c>
      <c r="N16145" t="s">
        <v>397</v>
      </c>
      <c r="O16145" t="s">
        <v>398</v>
      </c>
      <c r="P16145" t="s">
        <v>399</v>
      </c>
      <c r="Q16145" t="s">
        <v>170</v>
      </c>
      <c r="R16145" t="s">
        <v>171</v>
      </c>
      <c r="S16145" t="s">
        <v>172</v>
      </c>
      <c r="T16145" t="s">
        <v>41</v>
      </c>
      <c r="U16145">
        <v>0</v>
      </c>
      <c r="V16145" t="s">
        <v>53156</v>
      </c>
      <c r="X16145" t="s">
        <v>674</v>
      </c>
      <c r="Y16145" s="1">
        <v>44636</v>
      </c>
      <c r="Z16145" t="s">
        <v>54</v>
      </c>
    </row>
    <row r="16146" spans="1:26" x14ac:dyDescent="0.3">
      <c r="A16146">
        <v>27144</v>
      </c>
      <c r="B16146">
        <v>2</v>
      </c>
      <c r="C16146" t="s">
        <v>53157</v>
      </c>
      <c r="D16146" t="s">
        <v>2014</v>
      </c>
      <c r="E16146" t="s">
        <v>886</v>
      </c>
      <c r="F16146" s="1">
        <v>30061</v>
      </c>
      <c r="G16146" t="s">
        <v>59953</v>
      </c>
      <c r="I16146" t="s">
        <v>59954</v>
      </c>
      <c r="J16146" t="s">
        <v>53158</v>
      </c>
      <c r="K16146">
        <v>60000</v>
      </c>
      <c r="L16146">
        <v>3</v>
      </c>
      <c r="M16146">
        <v>3</v>
      </c>
      <c r="N16146" t="s">
        <v>35</v>
      </c>
      <c r="O16146" t="s">
        <v>36</v>
      </c>
      <c r="P16146" t="s">
        <v>37</v>
      </c>
      <c r="Q16146" t="s">
        <v>38</v>
      </c>
      <c r="R16146" t="s">
        <v>39</v>
      </c>
      <c r="S16146" t="s">
        <v>40</v>
      </c>
      <c r="T16146" t="s">
        <v>41</v>
      </c>
      <c r="U16146">
        <v>1</v>
      </c>
      <c r="V16146" t="s">
        <v>18664</v>
      </c>
      <c r="X16146" t="s">
        <v>3996</v>
      </c>
      <c r="Y16146" s="1">
        <v>44813</v>
      </c>
      <c r="Z16146" t="s">
        <v>61</v>
      </c>
    </row>
    <row r="16147" spans="1:26" x14ac:dyDescent="0.3">
      <c r="A16147">
        <v>27145</v>
      </c>
      <c r="B16147">
        <v>27</v>
      </c>
      <c r="C16147" t="s">
        <v>53159</v>
      </c>
      <c r="D16147" t="s">
        <v>2100</v>
      </c>
      <c r="E16147" t="s">
        <v>1485</v>
      </c>
      <c r="F16147" s="1">
        <v>30092</v>
      </c>
      <c r="G16147" t="s">
        <v>59953</v>
      </c>
      <c r="I16147" t="s">
        <v>59955</v>
      </c>
      <c r="J16147" t="s">
        <v>53160</v>
      </c>
      <c r="K16147">
        <v>60000</v>
      </c>
      <c r="L16147">
        <v>3</v>
      </c>
      <c r="M16147">
        <v>3</v>
      </c>
      <c r="N16147" t="s">
        <v>35</v>
      </c>
      <c r="O16147" t="s">
        <v>36</v>
      </c>
      <c r="P16147" t="s">
        <v>37</v>
      </c>
      <c r="Q16147" t="s">
        <v>38</v>
      </c>
      <c r="R16147" t="s">
        <v>39</v>
      </c>
      <c r="S16147" t="s">
        <v>40</v>
      </c>
      <c r="T16147" t="s">
        <v>41</v>
      </c>
      <c r="U16147">
        <v>1</v>
      </c>
      <c r="V16147" t="s">
        <v>45909</v>
      </c>
      <c r="X16147" t="s">
        <v>174</v>
      </c>
      <c r="Y16147" s="1">
        <v>44783</v>
      </c>
      <c r="Z16147" t="s">
        <v>61</v>
      </c>
    </row>
    <row r="16148" spans="1:26" x14ac:dyDescent="0.3">
      <c r="A16148">
        <v>27146</v>
      </c>
      <c r="B16148">
        <v>26</v>
      </c>
      <c r="C16148" t="s">
        <v>53161</v>
      </c>
      <c r="D16148" t="s">
        <v>2338</v>
      </c>
      <c r="E16148" t="s">
        <v>288</v>
      </c>
      <c r="F16148" s="1">
        <v>25982</v>
      </c>
      <c r="G16148" t="s">
        <v>59953</v>
      </c>
      <c r="I16148" t="s">
        <v>59954</v>
      </c>
      <c r="J16148" t="s">
        <v>53162</v>
      </c>
      <c r="K16148">
        <v>60000</v>
      </c>
      <c r="L16148">
        <v>3</v>
      </c>
      <c r="M16148">
        <v>3</v>
      </c>
      <c r="N16148" t="s">
        <v>35</v>
      </c>
      <c r="O16148" t="s">
        <v>36</v>
      </c>
      <c r="P16148" t="s">
        <v>37</v>
      </c>
      <c r="Q16148" t="s">
        <v>38</v>
      </c>
      <c r="R16148" t="s">
        <v>39</v>
      </c>
      <c r="S16148" t="s">
        <v>40</v>
      </c>
      <c r="T16148" t="s">
        <v>41</v>
      </c>
      <c r="U16148">
        <v>2</v>
      </c>
      <c r="V16148" t="s">
        <v>53163</v>
      </c>
      <c r="X16148" t="s">
        <v>98</v>
      </c>
      <c r="Y16148" s="1">
        <v>44717</v>
      </c>
      <c r="Z16148" t="s">
        <v>68</v>
      </c>
    </row>
    <row r="16149" spans="1:26" x14ac:dyDescent="0.3">
      <c r="A16149">
        <v>27147</v>
      </c>
      <c r="B16149">
        <v>29</v>
      </c>
      <c r="C16149" t="s">
        <v>53164</v>
      </c>
      <c r="D16149" t="s">
        <v>2228</v>
      </c>
      <c r="E16149" t="s">
        <v>331</v>
      </c>
      <c r="F16149" s="1">
        <v>26056</v>
      </c>
      <c r="G16149" t="s">
        <v>59953</v>
      </c>
      <c r="I16149" t="s">
        <v>59954</v>
      </c>
      <c r="J16149" t="s">
        <v>53165</v>
      </c>
      <c r="K16149">
        <v>70000</v>
      </c>
      <c r="L16149">
        <v>5</v>
      </c>
      <c r="M16149">
        <v>5</v>
      </c>
      <c r="N16149" t="s">
        <v>35</v>
      </c>
      <c r="O16149" t="s">
        <v>36</v>
      </c>
      <c r="P16149" t="s">
        <v>37</v>
      </c>
      <c r="Q16149" t="s">
        <v>38</v>
      </c>
      <c r="R16149" t="s">
        <v>39</v>
      </c>
      <c r="S16149" t="s">
        <v>40</v>
      </c>
      <c r="T16149" t="s">
        <v>41</v>
      </c>
      <c r="U16149">
        <v>4</v>
      </c>
      <c r="V16149" t="s">
        <v>53166</v>
      </c>
      <c r="X16149" t="s">
        <v>92</v>
      </c>
      <c r="Y16149" s="1">
        <v>44870</v>
      </c>
      <c r="Z16149" t="s">
        <v>99</v>
      </c>
    </row>
    <row r="16150" spans="1:26" x14ac:dyDescent="0.3">
      <c r="A16150">
        <v>27148</v>
      </c>
      <c r="B16150">
        <v>24</v>
      </c>
      <c r="C16150" t="s">
        <v>53167</v>
      </c>
      <c r="D16150" t="s">
        <v>620</v>
      </c>
      <c r="E16150" t="s">
        <v>64</v>
      </c>
      <c r="F16150" s="1">
        <v>26104</v>
      </c>
      <c r="G16150" t="s">
        <v>59953</v>
      </c>
      <c r="I16150" t="s">
        <v>59954</v>
      </c>
      <c r="J16150" t="s">
        <v>53168</v>
      </c>
      <c r="K16150">
        <v>70000</v>
      </c>
      <c r="L16150">
        <v>0</v>
      </c>
      <c r="M16150">
        <v>0</v>
      </c>
      <c r="N16150" t="s">
        <v>35</v>
      </c>
      <c r="O16150" t="s">
        <v>36</v>
      </c>
      <c r="P16150" t="s">
        <v>37</v>
      </c>
      <c r="Q16150" t="s">
        <v>38</v>
      </c>
      <c r="R16150" t="s">
        <v>39</v>
      </c>
      <c r="S16150" t="s">
        <v>40</v>
      </c>
      <c r="T16150" t="s">
        <v>51</v>
      </c>
      <c r="U16150">
        <v>1</v>
      </c>
      <c r="V16150" t="s">
        <v>7784</v>
      </c>
      <c r="X16150" t="s">
        <v>411</v>
      </c>
      <c r="Y16150" s="1">
        <v>44742</v>
      </c>
      <c r="Z16150" t="s">
        <v>68</v>
      </c>
    </row>
    <row r="16151" spans="1:26" x14ac:dyDescent="0.3">
      <c r="A16151">
        <v>27149</v>
      </c>
      <c r="B16151">
        <v>40</v>
      </c>
      <c r="C16151" t="s">
        <v>53169</v>
      </c>
      <c r="D16151" t="s">
        <v>6066</v>
      </c>
      <c r="E16151" t="s">
        <v>1768</v>
      </c>
      <c r="F16151" s="1">
        <v>25486</v>
      </c>
      <c r="G16151" t="s">
        <v>59952</v>
      </c>
      <c r="I16151" t="s">
        <v>59954</v>
      </c>
      <c r="J16151" t="s">
        <v>53170</v>
      </c>
      <c r="K16151">
        <v>60000</v>
      </c>
      <c r="L16151">
        <v>3</v>
      </c>
      <c r="M16151">
        <v>3</v>
      </c>
      <c r="N16151" t="s">
        <v>35</v>
      </c>
      <c r="O16151" t="s">
        <v>36</v>
      </c>
      <c r="P16151" t="s">
        <v>37</v>
      </c>
      <c r="Q16151" t="s">
        <v>38</v>
      </c>
      <c r="R16151" t="s">
        <v>39</v>
      </c>
      <c r="S16151" t="s">
        <v>40</v>
      </c>
      <c r="T16151" t="s">
        <v>41</v>
      </c>
      <c r="U16151">
        <v>2</v>
      </c>
      <c r="V16151" t="s">
        <v>25441</v>
      </c>
      <c r="X16151" t="s">
        <v>1744</v>
      </c>
      <c r="Y16151" s="1">
        <v>44840</v>
      </c>
      <c r="Z16151" t="s">
        <v>68</v>
      </c>
    </row>
    <row r="16152" spans="1:26" x14ac:dyDescent="0.3">
      <c r="A16152">
        <v>27150</v>
      </c>
      <c r="B16152">
        <v>17</v>
      </c>
      <c r="C16152" t="s">
        <v>53171</v>
      </c>
      <c r="D16152" t="s">
        <v>1901</v>
      </c>
      <c r="E16152" t="s">
        <v>616</v>
      </c>
      <c r="F16152" s="1">
        <v>25530</v>
      </c>
      <c r="G16152" t="s">
        <v>59952</v>
      </c>
      <c r="I16152" t="s">
        <v>59955</v>
      </c>
      <c r="J16152" t="s">
        <v>53172</v>
      </c>
      <c r="K16152">
        <v>60000</v>
      </c>
      <c r="L16152">
        <v>3</v>
      </c>
      <c r="M16152">
        <v>3</v>
      </c>
      <c r="N16152" t="s">
        <v>35</v>
      </c>
      <c r="O16152" t="s">
        <v>36</v>
      </c>
      <c r="P16152" t="s">
        <v>37</v>
      </c>
      <c r="Q16152" t="s">
        <v>38</v>
      </c>
      <c r="R16152" t="s">
        <v>39</v>
      </c>
      <c r="S16152" t="s">
        <v>40</v>
      </c>
      <c r="T16152" t="s">
        <v>41</v>
      </c>
      <c r="U16152">
        <v>2</v>
      </c>
      <c r="V16152" t="s">
        <v>13667</v>
      </c>
      <c r="X16152" t="s">
        <v>1977</v>
      </c>
      <c r="Y16152" s="1">
        <v>44695</v>
      </c>
      <c r="Z16152" t="s">
        <v>68</v>
      </c>
    </row>
    <row r="16153" spans="1:26" x14ac:dyDescent="0.3">
      <c r="A16153">
        <v>27151</v>
      </c>
      <c r="B16153">
        <v>274</v>
      </c>
      <c r="C16153" t="s">
        <v>53173</v>
      </c>
      <c r="D16153" t="s">
        <v>1825</v>
      </c>
      <c r="E16153" t="s">
        <v>239</v>
      </c>
      <c r="F16153" s="1">
        <v>30698</v>
      </c>
      <c r="G16153" t="s">
        <v>59953</v>
      </c>
      <c r="I16153" t="s">
        <v>59955</v>
      </c>
      <c r="J16153" t="s">
        <v>53174</v>
      </c>
      <c r="K16153">
        <v>20000</v>
      </c>
      <c r="L16153">
        <v>0</v>
      </c>
      <c r="M16153">
        <v>0</v>
      </c>
      <c r="N16153" t="s">
        <v>215</v>
      </c>
      <c r="O16153" t="s">
        <v>216</v>
      </c>
      <c r="P16153" t="s">
        <v>217</v>
      </c>
      <c r="Q16153" t="s">
        <v>1740</v>
      </c>
      <c r="R16153" t="s">
        <v>1741</v>
      </c>
      <c r="S16153" t="s">
        <v>1742</v>
      </c>
      <c r="T16153" t="s">
        <v>41</v>
      </c>
      <c r="U16153">
        <v>2</v>
      </c>
      <c r="V16153" t="s">
        <v>53175</v>
      </c>
      <c r="X16153" t="s">
        <v>1933</v>
      </c>
      <c r="Y16153" s="1">
        <v>44842</v>
      </c>
      <c r="Z16153" t="s">
        <v>44</v>
      </c>
    </row>
    <row r="16154" spans="1:26" x14ac:dyDescent="0.3">
      <c r="A16154">
        <v>27152</v>
      </c>
      <c r="B16154">
        <v>252</v>
      </c>
      <c r="C16154" t="s">
        <v>53176</v>
      </c>
      <c r="D16154" t="s">
        <v>2348</v>
      </c>
      <c r="E16154" t="s">
        <v>158</v>
      </c>
      <c r="F16154" s="1">
        <v>28962</v>
      </c>
      <c r="G16154" t="s">
        <v>59953</v>
      </c>
      <c r="I16154" t="s">
        <v>59955</v>
      </c>
      <c r="J16154" t="s">
        <v>53177</v>
      </c>
      <c r="K16154">
        <v>20000</v>
      </c>
      <c r="L16154">
        <v>0</v>
      </c>
      <c r="M16154">
        <v>0</v>
      </c>
      <c r="N16154" t="s">
        <v>215</v>
      </c>
      <c r="O16154" t="s">
        <v>216</v>
      </c>
      <c r="P16154" t="s">
        <v>217</v>
      </c>
      <c r="Q16154" t="s">
        <v>1740</v>
      </c>
      <c r="R16154" t="s">
        <v>1741</v>
      </c>
      <c r="S16154" t="s">
        <v>1742</v>
      </c>
      <c r="T16154" t="s">
        <v>41</v>
      </c>
      <c r="U16154">
        <v>2</v>
      </c>
      <c r="V16154" t="s">
        <v>53178</v>
      </c>
      <c r="X16154" t="s">
        <v>697</v>
      </c>
      <c r="Y16154" s="1">
        <v>44651</v>
      </c>
      <c r="Z16154" t="s">
        <v>44</v>
      </c>
    </row>
    <row r="16155" spans="1:26" x14ac:dyDescent="0.3">
      <c r="A16155">
        <v>27153</v>
      </c>
      <c r="B16155">
        <v>211</v>
      </c>
      <c r="C16155" t="s">
        <v>53179</v>
      </c>
      <c r="D16155" t="s">
        <v>517</v>
      </c>
      <c r="E16155" t="s">
        <v>77</v>
      </c>
      <c r="F16155" s="1">
        <v>29259</v>
      </c>
      <c r="G16155" t="s">
        <v>59953</v>
      </c>
      <c r="I16155" t="s">
        <v>59955</v>
      </c>
      <c r="J16155" t="s">
        <v>53180</v>
      </c>
      <c r="K16155">
        <v>30000</v>
      </c>
      <c r="L16155">
        <v>0</v>
      </c>
      <c r="M16155">
        <v>0</v>
      </c>
      <c r="N16155" t="s">
        <v>143</v>
      </c>
      <c r="O16155" t="s">
        <v>144</v>
      </c>
      <c r="P16155" t="s">
        <v>145</v>
      </c>
      <c r="Q16155" t="s">
        <v>170</v>
      </c>
      <c r="R16155" t="s">
        <v>171</v>
      </c>
      <c r="S16155" t="s">
        <v>172</v>
      </c>
      <c r="T16155" t="s">
        <v>51</v>
      </c>
      <c r="U16155">
        <v>1</v>
      </c>
      <c r="V16155" t="s">
        <v>34250</v>
      </c>
      <c r="X16155" t="s">
        <v>2302</v>
      </c>
      <c r="Y16155" s="1">
        <v>44646</v>
      </c>
      <c r="Z16155" t="s">
        <v>54</v>
      </c>
    </row>
    <row r="16156" spans="1:26" x14ac:dyDescent="0.3">
      <c r="A16156">
        <v>27154</v>
      </c>
      <c r="B16156">
        <v>121</v>
      </c>
      <c r="C16156" t="s">
        <v>53181</v>
      </c>
      <c r="D16156" t="s">
        <v>5076</v>
      </c>
      <c r="E16156" t="s">
        <v>496</v>
      </c>
      <c r="F16156" s="1">
        <v>29390</v>
      </c>
      <c r="G16156" t="s">
        <v>59953</v>
      </c>
      <c r="I16156" t="s">
        <v>59955</v>
      </c>
      <c r="J16156" t="s">
        <v>53182</v>
      </c>
      <c r="K16156">
        <v>30000</v>
      </c>
      <c r="L16156">
        <v>0</v>
      </c>
      <c r="M16156">
        <v>0</v>
      </c>
      <c r="N16156" t="s">
        <v>143</v>
      </c>
      <c r="O16156" t="s">
        <v>144</v>
      </c>
      <c r="P16156" t="s">
        <v>145</v>
      </c>
      <c r="Q16156" t="s">
        <v>170</v>
      </c>
      <c r="R16156" t="s">
        <v>171</v>
      </c>
      <c r="S16156" t="s">
        <v>172</v>
      </c>
      <c r="T16156" t="s">
        <v>51</v>
      </c>
      <c r="U16156">
        <v>1</v>
      </c>
      <c r="V16156" t="s">
        <v>53183</v>
      </c>
      <c r="X16156" t="s">
        <v>43</v>
      </c>
      <c r="Y16156" s="1">
        <v>44854</v>
      </c>
      <c r="Z16156" t="s">
        <v>61</v>
      </c>
    </row>
    <row r="16157" spans="1:26" x14ac:dyDescent="0.3">
      <c r="A16157">
        <v>27155</v>
      </c>
      <c r="B16157">
        <v>196</v>
      </c>
      <c r="C16157" t="s">
        <v>53184</v>
      </c>
      <c r="D16157" t="s">
        <v>9137</v>
      </c>
      <c r="E16157" t="s">
        <v>3096</v>
      </c>
      <c r="F16157" s="1">
        <v>31251</v>
      </c>
      <c r="G16157" t="s">
        <v>59952</v>
      </c>
      <c r="I16157" t="s">
        <v>59954</v>
      </c>
      <c r="J16157" t="s">
        <v>53185</v>
      </c>
      <c r="K16157">
        <v>20000</v>
      </c>
      <c r="L16157">
        <v>0</v>
      </c>
      <c r="M16157">
        <v>0</v>
      </c>
      <c r="N16157" t="s">
        <v>215</v>
      </c>
      <c r="O16157" t="s">
        <v>216</v>
      </c>
      <c r="P16157" t="s">
        <v>217</v>
      </c>
      <c r="Q16157" t="s">
        <v>1740</v>
      </c>
      <c r="R16157" t="s">
        <v>1741</v>
      </c>
      <c r="S16157" t="s">
        <v>1742</v>
      </c>
      <c r="T16157" t="s">
        <v>41</v>
      </c>
      <c r="U16157">
        <v>2</v>
      </c>
      <c r="V16157" t="s">
        <v>53186</v>
      </c>
      <c r="X16157" t="s">
        <v>1758</v>
      </c>
      <c r="Y16157" s="1">
        <v>44635</v>
      </c>
      <c r="Z16157" t="s">
        <v>44</v>
      </c>
    </row>
    <row r="16158" spans="1:26" x14ac:dyDescent="0.3">
      <c r="A16158">
        <v>27156</v>
      </c>
      <c r="B16158">
        <v>271</v>
      </c>
      <c r="C16158" t="s">
        <v>53187</v>
      </c>
      <c r="D16158" t="s">
        <v>4563</v>
      </c>
      <c r="E16158" t="s">
        <v>815</v>
      </c>
      <c r="F16158" s="1">
        <v>31463</v>
      </c>
      <c r="G16158" t="s">
        <v>59952</v>
      </c>
      <c r="I16158" t="s">
        <v>59955</v>
      </c>
      <c r="J16158" t="s">
        <v>53188</v>
      </c>
      <c r="K16158">
        <v>20000</v>
      </c>
      <c r="L16158">
        <v>0</v>
      </c>
      <c r="M16158">
        <v>0</v>
      </c>
      <c r="N16158" t="s">
        <v>215</v>
      </c>
      <c r="O16158" t="s">
        <v>216</v>
      </c>
      <c r="P16158" t="s">
        <v>217</v>
      </c>
      <c r="Q16158" t="s">
        <v>1740</v>
      </c>
      <c r="R16158" t="s">
        <v>1741</v>
      </c>
      <c r="S16158" t="s">
        <v>1742</v>
      </c>
      <c r="T16158" t="s">
        <v>51</v>
      </c>
      <c r="U16158">
        <v>2</v>
      </c>
      <c r="V16158" t="s">
        <v>8342</v>
      </c>
      <c r="X16158" t="s">
        <v>2302</v>
      </c>
      <c r="Y16158" s="1">
        <v>44704</v>
      </c>
      <c r="Z16158" t="s">
        <v>54</v>
      </c>
    </row>
    <row r="16159" spans="1:26" x14ac:dyDescent="0.3">
      <c r="A16159">
        <v>27157</v>
      </c>
      <c r="B16159">
        <v>170</v>
      </c>
      <c r="C16159" t="s">
        <v>53189</v>
      </c>
      <c r="D16159" t="s">
        <v>7297</v>
      </c>
      <c r="E16159" t="s">
        <v>1897</v>
      </c>
      <c r="F16159" s="1">
        <v>31374</v>
      </c>
      <c r="G16159" t="s">
        <v>59952</v>
      </c>
      <c r="I16159" t="s">
        <v>59954</v>
      </c>
      <c r="J16159" t="s">
        <v>53190</v>
      </c>
      <c r="K16159">
        <v>20000</v>
      </c>
      <c r="L16159">
        <v>0</v>
      </c>
      <c r="M16159">
        <v>0</v>
      </c>
      <c r="N16159" t="s">
        <v>215</v>
      </c>
      <c r="O16159" t="s">
        <v>216</v>
      </c>
      <c r="P16159" t="s">
        <v>217</v>
      </c>
      <c r="Q16159" t="s">
        <v>1740</v>
      </c>
      <c r="R16159" t="s">
        <v>1741</v>
      </c>
      <c r="S16159" t="s">
        <v>1742</v>
      </c>
      <c r="T16159" t="s">
        <v>41</v>
      </c>
      <c r="U16159">
        <v>2</v>
      </c>
      <c r="V16159" t="s">
        <v>53191</v>
      </c>
      <c r="X16159" t="s">
        <v>328</v>
      </c>
      <c r="Y16159" s="1">
        <v>44723</v>
      </c>
      <c r="Z16159" t="s">
        <v>44</v>
      </c>
    </row>
    <row r="16160" spans="1:26" x14ac:dyDescent="0.3">
      <c r="A16160">
        <v>27158</v>
      </c>
      <c r="B16160">
        <v>238</v>
      </c>
      <c r="C16160" t="s">
        <v>53192</v>
      </c>
      <c r="D16160" t="s">
        <v>548</v>
      </c>
      <c r="E16160" t="s">
        <v>1271</v>
      </c>
      <c r="F16160" s="1">
        <v>31306</v>
      </c>
      <c r="G16160" t="s">
        <v>59952</v>
      </c>
      <c r="I16160" t="s">
        <v>59954</v>
      </c>
      <c r="J16160" t="s">
        <v>53193</v>
      </c>
      <c r="K16160">
        <v>20000</v>
      </c>
      <c r="L16160">
        <v>0</v>
      </c>
      <c r="M16160">
        <v>0</v>
      </c>
      <c r="N16160" t="s">
        <v>215</v>
      </c>
      <c r="O16160" t="s">
        <v>216</v>
      </c>
      <c r="P16160" t="s">
        <v>217</v>
      </c>
      <c r="Q16160" t="s">
        <v>1740</v>
      </c>
      <c r="R16160" t="s">
        <v>1741</v>
      </c>
      <c r="S16160" t="s">
        <v>1742</v>
      </c>
      <c r="T16160" t="s">
        <v>41</v>
      </c>
      <c r="U16160">
        <v>2</v>
      </c>
      <c r="V16160" t="s">
        <v>34142</v>
      </c>
      <c r="X16160" t="s">
        <v>1815</v>
      </c>
      <c r="Y16160" s="1">
        <v>44831</v>
      </c>
      <c r="Z16160" t="s">
        <v>44</v>
      </c>
    </row>
    <row r="16161" spans="1:26" x14ac:dyDescent="0.3">
      <c r="A16161">
        <v>27159</v>
      </c>
      <c r="B16161">
        <v>214</v>
      </c>
      <c r="C16161" t="s">
        <v>53194</v>
      </c>
      <c r="D16161" t="s">
        <v>4348</v>
      </c>
      <c r="E16161" t="s">
        <v>979</v>
      </c>
      <c r="F16161" s="1">
        <v>31308</v>
      </c>
      <c r="G16161" t="s">
        <v>59953</v>
      </c>
      <c r="I16161" t="s">
        <v>59955</v>
      </c>
      <c r="J16161" t="s">
        <v>53195</v>
      </c>
      <c r="K16161">
        <v>20000</v>
      </c>
      <c r="L16161">
        <v>0</v>
      </c>
      <c r="M16161">
        <v>0</v>
      </c>
      <c r="N16161" t="s">
        <v>215</v>
      </c>
      <c r="O16161" t="s">
        <v>216</v>
      </c>
      <c r="P16161" t="s">
        <v>217</v>
      </c>
      <c r="Q16161" t="s">
        <v>1740</v>
      </c>
      <c r="R16161" t="s">
        <v>1741</v>
      </c>
      <c r="S16161" t="s">
        <v>1742</v>
      </c>
      <c r="T16161" t="s">
        <v>51</v>
      </c>
      <c r="U16161">
        <v>2</v>
      </c>
      <c r="V16161" t="s">
        <v>2602</v>
      </c>
      <c r="X16161" t="s">
        <v>1338</v>
      </c>
      <c r="Y16161" s="1">
        <v>44803</v>
      </c>
      <c r="Z16161" t="s">
        <v>44</v>
      </c>
    </row>
    <row r="16162" spans="1:26" x14ac:dyDescent="0.3">
      <c r="A16162">
        <v>27160</v>
      </c>
      <c r="B16162">
        <v>128</v>
      </c>
      <c r="C16162" t="s">
        <v>53196</v>
      </c>
      <c r="D16162" t="s">
        <v>4855</v>
      </c>
      <c r="E16162" t="s">
        <v>745</v>
      </c>
      <c r="F16162" s="1">
        <v>30515</v>
      </c>
      <c r="G16162" t="s">
        <v>59952</v>
      </c>
      <c r="I16162" t="s">
        <v>59955</v>
      </c>
      <c r="J16162" t="s">
        <v>53197</v>
      </c>
      <c r="K16162">
        <v>30000</v>
      </c>
      <c r="L16162">
        <v>0</v>
      </c>
      <c r="M16162">
        <v>0</v>
      </c>
      <c r="N16162" t="s">
        <v>160</v>
      </c>
      <c r="O16162" t="s">
        <v>161</v>
      </c>
      <c r="P16162" t="s">
        <v>162</v>
      </c>
      <c r="Q16162" t="s">
        <v>1740</v>
      </c>
      <c r="R16162" t="s">
        <v>1741</v>
      </c>
      <c r="S16162" t="s">
        <v>1742</v>
      </c>
      <c r="T16162" t="s">
        <v>51</v>
      </c>
      <c r="U16162">
        <v>1</v>
      </c>
      <c r="V16162" t="s">
        <v>5347</v>
      </c>
      <c r="X16162" t="s">
        <v>469</v>
      </c>
      <c r="Y16162" s="1">
        <v>44842</v>
      </c>
      <c r="Z16162" t="s">
        <v>44</v>
      </c>
    </row>
    <row r="16163" spans="1:26" x14ac:dyDescent="0.3">
      <c r="A16163">
        <v>27161</v>
      </c>
      <c r="B16163">
        <v>126</v>
      </c>
      <c r="C16163" t="s">
        <v>53198</v>
      </c>
      <c r="D16163" t="s">
        <v>2571</v>
      </c>
      <c r="E16163" t="s">
        <v>881</v>
      </c>
      <c r="F16163" s="1">
        <v>30716</v>
      </c>
      <c r="G16163" t="s">
        <v>59953</v>
      </c>
      <c r="I16163" t="s">
        <v>59954</v>
      </c>
      <c r="J16163" t="s">
        <v>53199</v>
      </c>
      <c r="K16163">
        <v>30000</v>
      </c>
      <c r="L16163">
        <v>0</v>
      </c>
      <c r="M16163">
        <v>0</v>
      </c>
      <c r="N16163" t="s">
        <v>160</v>
      </c>
      <c r="O16163" t="s">
        <v>161</v>
      </c>
      <c r="P16163" t="s">
        <v>162</v>
      </c>
      <c r="Q16163" t="s">
        <v>1740</v>
      </c>
      <c r="R16163" t="s">
        <v>1741</v>
      </c>
      <c r="S16163" t="s">
        <v>1742</v>
      </c>
      <c r="T16163" t="s">
        <v>51</v>
      </c>
      <c r="U16163">
        <v>1</v>
      </c>
      <c r="V16163" t="s">
        <v>6854</v>
      </c>
      <c r="W16163" t="s">
        <v>2111</v>
      </c>
      <c r="X16163" t="s">
        <v>608</v>
      </c>
      <c r="Y16163" s="1">
        <v>44893</v>
      </c>
      <c r="Z16163" t="s">
        <v>61</v>
      </c>
    </row>
    <row r="16164" spans="1:26" x14ac:dyDescent="0.3">
      <c r="A16164">
        <v>27162</v>
      </c>
      <c r="B16164">
        <v>266</v>
      </c>
      <c r="C16164" t="s">
        <v>53200</v>
      </c>
      <c r="D16164" t="s">
        <v>6340</v>
      </c>
      <c r="E16164" t="s">
        <v>2784</v>
      </c>
      <c r="F16164" s="1">
        <v>29305</v>
      </c>
      <c r="G16164" t="s">
        <v>59952</v>
      </c>
      <c r="I16164" t="s">
        <v>59954</v>
      </c>
      <c r="J16164" t="s">
        <v>53201</v>
      </c>
      <c r="K16164">
        <v>40000</v>
      </c>
      <c r="L16164">
        <v>1</v>
      </c>
      <c r="M16164">
        <v>1</v>
      </c>
      <c r="N16164" t="s">
        <v>35</v>
      </c>
      <c r="O16164" t="s">
        <v>36</v>
      </c>
      <c r="P16164" t="s">
        <v>37</v>
      </c>
      <c r="Q16164" t="s">
        <v>146</v>
      </c>
      <c r="R16164" t="s">
        <v>147</v>
      </c>
      <c r="S16164" t="s">
        <v>148</v>
      </c>
      <c r="T16164" t="s">
        <v>41</v>
      </c>
      <c r="U16164">
        <v>0</v>
      </c>
      <c r="V16164" t="s">
        <v>53202</v>
      </c>
      <c r="X16164" t="s">
        <v>638</v>
      </c>
      <c r="Y16164" s="1">
        <v>44876</v>
      </c>
      <c r="Z16164" t="s">
        <v>44</v>
      </c>
    </row>
    <row r="16165" spans="1:26" x14ac:dyDescent="0.3">
      <c r="A16165">
        <v>27163</v>
      </c>
      <c r="B16165">
        <v>197</v>
      </c>
      <c r="C16165" t="s">
        <v>53203</v>
      </c>
      <c r="D16165" t="s">
        <v>6054</v>
      </c>
      <c r="E16165" t="s">
        <v>483</v>
      </c>
      <c r="F16165" s="1">
        <v>30452</v>
      </c>
      <c r="G16165" t="s">
        <v>59953</v>
      </c>
      <c r="I16165" t="s">
        <v>59954</v>
      </c>
      <c r="J16165" t="s">
        <v>53204</v>
      </c>
      <c r="K16165">
        <v>10000</v>
      </c>
      <c r="L16165">
        <v>0</v>
      </c>
      <c r="M16165">
        <v>0</v>
      </c>
      <c r="N16165" t="s">
        <v>215</v>
      </c>
      <c r="O16165" t="s">
        <v>216</v>
      </c>
      <c r="P16165" t="s">
        <v>217</v>
      </c>
      <c r="Q16165" t="s">
        <v>1740</v>
      </c>
      <c r="R16165" t="s">
        <v>1741</v>
      </c>
      <c r="S16165" t="s">
        <v>1742</v>
      </c>
      <c r="T16165" t="s">
        <v>41</v>
      </c>
      <c r="U16165">
        <v>2</v>
      </c>
      <c r="V16165" t="s">
        <v>2565</v>
      </c>
      <c r="X16165" t="s">
        <v>117</v>
      </c>
      <c r="Y16165" s="1">
        <v>44684</v>
      </c>
      <c r="Z16165" t="s">
        <v>44</v>
      </c>
    </row>
    <row r="16166" spans="1:26" x14ac:dyDescent="0.3">
      <c r="A16166">
        <v>27164</v>
      </c>
      <c r="B16166">
        <v>231</v>
      </c>
      <c r="C16166" t="s">
        <v>53205</v>
      </c>
      <c r="D16166" t="s">
        <v>699</v>
      </c>
      <c r="E16166" t="s">
        <v>103</v>
      </c>
      <c r="F16166" s="1">
        <v>28449</v>
      </c>
      <c r="G16166" t="s">
        <v>59953</v>
      </c>
      <c r="I16166" t="s">
        <v>59954</v>
      </c>
      <c r="J16166" t="s">
        <v>53206</v>
      </c>
      <c r="K16166">
        <v>20000</v>
      </c>
      <c r="L16166">
        <v>0</v>
      </c>
      <c r="M16166">
        <v>0</v>
      </c>
      <c r="N16166" t="s">
        <v>215</v>
      </c>
      <c r="O16166" t="s">
        <v>216</v>
      </c>
      <c r="P16166" t="s">
        <v>217</v>
      </c>
      <c r="Q16166" t="s">
        <v>1740</v>
      </c>
      <c r="R16166" t="s">
        <v>1741</v>
      </c>
      <c r="S16166" t="s">
        <v>1742</v>
      </c>
      <c r="T16166" t="s">
        <v>41</v>
      </c>
      <c r="U16166">
        <v>2</v>
      </c>
      <c r="V16166" t="s">
        <v>53207</v>
      </c>
      <c r="X16166" t="s">
        <v>742</v>
      </c>
      <c r="Y16166" s="1">
        <v>44693</v>
      </c>
      <c r="Z16166" t="s">
        <v>44</v>
      </c>
    </row>
    <row r="16167" spans="1:26" x14ac:dyDescent="0.3">
      <c r="A16167">
        <v>27165</v>
      </c>
      <c r="B16167">
        <v>243</v>
      </c>
      <c r="C16167" t="s">
        <v>53208</v>
      </c>
      <c r="D16167" t="s">
        <v>5368</v>
      </c>
      <c r="E16167" t="s">
        <v>1365</v>
      </c>
      <c r="F16167" s="1">
        <v>28380</v>
      </c>
      <c r="G16167" t="s">
        <v>59953</v>
      </c>
      <c r="I16167" t="s">
        <v>59954</v>
      </c>
      <c r="J16167" t="s">
        <v>53209</v>
      </c>
      <c r="K16167">
        <v>20000</v>
      </c>
      <c r="L16167">
        <v>0</v>
      </c>
      <c r="M16167">
        <v>0</v>
      </c>
      <c r="N16167" t="s">
        <v>215</v>
      </c>
      <c r="O16167" t="s">
        <v>216</v>
      </c>
      <c r="P16167" t="s">
        <v>217</v>
      </c>
      <c r="Q16167" t="s">
        <v>1740</v>
      </c>
      <c r="R16167" t="s">
        <v>1741</v>
      </c>
      <c r="S16167" t="s">
        <v>1742</v>
      </c>
      <c r="T16167" t="s">
        <v>51</v>
      </c>
      <c r="U16167">
        <v>2</v>
      </c>
      <c r="V16167" t="s">
        <v>12054</v>
      </c>
      <c r="X16167" t="s">
        <v>111</v>
      </c>
      <c r="Y16167" s="1">
        <v>44785</v>
      </c>
      <c r="Z16167" t="s">
        <v>54</v>
      </c>
    </row>
    <row r="16168" spans="1:26" x14ac:dyDescent="0.3">
      <c r="A16168">
        <v>27166</v>
      </c>
      <c r="B16168">
        <v>215</v>
      </c>
      <c r="C16168" t="s">
        <v>53210</v>
      </c>
      <c r="D16168" t="s">
        <v>2685</v>
      </c>
      <c r="E16168" t="s">
        <v>489</v>
      </c>
      <c r="F16168" s="1">
        <v>28862</v>
      </c>
      <c r="G16168" t="s">
        <v>59953</v>
      </c>
      <c r="I16168" t="s">
        <v>59955</v>
      </c>
      <c r="J16168" t="s">
        <v>53211</v>
      </c>
      <c r="K16168">
        <v>30000</v>
      </c>
      <c r="L16168">
        <v>0</v>
      </c>
      <c r="M16168">
        <v>0</v>
      </c>
      <c r="N16168" t="s">
        <v>160</v>
      </c>
      <c r="O16168" t="s">
        <v>161</v>
      </c>
      <c r="P16168" t="s">
        <v>162</v>
      </c>
      <c r="Q16168" t="s">
        <v>1740</v>
      </c>
      <c r="R16168" t="s">
        <v>1741</v>
      </c>
      <c r="S16168" t="s">
        <v>1742</v>
      </c>
      <c r="T16168" t="s">
        <v>51</v>
      </c>
      <c r="U16168">
        <v>1</v>
      </c>
      <c r="V16168" t="s">
        <v>20587</v>
      </c>
      <c r="X16168" t="s">
        <v>1985</v>
      </c>
      <c r="Y16168" s="1">
        <v>44851</v>
      </c>
      <c r="Z16168" t="s">
        <v>44</v>
      </c>
    </row>
    <row r="16169" spans="1:26" x14ac:dyDescent="0.3">
      <c r="A16169">
        <v>27167</v>
      </c>
      <c r="B16169">
        <v>210</v>
      </c>
      <c r="C16169" t="s">
        <v>53212</v>
      </c>
      <c r="D16169" t="s">
        <v>830</v>
      </c>
      <c r="E16169" t="s">
        <v>745</v>
      </c>
      <c r="F16169" s="1">
        <v>28757</v>
      </c>
      <c r="G16169" t="s">
        <v>59952</v>
      </c>
      <c r="I16169" t="s">
        <v>59955</v>
      </c>
      <c r="J16169" t="s">
        <v>53213</v>
      </c>
      <c r="K16169">
        <v>40000</v>
      </c>
      <c r="L16169">
        <v>1</v>
      </c>
      <c r="M16169">
        <v>1</v>
      </c>
      <c r="N16169" t="s">
        <v>35</v>
      </c>
      <c r="O16169" t="s">
        <v>36</v>
      </c>
      <c r="P16169" t="s">
        <v>37</v>
      </c>
      <c r="Q16169" t="s">
        <v>146</v>
      </c>
      <c r="R16169" t="s">
        <v>147</v>
      </c>
      <c r="S16169" t="s">
        <v>148</v>
      </c>
      <c r="T16169" t="s">
        <v>41</v>
      </c>
      <c r="U16169">
        <v>0</v>
      </c>
      <c r="V16169" t="s">
        <v>34437</v>
      </c>
      <c r="X16169" t="s">
        <v>338</v>
      </c>
      <c r="Y16169" s="1">
        <v>44694</v>
      </c>
      <c r="Z16169" t="s">
        <v>54</v>
      </c>
    </row>
    <row r="16170" spans="1:26" x14ac:dyDescent="0.3">
      <c r="A16170">
        <v>27168</v>
      </c>
      <c r="B16170">
        <v>267</v>
      </c>
      <c r="C16170" t="s">
        <v>53214</v>
      </c>
      <c r="D16170" t="s">
        <v>522</v>
      </c>
      <c r="E16170" t="s">
        <v>2784</v>
      </c>
      <c r="F16170" s="1">
        <v>30412</v>
      </c>
      <c r="G16170" t="s">
        <v>59952</v>
      </c>
      <c r="I16170" t="s">
        <v>59954</v>
      </c>
      <c r="J16170" t="s">
        <v>53215</v>
      </c>
      <c r="K16170">
        <v>20000</v>
      </c>
      <c r="L16170">
        <v>0</v>
      </c>
      <c r="M16170">
        <v>0</v>
      </c>
      <c r="N16170" t="s">
        <v>215</v>
      </c>
      <c r="O16170" t="s">
        <v>216</v>
      </c>
      <c r="P16170" t="s">
        <v>217</v>
      </c>
      <c r="Q16170" t="s">
        <v>1740</v>
      </c>
      <c r="R16170" t="s">
        <v>1741</v>
      </c>
      <c r="S16170" t="s">
        <v>1742</v>
      </c>
      <c r="T16170" t="s">
        <v>41</v>
      </c>
      <c r="U16170">
        <v>2</v>
      </c>
      <c r="V16170" t="s">
        <v>53216</v>
      </c>
      <c r="X16170" t="s">
        <v>1996</v>
      </c>
      <c r="Y16170" s="1">
        <v>44852</v>
      </c>
      <c r="Z16170" t="s">
        <v>44</v>
      </c>
    </row>
    <row r="16171" spans="1:26" x14ac:dyDescent="0.3">
      <c r="A16171">
        <v>27169</v>
      </c>
      <c r="B16171">
        <v>171</v>
      </c>
      <c r="C16171" t="s">
        <v>53217</v>
      </c>
      <c r="D16171" t="s">
        <v>2247</v>
      </c>
      <c r="E16171" t="s">
        <v>1897</v>
      </c>
      <c r="F16171" s="1">
        <v>28314</v>
      </c>
      <c r="G16171" t="s">
        <v>59953</v>
      </c>
      <c r="I16171" t="s">
        <v>59954</v>
      </c>
      <c r="J16171" t="s">
        <v>53218</v>
      </c>
      <c r="K16171">
        <v>30000</v>
      </c>
      <c r="L16171">
        <v>0</v>
      </c>
      <c r="M16171">
        <v>0</v>
      </c>
      <c r="N16171" t="s">
        <v>160</v>
      </c>
      <c r="O16171" t="s">
        <v>161</v>
      </c>
      <c r="P16171" t="s">
        <v>162</v>
      </c>
      <c r="Q16171" t="s">
        <v>1740</v>
      </c>
      <c r="R16171" t="s">
        <v>1741</v>
      </c>
      <c r="S16171" t="s">
        <v>1742</v>
      </c>
      <c r="T16171" t="s">
        <v>41</v>
      </c>
      <c r="U16171">
        <v>1</v>
      </c>
      <c r="V16171" t="s">
        <v>1962</v>
      </c>
      <c r="X16171" t="s">
        <v>3996</v>
      </c>
      <c r="Y16171" s="1">
        <v>44898</v>
      </c>
      <c r="Z16171" t="s">
        <v>61</v>
      </c>
    </row>
    <row r="16172" spans="1:26" x14ac:dyDescent="0.3">
      <c r="A16172">
        <v>27170</v>
      </c>
      <c r="B16172">
        <v>219</v>
      </c>
      <c r="C16172" t="s">
        <v>53219</v>
      </c>
      <c r="D16172" t="s">
        <v>7222</v>
      </c>
      <c r="E16172" t="s">
        <v>657</v>
      </c>
      <c r="F16172" s="1">
        <v>28593</v>
      </c>
      <c r="G16172" t="s">
        <v>59952</v>
      </c>
      <c r="I16172" t="s">
        <v>59954</v>
      </c>
      <c r="J16172" t="s">
        <v>53220</v>
      </c>
      <c r="K16172">
        <v>30000</v>
      </c>
      <c r="L16172">
        <v>0</v>
      </c>
      <c r="M16172">
        <v>0</v>
      </c>
      <c r="N16172" t="s">
        <v>160</v>
      </c>
      <c r="O16172" t="s">
        <v>161</v>
      </c>
      <c r="P16172" t="s">
        <v>162</v>
      </c>
      <c r="Q16172" t="s">
        <v>1740</v>
      </c>
      <c r="R16172" t="s">
        <v>1741</v>
      </c>
      <c r="S16172" t="s">
        <v>1742</v>
      </c>
      <c r="T16172" t="s">
        <v>51</v>
      </c>
      <c r="U16172">
        <v>1</v>
      </c>
      <c r="V16172" t="s">
        <v>22150</v>
      </c>
      <c r="X16172" t="s">
        <v>1819</v>
      </c>
      <c r="Y16172" s="1">
        <v>44845</v>
      </c>
      <c r="Z16172" t="s">
        <v>44</v>
      </c>
    </row>
    <row r="16173" spans="1:26" x14ac:dyDescent="0.3">
      <c r="A16173">
        <v>27171</v>
      </c>
      <c r="B16173">
        <v>263</v>
      </c>
      <c r="C16173" t="s">
        <v>53221</v>
      </c>
      <c r="D16173" t="s">
        <v>1091</v>
      </c>
      <c r="E16173" t="s">
        <v>881</v>
      </c>
      <c r="F16173" s="1">
        <v>28596</v>
      </c>
      <c r="G16173" t="s">
        <v>59953</v>
      </c>
      <c r="I16173" t="s">
        <v>59955</v>
      </c>
      <c r="J16173" t="s">
        <v>53222</v>
      </c>
      <c r="K16173">
        <v>30000</v>
      </c>
      <c r="L16173">
        <v>0</v>
      </c>
      <c r="M16173">
        <v>0</v>
      </c>
      <c r="N16173" t="s">
        <v>160</v>
      </c>
      <c r="O16173" t="s">
        <v>161</v>
      </c>
      <c r="P16173" t="s">
        <v>162</v>
      </c>
      <c r="Q16173" t="s">
        <v>1740</v>
      </c>
      <c r="R16173" t="s">
        <v>1741</v>
      </c>
      <c r="S16173" t="s">
        <v>1742</v>
      </c>
      <c r="T16173" t="s">
        <v>51</v>
      </c>
      <c r="U16173">
        <v>1</v>
      </c>
      <c r="V16173" t="s">
        <v>31666</v>
      </c>
      <c r="X16173" t="s">
        <v>504</v>
      </c>
      <c r="Y16173" s="1">
        <v>44784</v>
      </c>
      <c r="Z16173" t="s">
        <v>61</v>
      </c>
    </row>
    <row r="16174" spans="1:26" x14ac:dyDescent="0.3">
      <c r="A16174">
        <v>27172</v>
      </c>
      <c r="B16174">
        <v>130</v>
      </c>
      <c r="C16174" t="s">
        <v>53223</v>
      </c>
      <c r="D16174" t="s">
        <v>226</v>
      </c>
      <c r="E16174" t="s">
        <v>466</v>
      </c>
      <c r="F16174" s="1">
        <v>28161</v>
      </c>
      <c r="G16174" t="s">
        <v>59953</v>
      </c>
      <c r="I16174" t="s">
        <v>59955</v>
      </c>
      <c r="J16174" t="s">
        <v>53224</v>
      </c>
      <c r="K16174">
        <v>10000</v>
      </c>
      <c r="L16174">
        <v>0</v>
      </c>
      <c r="M16174">
        <v>0</v>
      </c>
      <c r="N16174" t="s">
        <v>215</v>
      </c>
      <c r="O16174" t="s">
        <v>216</v>
      </c>
      <c r="P16174" t="s">
        <v>217</v>
      </c>
      <c r="Q16174" t="s">
        <v>1740</v>
      </c>
      <c r="R16174" t="s">
        <v>1741</v>
      </c>
      <c r="S16174" t="s">
        <v>1742</v>
      </c>
      <c r="T16174" t="s">
        <v>41</v>
      </c>
      <c r="U16174">
        <v>2</v>
      </c>
      <c r="V16174" t="s">
        <v>7134</v>
      </c>
      <c r="X16174" t="s">
        <v>504</v>
      </c>
      <c r="Y16174" s="1">
        <v>44860</v>
      </c>
      <c r="Z16174" t="s">
        <v>44</v>
      </c>
    </row>
    <row r="16175" spans="1:26" x14ac:dyDescent="0.3">
      <c r="A16175">
        <v>27173</v>
      </c>
      <c r="B16175">
        <v>144</v>
      </c>
      <c r="C16175" t="s">
        <v>53225</v>
      </c>
      <c r="D16175" t="s">
        <v>4876</v>
      </c>
      <c r="E16175" t="s">
        <v>489</v>
      </c>
      <c r="F16175" s="1">
        <v>28299</v>
      </c>
      <c r="G16175" t="s">
        <v>59952</v>
      </c>
      <c r="I16175" t="s">
        <v>59955</v>
      </c>
      <c r="J16175" t="s">
        <v>53226</v>
      </c>
      <c r="K16175">
        <v>10000</v>
      </c>
      <c r="L16175">
        <v>0</v>
      </c>
      <c r="M16175">
        <v>0</v>
      </c>
      <c r="N16175" t="s">
        <v>215</v>
      </c>
      <c r="O16175" t="s">
        <v>216</v>
      </c>
      <c r="P16175" t="s">
        <v>217</v>
      </c>
      <c r="Q16175" t="s">
        <v>1740</v>
      </c>
      <c r="R16175" t="s">
        <v>1741</v>
      </c>
      <c r="S16175" t="s">
        <v>1742</v>
      </c>
      <c r="T16175" t="s">
        <v>51</v>
      </c>
      <c r="U16175">
        <v>2</v>
      </c>
      <c r="V16175" t="s">
        <v>2649</v>
      </c>
      <c r="X16175" t="s">
        <v>504</v>
      </c>
      <c r="Y16175" s="1">
        <v>44627</v>
      </c>
      <c r="Z16175" t="s">
        <v>54</v>
      </c>
    </row>
    <row r="16176" spans="1:26" x14ac:dyDescent="0.3">
      <c r="A16176">
        <v>27174</v>
      </c>
      <c r="B16176">
        <v>160</v>
      </c>
      <c r="C16176" t="s">
        <v>53227</v>
      </c>
      <c r="D16176" t="s">
        <v>1590</v>
      </c>
      <c r="E16176" t="s">
        <v>135</v>
      </c>
      <c r="F16176" s="1">
        <v>28342</v>
      </c>
      <c r="G16176" t="s">
        <v>59953</v>
      </c>
      <c r="I16176" t="s">
        <v>59954</v>
      </c>
      <c r="J16176" t="s">
        <v>53228</v>
      </c>
      <c r="K16176">
        <v>40000</v>
      </c>
      <c r="L16176">
        <v>2</v>
      </c>
      <c r="M16176">
        <v>2</v>
      </c>
      <c r="N16176" t="s">
        <v>143</v>
      </c>
      <c r="O16176" t="s">
        <v>144</v>
      </c>
      <c r="P16176" t="s">
        <v>145</v>
      </c>
      <c r="Q16176" t="s">
        <v>170</v>
      </c>
      <c r="R16176" t="s">
        <v>171</v>
      </c>
      <c r="S16176" t="s">
        <v>172</v>
      </c>
      <c r="T16176" t="s">
        <v>51</v>
      </c>
      <c r="U16176">
        <v>0</v>
      </c>
      <c r="V16176" t="s">
        <v>50948</v>
      </c>
      <c r="X16176" t="s">
        <v>1996</v>
      </c>
      <c r="Y16176" s="1">
        <v>44814</v>
      </c>
      <c r="Z16176" t="s">
        <v>54</v>
      </c>
    </row>
    <row r="16177" spans="1:26" x14ac:dyDescent="0.3">
      <c r="A16177">
        <v>27175</v>
      </c>
      <c r="B16177">
        <v>248</v>
      </c>
      <c r="C16177" t="s">
        <v>53229</v>
      </c>
      <c r="D16177" t="s">
        <v>1265</v>
      </c>
      <c r="E16177" t="s">
        <v>472</v>
      </c>
      <c r="F16177" s="1">
        <v>28467</v>
      </c>
      <c r="G16177" t="s">
        <v>59953</v>
      </c>
      <c r="I16177" t="s">
        <v>59954</v>
      </c>
      <c r="J16177" t="s">
        <v>53230</v>
      </c>
      <c r="K16177">
        <v>40000</v>
      </c>
      <c r="L16177">
        <v>2</v>
      </c>
      <c r="M16177">
        <v>2</v>
      </c>
      <c r="N16177" t="s">
        <v>143</v>
      </c>
      <c r="O16177" t="s">
        <v>144</v>
      </c>
      <c r="P16177" t="s">
        <v>145</v>
      </c>
      <c r="Q16177" t="s">
        <v>170</v>
      </c>
      <c r="R16177" t="s">
        <v>171</v>
      </c>
      <c r="S16177" t="s">
        <v>172</v>
      </c>
      <c r="T16177" t="s">
        <v>41</v>
      </c>
      <c r="U16177">
        <v>0</v>
      </c>
      <c r="V16177" t="s">
        <v>53231</v>
      </c>
      <c r="X16177" t="s">
        <v>363</v>
      </c>
      <c r="Y16177" s="1">
        <v>44881</v>
      </c>
      <c r="Z16177" t="s">
        <v>44</v>
      </c>
    </row>
    <row r="16178" spans="1:26" x14ac:dyDescent="0.3">
      <c r="A16178">
        <v>27176</v>
      </c>
      <c r="B16178">
        <v>176</v>
      </c>
      <c r="C16178" t="s">
        <v>53232</v>
      </c>
      <c r="D16178" t="s">
        <v>2641</v>
      </c>
      <c r="E16178" t="s">
        <v>295</v>
      </c>
      <c r="F16178" s="1">
        <v>28020</v>
      </c>
      <c r="G16178" t="s">
        <v>59952</v>
      </c>
      <c r="I16178" t="s">
        <v>59954</v>
      </c>
      <c r="J16178" t="s">
        <v>53233</v>
      </c>
      <c r="K16178">
        <v>20000</v>
      </c>
      <c r="L16178">
        <v>0</v>
      </c>
      <c r="M16178">
        <v>0</v>
      </c>
      <c r="N16178" t="s">
        <v>215</v>
      </c>
      <c r="O16178" t="s">
        <v>216</v>
      </c>
      <c r="P16178" t="s">
        <v>217</v>
      </c>
      <c r="Q16178" t="s">
        <v>1740</v>
      </c>
      <c r="R16178" t="s">
        <v>1741</v>
      </c>
      <c r="S16178" t="s">
        <v>1742</v>
      </c>
      <c r="T16178" t="s">
        <v>51</v>
      </c>
      <c r="U16178">
        <v>2</v>
      </c>
      <c r="V16178" t="s">
        <v>39100</v>
      </c>
      <c r="X16178" t="s">
        <v>406</v>
      </c>
      <c r="Y16178" s="1">
        <v>44610</v>
      </c>
      <c r="Z16178" t="s">
        <v>54</v>
      </c>
    </row>
    <row r="16179" spans="1:26" x14ac:dyDescent="0.3">
      <c r="A16179">
        <v>27177</v>
      </c>
      <c r="B16179">
        <v>266</v>
      </c>
      <c r="C16179" t="s">
        <v>53234</v>
      </c>
      <c r="D16179" t="s">
        <v>1533</v>
      </c>
      <c r="E16179" t="s">
        <v>496</v>
      </c>
      <c r="F16179" s="1">
        <v>28051</v>
      </c>
      <c r="G16179" t="s">
        <v>59952</v>
      </c>
      <c r="I16179" t="s">
        <v>59954</v>
      </c>
      <c r="J16179" t="s">
        <v>53235</v>
      </c>
      <c r="K16179">
        <v>20000</v>
      </c>
      <c r="L16179">
        <v>0</v>
      </c>
      <c r="M16179">
        <v>0</v>
      </c>
      <c r="N16179" t="s">
        <v>215</v>
      </c>
      <c r="O16179" t="s">
        <v>216</v>
      </c>
      <c r="P16179" t="s">
        <v>217</v>
      </c>
      <c r="Q16179" t="s">
        <v>1740</v>
      </c>
      <c r="R16179" t="s">
        <v>1741</v>
      </c>
      <c r="S16179" t="s">
        <v>1742</v>
      </c>
      <c r="T16179" t="s">
        <v>41</v>
      </c>
      <c r="U16179">
        <v>2</v>
      </c>
      <c r="V16179" t="s">
        <v>33392</v>
      </c>
      <c r="X16179" t="s">
        <v>1863</v>
      </c>
      <c r="Y16179" s="1">
        <v>44898</v>
      </c>
      <c r="Z16179" t="s">
        <v>44</v>
      </c>
    </row>
    <row r="16180" spans="1:26" x14ac:dyDescent="0.3">
      <c r="A16180">
        <v>27178</v>
      </c>
      <c r="B16180">
        <v>143</v>
      </c>
      <c r="C16180" t="s">
        <v>53236</v>
      </c>
      <c r="D16180" t="s">
        <v>1688</v>
      </c>
      <c r="E16180" t="s">
        <v>89</v>
      </c>
      <c r="F16180" s="1">
        <v>28192</v>
      </c>
      <c r="G16180" t="s">
        <v>59953</v>
      </c>
      <c r="I16180" t="s">
        <v>59954</v>
      </c>
      <c r="J16180" t="s">
        <v>53237</v>
      </c>
      <c r="K16180">
        <v>20000</v>
      </c>
      <c r="L16180">
        <v>0</v>
      </c>
      <c r="M16180">
        <v>0</v>
      </c>
      <c r="N16180" t="s">
        <v>215</v>
      </c>
      <c r="O16180" t="s">
        <v>216</v>
      </c>
      <c r="P16180" t="s">
        <v>217</v>
      </c>
      <c r="Q16180" t="s">
        <v>1740</v>
      </c>
      <c r="R16180" t="s">
        <v>1741</v>
      </c>
      <c r="S16180" t="s">
        <v>1742</v>
      </c>
      <c r="T16180" t="s">
        <v>41</v>
      </c>
      <c r="U16180">
        <v>2</v>
      </c>
      <c r="V16180" t="s">
        <v>5414</v>
      </c>
      <c r="X16180" t="s">
        <v>117</v>
      </c>
      <c r="Y16180" s="1">
        <v>44915</v>
      </c>
      <c r="Z16180" t="s">
        <v>44</v>
      </c>
    </row>
    <row r="16181" spans="1:26" x14ac:dyDescent="0.3">
      <c r="A16181">
        <v>27179</v>
      </c>
      <c r="B16181">
        <v>231</v>
      </c>
      <c r="C16181" t="s">
        <v>53238</v>
      </c>
      <c r="D16181" t="s">
        <v>3949</v>
      </c>
      <c r="E16181" t="s">
        <v>625</v>
      </c>
      <c r="F16181" s="1">
        <v>30029</v>
      </c>
      <c r="G16181" t="s">
        <v>59953</v>
      </c>
      <c r="I16181" t="s">
        <v>59954</v>
      </c>
      <c r="J16181" t="s">
        <v>53239</v>
      </c>
      <c r="K16181">
        <v>30000</v>
      </c>
      <c r="L16181">
        <v>0</v>
      </c>
      <c r="M16181">
        <v>0</v>
      </c>
      <c r="N16181" t="s">
        <v>160</v>
      </c>
      <c r="O16181" t="s">
        <v>161</v>
      </c>
      <c r="P16181" t="s">
        <v>162</v>
      </c>
      <c r="Q16181" t="s">
        <v>1740</v>
      </c>
      <c r="R16181" t="s">
        <v>1741</v>
      </c>
      <c r="S16181" t="s">
        <v>1742</v>
      </c>
      <c r="T16181" t="s">
        <v>51</v>
      </c>
      <c r="U16181">
        <v>1</v>
      </c>
      <c r="V16181" t="s">
        <v>23369</v>
      </c>
      <c r="X16181" t="s">
        <v>759</v>
      </c>
      <c r="Y16181" s="1">
        <v>44795</v>
      </c>
      <c r="Z16181" t="s">
        <v>61</v>
      </c>
    </row>
    <row r="16182" spans="1:26" x14ac:dyDescent="0.3">
      <c r="A16182">
        <v>27180</v>
      </c>
      <c r="B16182">
        <v>119</v>
      </c>
      <c r="C16182" t="s">
        <v>53240</v>
      </c>
      <c r="D16182" t="s">
        <v>3633</v>
      </c>
      <c r="E16182" t="s">
        <v>403</v>
      </c>
      <c r="F16182" s="1">
        <v>29981</v>
      </c>
      <c r="G16182" t="s">
        <v>59953</v>
      </c>
      <c r="I16182" t="s">
        <v>59954</v>
      </c>
      <c r="J16182" t="s">
        <v>53241</v>
      </c>
      <c r="K16182">
        <v>30000</v>
      </c>
      <c r="L16182">
        <v>0</v>
      </c>
      <c r="M16182">
        <v>0</v>
      </c>
      <c r="N16182" t="s">
        <v>160</v>
      </c>
      <c r="O16182" t="s">
        <v>161</v>
      </c>
      <c r="P16182" t="s">
        <v>162</v>
      </c>
      <c r="Q16182" t="s">
        <v>1740</v>
      </c>
      <c r="R16182" t="s">
        <v>1741</v>
      </c>
      <c r="S16182" t="s">
        <v>1742</v>
      </c>
      <c r="T16182" t="s">
        <v>51</v>
      </c>
      <c r="U16182">
        <v>1</v>
      </c>
      <c r="V16182" t="s">
        <v>53242</v>
      </c>
      <c r="X16182" t="s">
        <v>648</v>
      </c>
      <c r="Y16182" s="1">
        <v>44894</v>
      </c>
      <c r="Z16182" t="s">
        <v>61</v>
      </c>
    </row>
    <row r="16183" spans="1:26" x14ac:dyDescent="0.3">
      <c r="A16183">
        <v>27181</v>
      </c>
      <c r="B16183">
        <v>218</v>
      </c>
      <c r="C16183" t="s">
        <v>53243</v>
      </c>
      <c r="D16183" t="s">
        <v>1712</v>
      </c>
      <c r="E16183" t="s">
        <v>718</v>
      </c>
      <c r="F16183" s="1">
        <v>27714</v>
      </c>
      <c r="G16183" t="s">
        <v>59953</v>
      </c>
      <c r="I16183" t="s">
        <v>59954</v>
      </c>
      <c r="J16183" t="s">
        <v>53244</v>
      </c>
      <c r="K16183">
        <v>40000</v>
      </c>
      <c r="L16183">
        <v>2</v>
      </c>
      <c r="M16183">
        <v>2</v>
      </c>
      <c r="N16183" t="s">
        <v>143</v>
      </c>
      <c r="O16183" t="s">
        <v>144</v>
      </c>
      <c r="P16183" t="s">
        <v>145</v>
      </c>
      <c r="Q16183" t="s">
        <v>170</v>
      </c>
      <c r="R16183" t="s">
        <v>171</v>
      </c>
      <c r="S16183" t="s">
        <v>172</v>
      </c>
      <c r="T16183" t="s">
        <v>41</v>
      </c>
      <c r="U16183">
        <v>0</v>
      </c>
      <c r="V16183" t="s">
        <v>30994</v>
      </c>
      <c r="X16183" t="s">
        <v>628</v>
      </c>
      <c r="Y16183" s="1">
        <v>44739</v>
      </c>
      <c r="Z16183" t="s">
        <v>44</v>
      </c>
    </row>
    <row r="16184" spans="1:26" x14ac:dyDescent="0.3">
      <c r="A16184">
        <v>27182</v>
      </c>
      <c r="B16184">
        <v>201</v>
      </c>
      <c r="C16184" t="s">
        <v>53245</v>
      </c>
      <c r="D16184" t="s">
        <v>1852</v>
      </c>
      <c r="E16184" t="s">
        <v>2623</v>
      </c>
      <c r="F16184" s="1">
        <v>27812</v>
      </c>
      <c r="G16184" t="s">
        <v>59952</v>
      </c>
      <c r="I16184" t="s">
        <v>59954</v>
      </c>
      <c r="J16184" t="s">
        <v>53246</v>
      </c>
      <c r="K16184">
        <v>40000</v>
      </c>
      <c r="L16184">
        <v>2</v>
      </c>
      <c r="M16184">
        <v>2</v>
      </c>
      <c r="N16184" t="s">
        <v>143</v>
      </c>
      <c r="O16184" t="s">
        <v>144</v>
      </c>
      <c r="P16184" t="s">
        <v>145</v>
      </c>
      <c r="Q16184" t="s">
        <v>170</v>
      </c>
      <c r="R16184" t="s">
        <v>171</v>
      </c>
      <c r="S16184" t="s">
        <v>172</v>
      </c>
      <c r="T16184" t="s">
        <v>41</v>
      </c>
      <c r="U16184">
        <v>0</v>
      </c>
      <c r="V16184" t="s">
        <v>53247</v>
      </c>
      <c r="X16184" t="s">
        <v>269</v>
      </c>
      <c r="Y16184" s="1">
        <v>44736</v>
      </c>
      <c r="Z16184" t="s">
        <v>44</v>
      </c>
    </row>
    <row r="16185" spans="1:26" x14ac:dyDescent="0.3">
      <c r="A16185">
        <v>27183</v>
      </c>
      <c r="B16185">
        <v>120</v>
      </c>
      <c r="C16185" t="s">
        <v>53248</v>
      </c>
      <c r="D16185" t="s">
        <v>2767</v>
      </c>
      <c r="E16185" t="s">
        <v>282</v>
      </c>
      <c r="F16185" s="1">
        <v>30076</v>
      </c>
      <c r="G16185" t="s">
        <v>59953</v>
      </c>
      <c r="I16185" t="s">
        <v>59954</v>
      </c>
      <c r="J16185" t="s">
        <v>53249</v>
      </c>
      <c r="K16185">
        <v>40000</v>
      </c>
      <c r="L16185">
        <v>2</v>
      </c>
      <c r="M16185">
        <v>2</v>
      </c>
      <c r="N16185" t="s">
        <v>143</v>
      </c>
      <c r="O16185" t="s">
        <v>144</v>
      </c>
      <c r="P16185" t="s">
        <v>145</v>
      </c>
      <c r="Q16185" t="s">
        <v>170</v>
      </c>
      <c r="R16185" t="s">
        <v>171</v>
      </c>
      <c r="S16185" t="s">
        <v>172</v>
      </c>
      <c r="T16185" t="s">
        <v>41</v>
      </c>
      <c r="U16185">
        <v>1</v>
      </c>
      <c r="V16185" t="s">
        <v>53250</v>
      </c>
      <c r="X16185" t="s">
        <v>411</v>
      </c>
      <c r="Y16185" s="1">
        <v>44715</v>
      </c>
      <c r="Z16185" t="s">
        <v>44</v>
      </c>
    </row>
    <row r="16186" spans="1:26" x14ac:dyDescent="0.3">
      <c r="A16186">
        <v>27184</v>
      </c>
      <c r="B16186">
        <v>173</v>
      </c>
      <c r="C16186" t="s">
        <v>53251</v>
      </c>
      <c r="D16186" t="s">
        <v>522</v>
      </c>
      <c r="E16186" t="s">
        <v>2282</v>
      </c>
      <c r="F16186" s="1">
        <v>28257</v>
      </c>
      <c r="G16186" t="s">
        <v>59953</v>
      </c>
      <c r="I16186" t="s">
        <v>59954</v>
      </c>
      <c r="J16186" t="s">
        <v>53252</v>
      </c>
      <c r="K16186">
        <v>40000</v>
      </c>
      <c r="L16186">
        <v>2</v>
      </c>
      <c r="M16186">
        <v>2</v>
      </c>
      <c r="N16186" t="s">
        <v>143</v>
      </c>
      <c r="O16186" t="s">
        <v>144</v>
      </c>
      <c r="P16186" t="s">
        <v>145</v>
      </c>
      <c r="Q16186" t="s">
        <v>170</v>
      </c>
      <c r="R16186" t="s">
        <v>171</v>
      </c>
      <c r="S16186" t="s">
        <v>172</v>
      </c>
      <c r="T16186" t="s">
        <v>51</v>
      </c>
      <c r="U16186">
        <v>1</v>
      </c>
      <c r="V16186" t="s">
        <v>53253</v>
      </c>
      <c r="X16186" t="s">
        <v>411</v>
      </c>
      <c r="Y16186" s="1">
        <v>44593</v>
      </c>
      <c r="Z16186" t="s">
        <v>54</v>
      </c>
    </row>
    <row r="16187" spans="1:26" x14ac:dyDescent="0.3">
      <c r="A16187">
        <v>27185</v>
      </c>
      <c r="B16187">
        <v>236</v>
      </c>
      <c r="C16187" t="s">
        <v>53254</v>
      </c>
      <c r="D16187" t="s">
        <v>1573</v>
      </c>
      <c r="E16187" t="s">
        <v>645</v>
      </c>
      <c r="F16187" s="1">
        <v>28232</v>
      </c>
      <c r="G16187" t="s">
        <v>59953</v>
      </c>
      <c r="I16187" t="s">
        <v>59955</v>
      </c>
      <c r="J16187" t="s">
        <v>53255</v>
      </c>
      <c r="K16187">
        <v>40000</v>
      </c>
      <c r="L16187">
        <v>2</v>
      </c>
      <c r="M16187">
        <v>2</v>
      </c>
      <c r="N16187" t="s">
        <v>143</v>
      </c>
      <c r="O16187" t="s">
        <v>144</v>
      </c>
      <c r="P16187" t="s">
        <v>145</v>
      </c>
      <c r="Q16187" t="s">
        <v>170</v>
      </c>
      <c r="R16187" t="s">
        <v>171</v>
      </c>
      <c r="S16187" t="s">
        <v>172</v>
      </c>
      <c r="T16187" t="s">
        <v>51</v>
      </c>
      <c r="U16187">
        <v>2</v>
      </c>
      <c r="V16187" t="s">
        <v>53256</v>
      </c>
      <c r="X16187" t="s">
        <v>2695</v>
      </c>
      <c r="Y16187" s="1">
        <v>44873</v>
      </c>
      <c r="Z16187" t="s">
        <v>54</v>
      </c>
    </row>
    <row r="16188" spans="1:26" x14ac:dyDescent="0.3">
      <c r="A16188">
        <v>27186</v>
      </c>
      <c r="B16188">
        <v>278</v>
      </c>
      <c r="C16188" t="s">
        <v>53257</v>
      </c>
      <c r="D16188" t="s">
        <v>1979</v>
      </c>
      <c r="E16188" t="s">
        <v>1865</v>
      </c>
      <c r="F16188" s="1">
        <v>27944</v>
      </c>
      <c r="G16188" t="s">
        <v>59953</v>
      </c>
      <c r="I16188" t="s">
        <v>59955</v>
      </c>
      <c r="J16188" t="s">
        <v>53258</v>
      </c>
      <c r="K16188">
        <v>40000</v>
      </c>
      <c r="L16188">
        <v>2</v>
      </c>
      <c r="M16188">
        <v>2</v>
      </c>
      <c r="N16188" t="s">
        <v>143</v>
      </c>
      <c r="O16188" t="s">
        <v>144</v>
      </c>
      <c r="P16188" t="s">
        <v>145</v>
      </c>
      <c r="Q16188" t="s">
        <v>170</v>
      </c>
      <c r="R16188" t="s">
        <v>171</v>
      </c>
      <c r="S16188" t="s">
        <v>172</v>
      </c>
      <c r="T16188" t="s">
        <v>51</v>
      </c>
      <c r="U16188">
        <v>2</v>
      </c>
      <c r="V16188" t="s">
        <v>43353</v>
      </c>
      <c r="X16188" t="s">
        <v>608</v>
      </c>
      <c r="Y16188" s="1">
        <v>44874</v>
      </c>
      <c r="Z16188" t="s">
        <v>54</v>
      </c>
    </row>
    <row r="16189" spans="1:26" x14ac:dyDescent="0.3">
      <c r="A16189">
        <v>27187</v>
      </c>
      <c r="B16189">
        <v>162</v>
      </c>
      <c r="C16189" t="s">
        <v>53259</v>
      </c>
      <c r="D16189" t="s">
        <v>548</v>
      </c>
      <c r="E16189" t="s">
        <v>403</v>
      </c>
      <c r="F16189" s="1">
        <v>27858</v>
      </c>
      <c r="G16189" t="s">
        <v>59952</v>
      </c>
      <c r="I16189" t="s">
        <v>59954</v>
      </c>
      <c r="J16189" t="s">
        <v>53260</v>
      </c>
      <c r="K16189">
        <v>40000</v>
      </c>
      <c r="L16189">
        <v>2</v>
      </c>
      <c r="M16189">
        <v>2</v>
      </c>
      <c r="N16189" t="s">
        <v>143</v>
      </c>
      <c r="O16189" t="s">
        <v>144</v>
      </c>
      <c r="P16189" t="s">
        <v>145</v>
      </c>
      <c r="Q16189" t="s">
        <v>170</v>
      </c>
      <c r="R16189" t="s">
        <v>171</v>
      </c>
      <c r="S16189" t="s">
        <v>172</v>
      </c>
      <c r="T16189" t="s">
        <v>41</v>
      </c>
      <c r="U16189">
        <v>2</v>
      </c>
      <c r="V16189" t="s">
        <v>53261</v>
      </c>
      <c r="X16189" t="s">
        <v>53</v>
      </c>
      <c r="Y16189" s="1">
        <v>44911</v>
      </c>
      <c r="Z16189" t="s">
        <v>44</v>
      </c>
    </row>
    <row r="16190" spans="1:26" x14ac:dyDescent="0.3">
      <c r="A16190">
        <v>27188</v>
      </c>
      <c r="B16190">
        <v>170</v>
      </c>
      <c r="C16190" t="s">
        <v>53262</v>
      </c>
      <c r="D16190" t="s">
        <v>1356</v>
      </c>
      <c r="E16190" t="s">
        <v>1768</v>
      </c>
      <c r="F16190" s="1">
        <v>29769</v>
      </c>
      <c r="G16190" t="s">
        <v>59953</v>
      </c>
      <c r="I16190" t="s">
        <v>59955</v>
      </c>
      <c r="J16190" t="s">
        <v>53263</v>
      </c>
      <c r="K16190">
        <v>40000</v>
      </c>
      <c r="L16190">
        <v>2</v>
      </c>
      <c r="M16190">
        <v>2</v>
      </c>
      <c r="N16190" t="s">
        <v>143</v>
      </c>
      <c r="O16190" t="s">
        <v>144</v>
      </c>
      <c r="P16190" t="s">
        <v>145</v>
      </c>
      <c r="Q16190" t="s">
        <v>170</v>
      </c>
      <c r="R16190" t="s">
        <v>171</v>
      </c>
      <c r="S16190" t="s">
        <v>172</v>
      </c>
      <c r="T16190" t="s">
        <v>41</v>
      </c>
      <c r="U16190">
        <v>2</v>
      </c>
      <c r="V16190" t="s">
        <v>50419</v>
      </c>
      <c r="X16190" t="s">
        <v>1845</v>
      </c>
      <c r="Y16190" s="1">
        <v>44841</v>
      </c>
      <c r="Z16190" t="s">
        <v>44</v>
      </c>
    </row>
    <row r="16191" spans="1:26" x14ac:dyDescent="0.3">
      <c r="A16191">
        <v>27189</v>
      </c>
      <c r="B16191">
        <v>343</v>
      </c>
      <c r="C16191" t="s">
        <v>53264</v>
      </c>
      <c r="D16191" t="s">
        <v>70</v>
      </c>
      <c r="E16191" t="s">
        <v>403</v>
      </c>
      <c r="F16191" s="1">
        <v>29725</v>
      </c>
      <c r="G16191" t="s">
        <v>59952</v>
      </c>
      <c r="I16191" t="s">
        <v>59955</v>
      </c>
      <c r="J16191" t="s">
        <v>53265</v>
      </c>
      <c r="K16191">
        <v>40000</v>
      </c>
      <c r="L16191">
        <v>3</v>
      </c>
      <c r="M16191">
        <v>3</v>
      </c>
      <c r="N16191" t="s">
        <v>143</v>
      </c>
      <c r="O16191" t="s">
        <v>144</v>
      </c>
      <c r="P16191" t="s">
        <v>145</v>
      </c>
      <c r="Q16191" t="s">
        <v>170</v>
      </c>
      <c r="R16191" t="s">
        <v>171</v>
      </c>
      <c r="S16191" t="s">
        <v>172</v>
      </c>
      <c r="T16191" t="s">
        <v>41</v>
      </c>
      <c r="U16191">
        <v>1</v>
      </c>
      <c r="V16191" t="s">
        <v>38653</v>
      </c>
      <c r="X16191" t="s">
        <v>53266</v>
      </c>
      <c r="Y16191" s="1">
        <v>44814</v>
      </c>
      <c r="Z16191" t="s">
        <v>44</v>
      </c>
    </row>
    <row r="16192" spans="1:26" x14ac:dyDescent="0.3">
      <c r="A16192">
        <v>27190</v>
      </c>
      <c r="B16192">
        <v>301</v>
      </c>
      <c r="C16192" t="s">
        <v>53267</v>
      </c>
      <c r="D16192" t="s">
        <v>3222</v>
      </c>
      <c r="E16192" t="s">
        <v>436</v>
      </c>
      <c r="F16192" s="1">
        <v>29152</v>
      </c>
      <c r="G16192" t="s">
        <v>59952</v>
      </c>
      <c r="I16192" t="s">
        <v>59955</v>
      </c>
      <c r="J16192" t="s">
        <v>53268</v>
      </c>
      <c r="K16192">
        <v>40000</v>
      </c>
      <c r="L16192">
        <v>3</v>
      </c>
      <c r="M16192">
        <v>3</v>
      </c>
      <c r="N16192" t="s">
        <v>143</v>
      </c>
      <c r="O16192" t="s">
        <v>144</v>
      </c>
      <c r="P16192" t="s">
        <v>145</v>
      </c>
      <c r="Q16192" t="s">
        <v>170</v>
      </c>
      <c r="R16192" t="s">
        <v>171</v>
      </c>
      <c r="S16192" t="s">
        <v>172</v>
      </c>
      <c r="T16192" t="s">
        <v>41</v>
      </c>
      <c r="U16192">
        <v>1</v>
      </c>
      <c r="V16192" t="s">
        <v>24444</v>
      </c>
      <c r="X16192" t="s">
        <v>53269</v>
      </c>
      <c r="Y16192" s="1">
        <v>44930</v>
      </c>
      <c r="Z16192" t="s">
        <v>44</v>
      </c>
    </row>
    <row r="16193" spans="1:26" x14ac:dyDescent="0.3">
      <c r="A16193">
        <v>27191</v>
      </c>
      <c r="B16193">
        <v>58</v>
      </c>
      <c r="C16193" t="s">
        <v>53270</v>
      </c>
      <c r="D16193" t="s">
        <v>978</v>
      </c>
      <c r="E16193" t="s">
        <v>560</v>
      </c>
      <c r="F16193" s="1">
        <v>29292</v>
      </c>
      <c r="G16193" t="s">
        <v>59953</v>
      </c>
      <c r="I16193" t="s">
        <v>59954</v>
      </c>
      <c r="J16193" t="s">
        <v>53271</v>
      </c>
      <c r="K16193">
        <v>40000</v>
      </c>
      <c r="L16193">
        <v>3</v>
      </c>
      <c r="M16193">
        <v>3</v>
      </c>
      <c r="N16193" t="s">
        <v>143</v>
      </c>
      <c r="O16193" t="s">
        <v>144</v>
      </c>
      <c r="P16193" t="s">
        <v>145</v>
      </c>
      <c r="Q16193" t="s">
        <v>170</v>
      </c>
      <c r="R16193" t="s">
        <v>171</v>
      </c>
      <c r="S16193" t="s">
        <v>172</v>
      </c>
      <c r="T16193" t="s">
        <v>51</v>
      </c>
      <c r="U16193">
        <v>2</v>
      </c>
      <c r="V16193" t="s">
        <v>53272</v>
      </c>
      <c r="X16193" t="s">
        <v>53273</v>
      </c>
      <c r="Y16193" s="1">
        <v>44945</v>
      </c>
      <c r="Z16193" t="s">
        <v>54</v>
      </c>
    </row>
    <row r="16194" spans="1:26" x14ac:dyDescent="0.3">
      <c r="A16194">
        <v>27192</v>
      </c>
      <c r="B16194">
        <v>337</v>
      </c>
      <c r="C16194" t="s">
        <v>53274</v>
      </c>
      <c r="D16194" t="s">
        <v>2913</v>
      </c>
      <c r="E16194" t="s">
        <v>1627</v>
      </c>
      <c r="F16194" s="1">
        <v>29325</v>
      </c>
      <c r="G16194" t="s">
        <v>59953</v>
      </c>
      <c r="I16194" t="s">
        <v>59955</v>
      </c>
      <c r="J16194" t="s">
        <v>53275</v>
      </c>
      <c r="K16194">
        <v>40000</v>
      </c>
      <c r="L16194">
        <v>3</v>
      </c>
      <c r="M16194">
        <v>3</v>
      </c>
      <c r="N16194" t="s">
        <v>143</v>
      </c>
      <c r="O16194" t="s">
        <v>144</v>
      </c>
      <c r="P16194" t="s">
        <v>145</v>
      </c>
      <c r="Q16194" t="s">
        <v>170</v>
      </c>
      <c r="R16194" t="s">
        <v>171</v>
      </c>
      <c r="S16194" t="s">
        <v>172</v>
      </c>
      <c r="T16194" t="s">
        <v>51</v>
      </c>
      <c r="U16194">
        <v>2</v>
      </c>
      <c r="V16194" t="s">
        <v>53276</v>
      </c>
      <c r="X16194" t="s">
        <v>53277</v>
      </c>
      <c r="Y16194" s="1">
        <v>44605</v>
      </c>
      <c r="Z16194" t="s">
        <v>54</v>
      </c>
    </row>
    <row r="16195" spans="1:26" x14ac:dyDescent="0.3">
      <c r="A16195">
        <v>27193</v>
      </c>
      <c r="B16195">
        <v>336</v>
      </c>
      <c r="C16195" t="s">
        <v>53278</v>
      </c>
      <c r="D16195" t="s">
        <v>360</v>
      </c>
      <c r="E16195" t="s">
        <v>1201</v>
      </c>
      <c r="F16195" s="1">
        <v>29174</v>
      </c>
      <c r="G16195" t="s">
        <v>59953</v>
      </c>
      <c r="I16195" t="s">
        <v>59954</v>
      </c>
      <c r="J16195" t="s">
        <v>53279</v>
      </c>
      <c r="K16195">
        <v>50000</v>
      </c>
      <c r="L16195">
        <v>0</v>
      </c>
      <c r="M16195">
        <v>0</v>
      </c>
      <c r="N16195" t="s">
        <v>397</v>
      </c>
      <c r="O16195" t="s">
        <v>398</v>
      </c>
      <c r="P16195" t="s">
        <v>399</v>
      </c>
      <c r="Q16195" t="s">
        <v>146</v>
      </c>
      <c r="R16195" t="s">
        <v>147</v>
      </c>
      <c r="S16195" t="s">
        <v>148</v>
      </c>
      <c r="T16195" t="s">
        <v>41</v>
      </c>
      <c r="U16195">
        <v>0</v>
      </c>
      <c r="V16195" t="s">
        <v>19644</v>
      </c>
      <c r="X16195" t="s">
        <v>53280</v>
      </c>
      <c r="Y16195" s="1">
        <v>44468</v>
      </c>
      <c r="Z16195" t="s">
        <v>44</v>
      </c>
    </row>
    <row r="16196" spans="1:26" x14ac:dyDescent="0.3">
      <c r="A16196">
        <v>27194</v>
      </c>
      <c r="B16196">
        <v>542</v>
      </c>
      <c r="C16196" t="s">
        <v>53281</v>
      </c>
      <c r="D16196" t="s">
        <v>435</v>
      </c>
      <c r="E16196" t="s">
        <v>1072</v>
      </c>
      <c r="F16196" s="1">
        <v>13464</v>
      </c>
      <c r="G16196" t="s">
        <v>59952</v>
      </c>
      <c r="I16196" t="s">
        <v>59954</v>
      </c>
      <c r="J16196" t="s">
        <v>53282</v>
      </c>
      <c r="K16196">
        <v>40000</v>
      </c>
      <c r="L16196">
        <v>1</v>
      </c>
      <c r="M16196">
        <v>0</v>
      </c>
      <c r="N16196" t="s">
        <v>397</v>
      </c>
      <c r="O16196" t="s">
        <v>398</v>
      </c>
      <c r="P16196" t="s">
        <v>399</v>
      </c>
      <c r="Q16196" t="s">
        <v>146</v>
      </c>
      <c r="R16196" t="s">
        <v>147</v>
      </c>
      <c r="S16196" t="s">
        <v>148</v>
      </c>
      <c r="T16196" t="s">
        <v>41</v>
      </c>
      <c r="U16196">
        <v>1</v>
      </c>
      <c r="V16196" t="s">
        <v>44849</v>
      </c>
      <c r="X16196" t="s">
        <v>53283</v>
      </c>
      <c r="Y16196" s="1">
        <v>44683</v>
      </c>
      <c r="Z16196" t="s">
        <v>44</v>
      </c>
    </row>
    <row r="16197" spans="1:26" x14ac:dyDescent="0.3">
      <c r="A16197">
        <v>27195</v>
      </c>
      <c r="B16197">
        <v>360</v>
      </c>
      <c r="C16197" t="s">
        <v>53284</v>
      </c>
      <c r="D16197" t="s">
        <v>1457</v>
      </c>
      <c r="E16197" t="s">
        <v>588</v>
      </c>
      <c r="F16197" s="1">
        <v>15681</v>
      </c>
      <c r="G16197" t="s">
        <v>59952</v>
      </c>
      <c r="I16197" t="s">
        <v>59954</v>
      </c>
      <c r="J16197" t="s">
        <v>53285</v>
      </c>
      <c r="K16197">
        <v>80000</v>
      </c>
      <c r="L16197">
        <v>5</v>
      </c>
      <c r="M16197">
        <v>0</v>
      </c>
      <c r="N16197" t="s">
        <v>397</v>
      </c>
      <c r="O16197" t="s">
        <v>398</v>
      </c>
      <c r="P16197" t="s">
        <v>399</v>
      </c>
      <c r="Q16197" t="s">
        <v>146</v>
      </c>
      <c r="R16197" t="s">
        <v>147</v>
      </c>
      <c r="S16197" t="s">
        <v>148</v>
      </c>
      <c r="T16197" t="s">
        <v>41</v>
      </c>
      <c r="U16197">
        <v>0</v>
      </c>
      <c r="V16197" t="s">
        <v>48240</v>
      </c>
      <c r="X16197" t="s">
        <v>53286</v>
      </c>
      <c r="Y16197" s="1">
        <v>44480</v>
      </c>
      <c r="Z16197" t="s">
        <v>54</v>
      </c>
    </row>
    <row r="16198" spans="1:26" x14ac:dyDescent="0.3">
      <c r="A16198">
        <v>27196</v>
      </c>
      <c r="B16198">
        <v>66</v>
      </c>
      <c r="C16198" t="s">
        <v>53287</v>
      </c>
      <c r="D16198" t="s">
        <v>119</v>
      </c>
      <c r="E16198" t="s">
        <v>907</v>
      </c>
      <c r="F16198" s="1">
        <v>28171</v>
      </c>
      <c r="G16198" t="s">
        <v>59953</v>
      </c>
      <c r="I16198" t="s">
        <v>59955</v>
      </c>
      <c r="J16198" t="s">
        <v>53288</v>
      </c>
      <c r="K16198">
        <v>80000</v>
      </c>
      <c r="L16198">
        <v>0</v>
      </c>
      <c r="M16198">
        <v>0</v>
      </c>
      <c r="N16198" t="s">
        <v>397</v>
      </c>
      <c r="O16198" t="s">
        <v>398</v>
      </c>
      <c r="P16198" t="s">
        <v>399</v>
      </c>
      <c r="Q16198" t="s">
        <v>146</v>
      </c>
      <c r="R16198" t="s">
        <v>147</v>
      </c>
      <c r="S16198" t="s">
        <v>148</v>
      </c>
      <c r="T16198" t="s">
        <v>51</v>
      </c>
      <c r="U16198">
        <v>0</v>
      </c>
      <c r="V16198" t="s">
        <v>32035</v>
      </c>
      <c r="X16198" t="s">
        <v>53289</v>
      </c>
      <c r="Y16198" s="1">
        <v>44640</v>
      </c>
      <c r="Z16198" t="s">
        <v>54</v>
      </c>
    </row>
    <row r="16199" spans="1:26" x14ac:dyDescent="0.3">
      <c r="A16199">
        <v>27197</v>
      </c>
      <c r="B16199">
        <v>611</v>
      </c>
      <c r="C16199" t="s">
        <v>53290</v>
      </c>
      <c r="D16199" t="s">
        <v>2870</v>
      </c>
      <c r="E16199" t="s">
        <v>3880</v>
      </c>
      <c r="F16199" s="1">
        <v>28449</v>
      </c>
      <c r="G16199" t="s">
        <v>59952</v>
      </c>
      <c r="I16199" t="s">
        <v>59954</v>
      </c>
      <c r="J16199" t="s">
        <v>53291</v>
      </c>
      <c r="K16199">
        <v>80000</v>
      </c>
      <c r="L16199">
        <v>0</v>
      </c>
      <c r="M16199">
        <v>0</v>
      </c>
      <c r="N16199" t="s">
        <v>397</v>
      </c>
      <c r="O16199" t="s">
        <v>398</v>
      </c>
      <c r="P16199" t="s">
        <v>399</v>
      </c>
      <c r="Q16199" t="s">
        <v>146</v>
      </c>
      <c r="R16199" t="s">
        <v>147</v>
      </c>
      <c r="S16199" t="s">
        <v>148</v>
      </c>
      <c r="T16199" t="s">
        <v>51</v>
      </c>
      <c r="U16199">
        <v>0</v>
      </c>
      <c r="V16199" t="s">
        <v>15354</v>
      </c>
      <c r="X16199" t="s">
        <v>53292</v>
      </c>
      <c r="Y16199" s="1">
        <v>44707</v>
      </c>
      <c r="Z16199" t="s">
        <v>54</v>
      </c>
    </row>
    <row r="16200" spans="1:26" x14ac:dyDescent="0.3">
      <c r="A16200">
        <v>27198</v>
      </c>
      <c r="B16200">
        <v>612</v>
      </c>
      <c r="C16200" t="s">
        <v>53293</v>
      </c>
      <c r="D16200" t="s">
        <v>961</v>
      </c>
      <c r="E16200" t="s">
        <v>325</v>
      </c>
      <c r="F16200" s="1">
        <v>26210</v>
      </c>
      <c r="G16200" t="s">
        <v>59953</v>
      </c>
      <c r="I16200" t="s">
        <v>59955</v>
      </c>
      <c r="J16200" t="s">
        <v>53294</v>
      </c>
      <c r="K16200">
        <v>80000</v>
      </c>
      <c r="L16200">
        <v>0</v>
      </c>
      <c r="M16200">
        <v>0</v>
      </c>
      <c r="N16200" t="s">
        <v>397</v>
      </c>
      <c r="O16200" t="s">
        <v>398</v>
      </c>
      <c r="P16200" t="s">
        <v>399</v>
      </c>
      <c r="Q16200" t="s">
        <v>146</v>
      </c>
      <c r="R16200" t="s">
        <v>147</v>
      </c>
      <c r="S16200" t="s">
        <v>148</v>
      </c>
      <c r="T16200" t="s">
        <v>51</v>
      </c>
      <c r="U16200">
        <v>0</v>
      </c>
      <c r="V16200" t="s">
        <v>53295</v>
      </c>
      <c r="X16200" t="s">
        <v>53296</v>
      </c>
      <c r="Y16200" s="1">
        <v>44759</v>
      </c>
      <c r="Z16200" t="s">
        <v>54</v>
      </c>
    </row>
    <row r="16201" spans="1:26" x14ac:dyDescent="0.3">
      <c r="A16201">
        <v>27199</v>
      </c>
      <c r="B16201">
        <v>616</v>
      </c>
      <c r="C16201" t="s">
        <v>53297</v>
      </c>
      <c r="D16201" t="s">
        <v>300</v>
      </c>
      <c r="E16201" t="s">
        <v>777</v>
      </c>
      <c r="F16201" s="1">
        <v>26191</v>
      </c>
      <c r="G16201" t="s">
        <v>59952</v>
      </c>
      <c r="I16201" t="s">
        <v>59954</v>
      </c>
      <c r="J16201" t="s">
        <v>53298</v>
      </c>
      <c r="K16201">
        <v>80000</v>
      </c>
      <c r="L16201">
        <v>0</v>
      </c>
      <c r="M16201">
        <v>0</v>
      </c>
      <c r="N16201" t="s">
        <v>397</v>
      </c>
      <c r="O16201" t="s">
        <v>398</v>
      </c>
      <c r="P16201" t="s">
        <v>399</v>
      </c>
      <c r="Q16201" t="s">
        <v>146</v>
      </c>
      <c r="R16201" t="s">
        <v>147</v>
      </c>
      <c r="S16201" t="s">
        <v>148</v>
      </c>
      <c r="T16201" t="s">
        <v>41</v>
      </c>
      <c r="U16201">
        <v>0</v>
      </c>
      <c r="V16201" t="s">
        <v>24155</v>
      </c>
      <c r="X16201" t="s">
        <v>53299</v>
      </c>
      <c r="Y16201" s="1">
        <v>44468</v>
      </c>
      <c r="Z16201" t="s">
        <v>44</v>
      </c>
    </row>
    <row r="16202" spans="1:26" x14ac:dyDescent="0.3">
      <c r="A16202">
        <v>27200</v>
      </c>
      <c r="B16202">
        <v>543</v>
      </c>
      <c r="C16202" t="s">
        <v>53300</v>
      </c>
      <c r="D16202" t="s">
        <v>1301</v>
      </c>
      <c r="E16202" t="s">
        <v>1377</v>
      </c>
      <c r="F16202" s="1">
        <v>26401</v>
      </c>
      <c r="G16202" t="s">
        <v>59953</v>
      </c>
      <c r="I16202" t="s">
        <v>59955</v>
      </c>
      <c r="J16202" t="s">
        <v>53301</v>
      </c>
      <c r="K16202">
        <v>80000</v>
      </c>
      <c r="L16202">
        <v>0</v>
      </c>
      <c r="M16202">
        <v>0</v>
      </c>
      <c r="N16202" t="s">
        <v>397</v>
      </c>
      <c r="O16202" t="s">
        <v>398</v>
      </c>
      <c r="P16202" t="s">
        <v>399</v>
      </c>
      <c r="Q16202" t="s">
        <v>146</v>
      </c>
      <c r="R16202" t="s">
        <v>147</v>
      </c>
      <c r="S16202" t="s">
        <v>148</v>
      </c>
      <c r="T16202" t="s">
        <v>51</v>
      </c>
      <c r="U16202">
        <v>0</v>
      </c>
      <c r="V16202" t="s">
        <v>53302</v>
      </c>
      <c r="X16202" t="s">
        <v>53303</v>
      </c>
      <c r="Y16202" s="1">
        <v>44881</v>
      </c>
      <c r="Z16202" t="s">
        <v>54</v>
      </c>
    </row>
    <row r="16203" spans="1:26" x14ac:dyDescent="0.3">
      <c r="A16203">
        <v>27201</v>
      </c>
      <c r="B16203">
        <v>627</v>
      </c>
      <c r="C16203" t="s">
        <v>53304</v>
      </c>
      <c r="D16203" t="s">
        <v>1025</v>
      </c>
      <c r="E16203" t="s">
        <v>821</v>
      </c>
      <c r="F16203" s="1">
        <v>26455</v>
      </c>
      <c r="G16203" t="s">
        <v>59952</v>
      </c>
      <c r="I16203" t="s">
        <v>59954</v>
      </c>
      <c r="J16203" t="s">
        <v>53305</v>
      </c>
      <c r="K16203">
        <v>80000</v>
      </c>
      <c r="L16203">
        <v>0</v>
      </c>
      <c r="M16203">
        <v>0</v>
      </c>
      <c r="N16203" t="s">
        <v>397</v>
      </c>
      <c r="O16203" t="s">
        <v>398</v>
      </c>
      <c r="P16203" t="s">
        <v>399</v>
      </c>
      <c r="Q16203" t="s">
        <v>146</v>
      </c>
      <c r="R16203" t="s">
        <v>147</v>
      </c>
      <c r="S16203" t="s">
        <v>148</v>
      </c>
      <c r="T16203" t="s">
        <v>41</v>
      </c>
      <c r="U16203">
        <v>0</v>
      </c>
      <c r="V16203" t="s">
        <v>25567</v>
      </c>
      <c r="X16203" t="s">
        <v>53306</v>
      </c>
      <c r="Y16203" s="1">
        <v>44471</v>
      </c>
      <c r="Z16203" t="s">
        <v>44</v>
      </c>
    </row>
    <row r="16204" spans="1:26" x14ac:dyDescent="0.3">
      <c r="A16204">
        <v>27202</v>
      </c>
      <c r="B16204">
        <v>638</v>
      </c>
      <c r="C16204" t="s">
        <v>53307</v>
      </c>
      <c r="D16204" t="s">
        <v>728</v>
      </c>
      <c r="E16204" t="s">
        <v>3096</v>
      </c>
      <c r="F16204" s="1">
        <v>26235</v>
      </c>
      <c r="G16204" t="s">
        <v>59953</v>
      </c>
      <c r="I16204" t="s">
        <v>59954</v>
      </c>
      <c r="J16204" t="s">
        <v>53308</v>
      </c>
      <c r="K16204">
        <v>80000</v>
      </c>
      <c r="L16204">
        <v>0</v>
      </c>
      <c r="M16204">
        <v>0</v>
      </c>
      <c r="N16204" t="s">
        <v>397</v>
      </c>
      <c r="O16204" t="s">
        <v>398</v>
      </c>
      <c r="P16204" t="s">
        <v>399</v>
      </c>
      <c r="Q16204" t="s">
        <v>146</v>
      </c>
      <c r="R16204" t="s">
        <v>147</v>
      </c>
      <c r="S16204" t="s">
        <v>148</v>
      </c>
      <c r="T16204" t="s">
        <v>51</v>
      </c>
      <c r="U16204">
        <v>0</v>
      </c>
      <c r="V16204" t="s">
        <v>53309</v>
      </c>
      <c r="X16204" t="s">
        <v>53310</v>
      </c>
      <c r="Y16204" s="1">
        <v>44629</v>
      </c>
      <c r="Z16204" t="s">
        <v>54</v>
      </c>
    </row>
    <row r="16205" spans="1:26" x14ac:dyDescent="0.3">
      <c r="A16205">
        <v>27203</v>
      </c>
      <c r="B16205">
        <v>547</v>
      </c>
      <c r="C16205" t="s">
        <v>53311</v>
      </c>
      <c r="D16205" t="s">
        <v>277</v>
      </c>
      <c r="E16205" t="s">
        <v>313</v>
      </c>
      <c r="F16205" s="1">
        <v>23977</v>
      </c>
      <c r="G16205" t="s">
        <v>59953</v>
      </c>
      <c r="I16205" t="s">
        <v>59955</v>
      </c>
      <c r="J16205" t="s">
        <v>53312</v>
      </c>
      <c r="K16205">
        <v>20000</v>
      </c>
      <c r="L16205">
        <v>3</v>
      </c>
      <c r="M16205">
        <v>0</v>
      </c>
      <c r="N16205" t="s">
        <v>215</v>
      </c>
      <c r="O16205" t="s">
        <v>216</v>
      </c>
      <c r="P16205" t="s">
        <v>217</v>
      </c>
      <c r="Q16205" t="s">
        <v>170</v>
      </c>
      <c r="R16205" t="s">
        <v>171</v>
      </c>
      <c r="S16205" t="s">
        <v>172</v>
      </c>
      <c r="T16205" t="s">
        <v>51</v>
      </c>
      <c r="U16205">
        <v>2</v>
      </c>
      <c r="V16205" t="s">
        <v>53313</v>
      </c>
      <c r="X16205" t="s">
        <v>53314</v>
      </c>
      <c r="Y16205" s="1">
        <v>44851</v>
      </c>
      <c r="Z16205" t="s">
        <v>54</v>
      </c>
    </row>
    <row r="16206" spans="1:26" x14ac:dyDescent="0.3">
      <c r="A16206">
        <v>27204</v>
      </c>
      <c r="B16206">
        <v>307</v>
      </c>
      <c r="C16206" t="s">
        <v>53315</v>
      </c>
      <c r="D16206" t="s">
        <v>955</v>
      </c>
      <c r="E16206" t="s">
        <v>3096</v>
      </c>
      <c r="F16206" s="1">
        <v>21883</v>
      </c>
      <c r="G16206" t="s">
        <v>59953</v>
      </c>
      <c r="I16206" t="s">
        <v>59954</v>
      </c>
      <c r="J16206" t="s">
        <v>53316</v>
      </c>
      <c r="K16206">
        <v>30000</v>
      </c>
      <c r="L16206">
        <v>1</v>
      </c>
      <c r="M16206">
        <v>0</v>
      </c>
      <c r="N16206" t="s">
        <v>160</v>
      </c>
      <c r="O16206" t="s">
        <v>161</v>
      </c>
      <c r="P16206" t="s">
        <v>162</v>
      </c>
      <c r="Q16206" t="s">
        <v>170</v>
      </c>
      <c r="R16206" t="s">
        <v>171</v>
      </c>
      <c r="S16206" t="s">
        <v>172</v>
      </c>
      <c r="T16206" t="s">
        <v>51</v>
      </c>
      <c r="U16206">
        <v>1</v>
      </c>
      <c r="V16206" t="s">
        <v>53317</v>
      </c>
      <c r="X16206" t="s">
        <v>53318</v>
      </c>
      <c r="Y16206" s="1">
        <v>44769</v>
      </c>
      <c r="Z16206" t="s">
        <v>68</v>
      </c>
    </row>
    <row r="16207" spans="1:26" x14ac:dyDescent="0.3">
      <c r="A16207">
        <v>27205</v>
      </c>
      <c r="B16207">
        <v>312</v>
      </c>
      <c r="C16207" t="s">
        <v>53319</v>
      </c>
      <c r="D16207" t="s">
        <v>1636</v>
      </c>
      <c r="E16207" t="s">
        <v>301</v>
      </c>
      <c r="F16207" s="1">
        <v>22005</v>
      </c>
      <c r="G16207" t="s">
        <v>59952</v>
      </c>
      <c r="I16207" t="s">
        <v>59955</v>
      </c>
      <c r="J16207" t="s">
        <v>53320</v>
      </c>
      <c r="K16207">
        <v>30000</v>
      </c>
      <c r="L16207">
        <v>1</v>
      </c>
      <c r="M16207">
        <v>0</v>
      </c>
      <c r="N16207" t="s">
        <v>160</v>
      </c>
      <c r="O16207" t="s">
        <v>161</v>
      </c>
      <c r="P16207" t="s">
        <v>162</v>
      </c>
      <c r="Q16207" t="s">
        <v>170</v>
      </c>
      <c r="R16207" t="s">
        <v>171</v>
      </c>
      <c r="S16207" t="s">
        <v>172</v>
      </c>
      <c r="T16207" t="s">
        <v>41</v>
      </c>
      <c r="U16207">
        <v>1</v>
      </c>
      <c r="V16207" t="s">
        <v>44533</v>
      </c>
      <c r="X16207" t="s">
        <v>53321</v>
      </c>
      <c r="Y16207" s="1">
        <v>44492</v>
      </c>
      <c r="Z16207" t="s">
        <v>61</v>
      </c>
    </row>
    <row r="16208" spans="1:26" x14ac:dyDescent="0.3">
      <c r="A16208">
        <v>27206</v>
      </c>
      <c r="B16208">
        <v>360</v>
      </c>
      <c r="C16208" t="s">
        <v>53322</v>
      </c>
      <c r="D16208" t="s">
        <v>808</v>
      </c>
      <c r="E16208" t="s">
        <v>1939</v>
      </c>
      <c r="F16208" s="1">
        <v>21995</v>
      </c>
      <c r="G16208" t="s">
        <v>59952</v>
      </c>
      <c r="I16208" t="s">
        <v>59954</v>
      </c>
      <c r="J16208" t="s">
        <v>53323</v>
      </c>
      <c r="K16208">
        <v>40000</v>
      </c>
      <c r="L16208">
        <v>1</v>
      </c>
      <c r="M16208">
        <v>0</v>
      </c>
      <c r="N16208" t="s">
        <v>143</v>
      </c>
      <c r="O16208" t="s">
        <v>144</v>
      </c>
      <c r="P16208" t="s">
        <v>145</v>
      </c>
      <c r="Q16208" t="s">
        <v>170</v>
      </c>
      <c r="R16208" t="s">
        <v>171</v>
      </c>
      <c r="S16208" t="s">
        <v>172</v>
      </c>
      <c r="T16208" t="s">
        <v>41</v>
      </c>
      <c r="U16208">
        <v>1</v>
      </c>
      <c r="V16208" t="s">
        <v>53324</v>
      </c>
      <c r="W16208" t="s">
        <v>15636</v>
      </c>
      <c r="X16208" t="s">
        <v>45749</v>
      </c>
      <c r="Y16208" s="1">
        <v>44482</v>
      </c>
      <c r="Z16208" t="s">
        <v>44</v>
      </c>
    </row>
    <row r="16209" spans="1:26" x14ac:dyDescent="0.3">
      <c r="A16209">
        <v>27207</v>
      </c>
      <c r="B16209">
        <v>609</v>
      </c>
      <c r="C16209" t="s">
        <v>53325</v>
      </c>
      <c r="D16209" t="s">
        <v>821</v>
      </c>
      <c r="E16209" t="s">
        <v>1078</v>
      </c>
      <c r="F16209" s="1">
        <v>24401</v>
      </c>
      <c r="G16209" t="s">
        <v>59953</v>
      </c>
      <c r="I16209" t="s">
        <v>59955</v>
      </c>
      <c r="J16209" t="s">
        <v>53326</v>
      </c>
      <c r="K16209">
        <v>20000</v>
      </c>
      <c r="L16209">
        <v>3</v>
      </c>
      <c r="M16209">
        <v>0</v>
      </c>
      <c r="N16209" t="s">
        <v>215</v>
      </c>
      <c r="O16209" t="s">
        <v>216</v>
      </c>
      <c r="P16209" t="s">
        <v>217</v>
      </c>
      <c r="Q16209" t="s">
        <v>170</v>
      </c>
      <c r="R16209" t="s">
        <v>171</v>
      </c>
      <c r="S16209" t="s">
        <v>172</v>
      </c>
      <c r="T16209" t="s">
        <v>41</v>
      </c>
      <c r="U16209">
        <v>2</v>
      </c>
      <c r="V16209" t="s">
        <v>53327</v>
      </c>
      <c r="X16209" t="s">
        <v>53328</v>
      </c>
      <c r="Y16209" s="1">
        <v>44626</v>
      </c>
      <c r="Z16209" t="s">
        <v>44</v>
      </c>
    </row>
    <row r="16210" spans="1:26" x14ac:dyDescent="0.3">
      <c r="A16210">
        <v>27208</v>
      </c>
      <c r="B16210">
        <v>70</v>
      </c>
      <c r="C16210" t="s">
        <v>53329</v>
      </c>
      <c r="D16210" t="s">
        <v>978</v>
      </c>
      <c r="E16210" t="s">
        <v>2922</v>
      </c>
      <c r="F16210" s="1">
        <v>24245</v>
      </c>
      <c r="G16210" t="s">
        <v>59953</v>
      </c>
      <c r="I16210" t="s">
        <v>59954</v>
      </c>
      <c r="J16210" t="s">
        <v>53330</v>
      </c>
      <c r="K16210">
        <v>20000</v>
      </c>
      <c r="L16210">
        <v>3</v>
      </c>
      <c r="M16210">
        <v>0</v>
      </c>
      <c r="N16210" t="s">
        <v>215</v>
      </c>
      <c r="O16210" t="s">
        <v>216</v>
      </c>
      <c r="P16210" t="s">
        <v>217</v>
      </c>
      <c r="Q16210" t="s">
        <v>170</v>
      </c>
      <c r="R16210" t="s">
        <v>171</v>
      </c>
      <c r="S16210" t="s">
        <v>172</v>
      </c>
      <c r="T16210" t="s">
        <v>51</v>
      </c>
      <c r="U16210">
        <v>2</v>
      </c>
      <c r="V16210" t="s">
        <v>53331</v>
      </c>
      <c r="W16210" t="s">
        <v>53332</v>
      </c>
      <c r="X16210" t="s">
        <v>53333</v>
      </c>
      <c r="Y16210" s="1">
        <v>44920</v>
      </c>
      <c r="Z16210" t="s">
        <v>54</v>
      </c>
    </row>
    <row r="16211" spans="1:26" x14ac:dyDescent="0.3">
      <c r="A16211">
        <v>27209</v>
      </c>
      <c r="B16211">
        <v>302</v>
      </c>
      <c r="C16211" t="s">
        <v>53334</v>
      </c>
      <c r="D16211" t="s">
        <v>2315</v>
      </c>
      <c r="E16211" t="s">
        <v>979</v>
      </c>
      <c r="F16211" s="1">
        <v>24297</v>
      </c>
      <c r="G16211" t="s">
        <v>59953</v>
      </c>
      <c r="I16211" t="s">
        <v>59954</v>
      </c>
      <c r="J16211" t="s">
        <v>53335</v>
      </c>
      <c r="K16211">
        <v>20000</v>
      </c>
      <c r="L16211">
        <v>3</v>
      </c>
      <c r="M16211">
        <v>0</v>
      </c>
      <c r="N16211" t="s">
        <v>215</v>
      </c>
      <c r="O16211" t="s">
        <v>216</v>
      </c>
      <c r="P16211" t="s">
        <v>217</v>
      </c>
      <c r="Q16211" t="s">
        <v>170</v>
      </c>
      <c r="R16211" t="s">
        <v>171</v>
      </c>
      <c r="S16211" t="s">
        <v>172</v>
      </c>
      <c r="T16211" t="s">
        <v>51</v>
      </c>
      <c r="U16211">
        <v>2</v>
      </c>
      <c r="V16211" t="s">
        <v>53336</v>
      </c>
      <c r="X16211" t="s">
        <v>53337</v>
      </c>
      <c r="Y16211" s="1">
        <v>44772</v>
      </c>
      <c r="Z16211" t="s">
        <v>44</v>
      </c>
    </row>
    <row r="16212" spans="1:26" x14ac:dyDescent="0.3">
      <c r="A16212">
        <v>27210</v>
      </c>
      <c r="B16212">
        <v>301</v>
      </c>
      <c r="C16212" t="s">
        <v>53338</v>
      </c>
      <c r="D16212" t="s">
        <v>570</v>
      </c>
      <c r="E16212" t="s">
        <v>325</v>
      </c>
      <c r="F16212" s="1">
        <v>24151</v>
      </c>
      <c r="G16212" t="s">
        <v>59953</v>
      </c>
      <c r="I16212" t="s">
        <v>59954</v>
      </c>
      <c r="J16212" t="s">
        <v>53339</v>
      </c>
      <c r="K16212">
        <v>20000</v>
      </c>
      <c r="L16212">
        <v>3</v>
      </c>
      <c r="M16212">
        <v>0</v>
      </c>
      <c r="N16212" t="s">
        <v>215</v>
      </c>
      <c r="O16212" t="s">
        <v>216</v>
      </c>
      <c r="P16212" t="s">
        <v>217</v>
      </c>
      <c r="Q16212" t="s">
        <v>170</v>
      </c>
      <c r="R16212" t="s">
        <v>171</v>
      </c>
      <c r="S16212" t="s">
        <v>172</v>
      </c>
      <c r="T16212" t="s">
        <v>51</v>
      </c>
      <c r="U16212">
        <v>2</v>
      </c>
      <c r="V16212" t="s">
        <v>11476</v>
      </c>
      <c r="X16212" t="s">
        <v>53340</v>
      </c>
      <c r="Y16212" s="1">
        <v>44665</v>
      </c>
      <c r="Z16212" t="s">
        <v>44</v>
      </c>
    </row>
    <row r="16213" spans="1:26" x14ac:dyDescent="0.3">
      <c r="A16213">
        <v>27211</v>
      </c>
      <c r="B16213">
        <v>545</v>
      </c>
      <c r="C16213" t="s">
        <v>53341</v>
      </c>
      <c r="D16213" t="s">
        <v>2870</v>
      </c>
      <c r="E16213" t="s">
        <v>913</v>
      </c>
      <c r="F16213" s="1">
        <v>22381</v>
      </c>
      <c r="G16213" t="s">
        <v>59952</v>
      </c>
      <c r="I16213" t="s">
        <v>59954</v>
      </c>
      <c r="J16213" t="s">
        <v>53342</v>
      </c>
      <c r="K16213">
        <v>30000</v>
      </c>
      <c r="L16213">
        <v>1</v>
      </c>
      <c r="M16213">
        <v>0</v>
      </c>
      <c r="N16213" t="s">
        <v>160</v>
      </c>
      <c r="O16213" t="s">
        <v>161</v>
      </c>
      <c r="P16213" t="s">
        <v>162</v>
      </c>
      <c r="Q16213" t="s">
        <v>170</v>
      </c>
      <c r="R16213" t="s">
        <v>171</v>
      </c>
      <c r="S16213" t="s">
        <v>172</v>
      </c>
      <c r="T16213" t="s">
        <v>41</v>
      </c>
      <c r="U16213">
        <v>1</v>
      </c>
      <c r="V16213" t="s">
        <v>23713</v>
      </c>
      <c r="X16213" t="s">
        <v>20889</v>
      </c>
      <c r="Y16213" s="1">
        <v>44477</v>
      </c>
      <c r="Z16213" t="s">
        <v>61</v>
      </c>
    </row>
    <row r="16214" spans="1:26" x14ac:dyDescent="0.3">
      <c r="A16214">
        <v>27212</v>
      </c>
      <c r="B16214">
        <v>337</v>
      </c>
      <c r="C16214" t="s">
        <v>53343</v>
      </c>
      <c r="D16214" t="s">
        <v>3688</v>
      </c>
      <c r="E16214" t="s">
        <v>913</v>
      </c>
      <c r="F16214" s="1">
        <v>22386</v>
      </c>
      <c r="G16214" t="s">
        <v>59952</v>
      </c>
      <c r="I16214" t="s">
        <v>59955</v>
      </c>
      <c r="J16214" t="s">
        <v>53344</v>
      </c>
      <c r="K16214">
        <v>30000</v>
      </c>
      <c r="L16214">
        <v>1</v>
      </c>
      <c r="M16214">
        <v>0</v>
      </c>
      <c r="N16214" t="s">
        <v>160</v>
      </c>
      <c r="O16214" t="s">
        <v>161</v>
      </c>
      <c r="P16214" t="s">
        <v>162</v>
      </c>
      <c r="Q16214" t="s">
        <v>170</v>
      </c>
      <c r="R16214" t="s">
        <v>171</v>
      </c>
      <c r="S16214" t="s">
        <v>172</v>
      </c>
      <c r="T16214" t="s">
        <v>51</v>
      </c>
      <c r="U16214">
        <v>1</v>
      </c>
      <c r="V16214" t="s">
        <v>53345</v>
      </c>
      <c r="X16214" t="s">
        <v>53346</v>
      </c>
      <c r="Y16214" s="1">
        <v>44481</v>
      </c>
      <c r="Z16214" t="s">
        <v>44</v>
      </c>
    </row>
    <row r="16215" spans="1:26" x14ac:dyDescent="0.3">
      <c r="A16215">
        <v>27213</v>
      </c>
      <c r="B16215">
        <v>641</v>
      </c>
      <c r="C16215" t="s">
        <v>53347</v>
      </c>
      <c r="D16215" t="s">
        <v>644</v>
      </c>
      <c r="E16215" t="s">
        <v>1568</v>
      </c>
      <c r="F16215" s="1">
        <v>22468</v>
      </c>
      <c r="G16215" t="s">
        <v>59953</v>
      </c>
      <c r="I16215" t="s">
        <v>59955</v>
      </c>
      <c r="J16215" t="s">
        <v>53348</v>
      </c>
      <c r="K16215">
        <v>20000</v>
      </c>
      <c r="L16215">
        <v>3</v>
      </c>
      <c r="M16215">
        <v>0</v>
      </c>
      <c r="N16215" t="s">
        <v>215</v>
      </c>
      <c r="O16215" t="s">
        <v>216</v>
      </c>
      <c r="P16215" t="s">
        <v>217</v>
      </c>
      <c r="Q16215" t="s">
        <v>170</v>
      </c>
      <c r="R16215" t="s">
        <v>171</v>
      </c>
      <c r="S16215" t="s">
        <v>172</v>
      </c>
      <c r="T16215" t="s">
        <v>51</v>
      </c>
      <c r="U16215">
        <v>2</v>
      </c>
      <c r="V16215" t="s">
        <v>15307</v>
      </c>
      <c r="X16215" t="s">
        <v>53349</v>
      </c>
      <c r="Y16215" s="1">
        <v>44846</v>
      </c>
      <c r="Z16215" t="s">
        <v>54</v>
      </c>
    </row>
    <row r="16216" spans="1:26" x14ac:dyDescent="0.3">
      <c r="A16216">
        <v>27214</v>
      </c>
      <c r="B16216">
        <v>300</v>
      </c>
      <c r="C16216" t="s">
        <v>53350</v>
      </c>
      <c r="D16216" t="s">
        <v>670</v>
      </c>
      <c r="E16216" t="s">
        <v>13806</v>
      </c>
      <c r="F16216" s="1">
        <v>22616</v>
      </c>
      <c r="G16216" t="s">
        <v>59952</v>
      </c>
      <c r="I16216" t="s">
        <v>59955</v>
      </c>
      <c r="J16216" t="s">
        <v>53351</v>
      </c>
      <c r="K16216">
        <v>20000</v>
      </c>
      <c r="L16216">
        <v>3</v>
      </c>
      <c r="M16216">
        <v>0</v>
      </c>
      <c r="N16216" t="s">
        <v>215</v>
      </c>
      <c r="O16216" t="s">
        <v>216</v>
      </c>
      <c r="P16216" t="s">
        <v>217</v>
      </c>
      <c r="Q16216" t="s">
        <v>170</v>
      </c>
      <c r="R16216" t="s">
        <v>171</v>
      </c>
      <c r="S16216" t="s">
        <v>172</v>
      </c>
      <c r="T16216" t="s">
        <v>51</v>
      </c>
      <c r="U16216">
        <v>2</v>
      </c>
      <c r="V16216" t="s">
        <v>53352</v>
      </c>
      <c r="X16216" t="s">
        <v>53353</v>
      </c>
      <c r="Y16216" s="1">
        <v>44682</v>
      </c>
      <c r="Z16216" t="s">
        <v>54</v>
      </c>
    </row>
    <row r="16217" spans="1:26" x14ac:dyDescent="0.3">
      <c r="A16217">
        <v>27215</v>
      </c>
      <c r="B16217">
        <v>60</v>
      </c>
      <c r="C16217" t="s">
        <v>53354</v>
      </c>
      <c r="D16217" t="s">
        <v>771</v>
      </c>
      <c r="E16217" t="s">
        <v>929</v>
      </c>
      <c r="F16217" s="1">
        <v>22602</v>
      </c>
      <c r="G16217" t="s">
        <v>59953</v>
      </c>
      <c r="I16217" t="s">
        <v>59955</v>
      </c>
      <c r="J16217" t="s">
        <v>53355</v>
      </c>
      <c r="K16217">
        <v>20000</v>
      </c>
      <c r="L16217">
        <v>3</v>
      </c>
      <c r="M16217">
        <v>0</v>
      </c>
      <c r="N16217" t="s">
        <v>215</v>
      </c>
      <c r="O16217" t="s">
        <v>216</v>
      </c>
      <c r="P16217" t="s">
        <v>217</v>
      </c>
      <c r="Q16217" t="s">
        <v>170</v>
      </c>
      <c r="R16217" t="s">
        <v>171</v>
      </c>
      <c r="S16217" t="s">
        <v>172</v>
      </c>
      <c r="T16217" t="s">
        <v>51</v>
      </c>
      <c r="U16217">
        <v>2</v>
      </c>
      <c r="V16217" t="s">
        <v>33745</v>
      </c>
      <c r="X16217" t="s">
        <v>53356</v>
      </c>
      <c r="Y16217" s="1">
        <v>44855</v>
      </c>
      <c r="Z16217" t="s">
        <v>54</v>
      </c>
    </row>
    <row r="16218" spans="1:26" x14ac:dyDescent="0.3">
      <c r="A16218">
        <v>27216</v>
      </c>
      <c r="B16218">
        <v>361</v>
      </c>
      <c r="C16218" t="s">
        <v>53357</v>
      </c>
      <c r="D16218" t="s">
        <v>371</v>
      </c>
      <c r="E16218" t="s">
        <v>403</v>
      </c>
      <c r="F16218" s="1">
        <v>22762</v>
      </c>
      <c r="G16218" t="s">
        <v>59952</v>
      </c>
      <c r="I16218" t="s">
        <v>59955</v>
      </c>
      <c r="J16218" t="s">
        <v>53358</v>
      </c>
      <c r="K16218">
        <v>30000</v>
      </c>
      <c r="L16218">
        <v>2</v>
      </c>
      <c r="M16218">
        <v>0</v>
      </c>
      <c r="N16218" t="s">
        <v>160</v>
      </c>
      <c r="O16218" t="s">
        <v>161</v>
      </c>
      <c r="P16218" t="s">
        <v>162</v>
      </c>
      <c r="Q16218" t="s">
        <v>146</v>
      </c>
      <c r="R16218" t="s">
        <v>147</v>
      </c>
      <c r="S16218" t="s">
        <v>148</v>
      </c>
      <c r="T16218" t="s">
        <v>51</v>
      </c>
      <c r="U16218">
        <v>2</v>
      </c>
      <c r="V16218" t="s">
        <v>53359</v>
      </c>
      <c r="X16218" t="s">
        <v>53360</v>
      </c>
      <c r="Y16218" s="1">
        <v>44949</v>
      </c>
      <c r="Z16218" t="s">
        <v>54</v>
      </c>
    </row>
    <row r="16219" spans="1:26" x14ac:dyDescent="0.3">
      <c r="A16219">
        <v>27217</v>
      </c>
      <c r="B16219">
        <v>635</v>
      </c>
      <c r="C16219" t="s">
        <v>53361</v>
      </c>
      <c r="D16219" t="s">
        <v>644</v>
      </c>
      <c r="E16219" t="s">
        <v>120</v>
      </c>
      <c r="F16219" s="1">
        <v>22832</v>
      </c>
      <c r="G16219" t="s">
        <v>59953</v>
      </c>
      <c r="I16219" t="s">
        <v>59955</v>
      </c>
      <c r="J16219" t="s">
        <v>53362</v>
      </c>
      <c r="K16219">
        <v>20000</v>
      </c>
      <c r="L16219">
        <v>2</v>
      </c>
      <c r="M16219">
        <v>1</v>
      </c>
      <c r="N16219" t="s">
        <v>215</v>
      </c>
      <c r="O16219" t="s">
        <v>216</v>
      </c>
      <c r="P16219" t="s">
        <v>217</v>
      </c>
      <c r="Q16219" t="s">
        <v>170</v>
      </c>
      <c r="R16219" t="s">
        <v>171</v>
      </c>
      <c r="S16219" t="s">
        <v>172</v>
      </c>
      <c r="T16219" t="s">
        <v>51</v>
      </c>
      <c r="U16219">
        <v>2</v>
      </c>
      <c r="V16219" t="s">
        <v>53363</v>
      </c>
      <c r="X16219" t="s">
        <v>53364</v>
      </c>
      <c r="Y16219" s="1">
        <v>44710</v>
      </c>
      <c r="Z16219" t="s">
        <v>54</v>
      </c>
    </row>
    <row r="16220" spans="1:26" x14ac:dyDescent="0.3">
      <c r="A16220">
        <v>27218</v>
      </c>
      <c r="B16220">
        <v>369</v>
      </c>
      <c r="C16220" t="s">
        <v>53365</v>
      </c>
      <c r="D16220" t="s">
        <v>1678</v>
      </c>
      <c r="E16220" t="s">
        <v>1664</v>
      </c>
      <c r="F16220" s="1">
        <v>23138</v>
      </c>
      <c r="G16220" t="s">
        <v>59952</v>
      </c>
      <c r="I16220" t="s">
        <v>59955</v>
      </c>
      <c r="J16220" t="s">
        <v>53366</v>
      </c>
      <c r="K16220">
        <v>20000</v>
      </c>
      <c r="L16220">
        <v>2</v>
      </c>
      <c r="M16220">
        <v>1</v>
      </c>
      <c r="N16220" t="s">
        <v>215</v>
      </c>
      <c r="O16220" t="s">
        <v>216</v>
      </c>
      <c r="P16220" t="s">
        <v>217</v>
      </c>
      <c r="Q16220" t="s">
        <v>170</v>
      </c>
      <c r="R16220" t="s">
        <v>171</v>
      </c>
      <c r="S16220" t="s">
        <v>172</v>
      </c>
      <c r="T16220" t="s">
        <v>51</v>
      </c>
      <c r="U16220">
        <v>2</v>
      </c>
      <c r="V16220" t="s">
        <v>53367</v>
      </c>
      <c r="X16220" t="s">
        <v>13965</v>
      </c>
      <c r="Y16220" s="1">
        <v>44664</v>
      </c>
      <c r="Z16220" t="s">
        <v>54</v>
      </c>
    </row>
    <row r="16221" spans="1:26" x14ac:dyDescent="0.3">
      <c r="A16221">
        <v>27219</v>
      </c>
      <c r="B16221">
        <v>335</v>
      </c>
      <c r="C16221" t="s">
        <v>53368</v>
      </c>
      <c r="D16221" t="s">
        <v>3282</v>
      </c>
      <c r="E16221" t="s">
        <v>32</v>
      </c>
      <c r="F16221" s="1">
        <v>23089</v>
      </c>
      <c r="G16221" t="s">
        <v>59953</v>
      </c>
      <c r="I16221" t="s">
        <v>59954</v>
      </c>
      <c r="J16221" t="s">
        <v>53369</v>
      </c>
      <c r="K16221">
        <v>20000</v>
      </c>
      <c r="L16221">
        <v>2</v>
      </c>
      <c r="M16221">
        <v>1</v>
      </c>
      <c r="N16221" t="s">
        <v>215</v>
      </c>
      <c r="O16221" t="s">
        <v>216</v>
      </c>
      <c r="P16221" t="s">
        <v>217</v>
      </c>
      <c r="Q16221" t="s">
        <v>170</v>
      </c>
      <c r="R16221" t="s">
        <v>171</v>
      </c>
      <c r="S16221" t="s">
        <v>172</v>
      </c>
      <c r="T16221" t="s">
        <v>51</v>
      </c>
      <c r="U16221">
        <v>2</v>
      </c>
      <c r="V16221" t="s">
        <v>53370</v>
      </c>
      <c r="X16221" t="s">
        <v>53371</v>
      </c>
      <c r="Y16221" s="1">
        <v>44708</v>
      </c>
      <c r="Z16221" t="s">
        <v>54</v>
      </c>
    </row>
    <row r="16222" spans="1:26" x14ac:dyDescent="0.3">
      <c r="A16222">
        <v>27220</v>
      </c>
      <c r="B16222">
        <v>374</v>
      </c>
      <c r="C16222" t="s">
        <v>53372</v>
      </c>
      <c r="D16222" t="s">
        <v>1490</v>
      </c>
      <c r="E16222" t="s">
        <v>772</v>
      </c>
      <c r="F16222" s="1">
        <v>22972</v>
      </c>
      <c r="G16222" t="s">
        <v>59953</v>
      </c>
      <c r="I16222" t="s">
        <v>59954</v>
      </c>
      <c r="J16222" t="s">
        <v>53373</v>
      </c>
      <c r="K16222">
        <v>20000</v>
      </c>
      <c r="L16222">
        <v>2</v>
      </c>
      <c r="M16222">
        <v>1</v>
      </c>
      <c r="N16222" t="s">
        <v>215</v>
      </c>
      <c r="O16222" t="s">
        <v>216</v>
      </c>
      <c r="P16222" t="s">
        <v>217</v>
      </c>
      <c r="Q16222" t="s">
        <v>170</v>
      </c>
      <c r="R16222" t="s">
        <v>171</v>
      </c>
      <c r="S16222" t="s">
        <v>172</v>
      </c>
      <c r="T16222" t="s">
        <v>51</v>
      </c>
      <c r="U16222">
        <v>2</v>
      </c>
      <c r="V16222" t="s">
        <v>53374</v>
      </c>
      <c r="X16222" t="s">
        <v>53375</v>
      </c>
      <c r="Y16222" s="1">
        <v>44816</v>
      </c>
      <c r="Z16222" t="s">
        <v>54</v>
      </c>
    </row>
    <row r="16223" spans="1:26" x14ac:dyDescent="0.3">
      <c r="A16223">
        <v>27221</v>
      </c>
      <c r="B16223">
        <v>642</v>
      </c>
      <c r="C16223" t="s">
        <v>53376</v>
      </c>
      <c r="D16223" t="s">
        <v>8698</v>
      </c>
      <c r="E16223" t="s">
        <v>1271</v>
      </c>
      <c r="F16223" s="1">
        <v>23018</v>
      </c>
      <c r="G16223" t="s">
        <v>59953</v>
      </c>
      <c r="I16223" t="s">
        <v>59954</v>
      </c>
      <c r="J16223" t="s">
        <v>53377</v>
      </c>
      <c r="K16223">
        <v>20000</v>
      </c>
      <c r="L16223">
        <v>2</v>
      </c>
      <c r="M16223">
        <v>1</v>
      </c>
      <c r="N16223" t="s">
        <v>215</v>
      </c>
      <c r="O16223" t="s">
        <v>216</v>
      </c>
      <c r="P16223" t="s">
        <v>217</v>
      </c>
      <c r="Q16223" t="s">
        <v>170</v>
      </c>
      <c r="R16223" t="s">
        <v>171</v>
      </c>
      <c r="S16223" t="s">
        <v>172</v>
      </c>
      <c r="T16223" t="s">
        <v>41</v>
      </c>
      <c r="U16223">
        <v>2</v>
      </c>
      <c r="V16223" t="s">
        <v>17277</v>
      </c>
      <c r="X16223" t="s">
        <v>53378</v>
      </c>
      <c r="Y16223" s="1">
        <v>44680</v>
      </c>
      <c r="Z16223" t="s">
        <v>44</v>
      </c>
    </row>
    <row r="16224" spans="1:26" x14ac:dyDescent="0.3">
      <c r="A16224">
        <v>27222</v>
      </c>
      <c r="B16224">
        <v>307</v>
      </c>
      <c r="C16224" t="s">
        <v>53379</v>
      </c>
      <c r="D16224" t="s">
        <v>1882</v>
      </c>
      <c r="E16224" t="s">
        <v>222</v>
      </c>
      <c r="F16224" s="1">
        <v>23120</v>
      </c>
      <c r="G16224" t="s">
        <v>59952</v>
      </c>
      <c r="I16224" t="s">
        <v>59955</v>
      </c>
      <c r="J16224" t="s">
        <v>53380</v>
      </c>
      <c r="K16224">
        <v>20000</v>
      </c>
      <c r="L16224">
        <v>2</v>
      </c>
      <c r="M16224">
        <v>1</v>
      </c>
      <c r="N16224" t="s">
        <v>215</v>
      </c>
      <c r="O16224" t="s">
        <v>216</v>
      </c>
      <c r="P16224" t="s">
        <v>217</v>
      </c>
      <c r="Q16224" t="s">
        <v>170</v>
      </c>
      <c r="R16224" t="s">
        <v>171</v>
      </c>
      <c r="S16224" t="s">
        <v>172</v>
      </c>
      <c r="T16224" t="s">
        <v>41</v>
      </c>
      <c r="U16224">
        <v>2</v>
      </c>
      <c r="V16224" t="s">
        <v>10474</v>
      </c>
      <c r="X16224" t="s">
        <v>53381</v>
      </c>
      <c r="Y16224" s="1">
        <v>44607</v>
      </c>
      <c r="Z16224" t="s">
        <v>44</v>
      </c>
    </row>
    <row r="16225" spans="1:26" x14ac:dyDescent="0.3">
      <c r="A16225">
        <v>27223</v>
      </c>
      <c r="B16225">
        <v>644</v>
      </c>
      <c r="C16225" t="s">
        <v>53382</v>
      </c>
      <c r="D16225" t="s">
        <v>344</v>
      </c>
      <c r="E16225" t="s">
        <v>777</v>
      </c>
      <c r="F16225" s="1">
        <v>22884</v>
      </c>
      <c r="G16225" t="s">
        <v>59952</v>
      </c>
      <c r="I16225" t="s">
        <v>59954</v>
      </c>
      <c r="J16225" t="s">
        <v>53383</v>
      </c>
      <c r="K16225">
        <v>20000</v>
      </c>
      <c r="L16225">
        <v>2</v>
      </c>
      <c r="M16225">
        <v>1</v>
      </c>
      <c r="N16225" t="s">
        <v>215</v>
      </c>
      <c r="O16225" t="s">
        <v>216</v>
      </c>
      <c r="P16225" t="s">
        <v>217</v>
      </c>
      <c r="Q16225" t="s">
        <v>170</v>
      </c>
      <c r="R16225" t="s">
        <v>171</v>
      </c>
      <c r="S16225" t="s">
        <v>172</v>
      </c>
      <c r="T16225" t="s">
        <v>41</v>
      </c>
      <c r="U16225">
        <v>2</v>
      </c>
      <c r="V16225" t="s">
        <v>53384</v>
      </c>
      <c r="X16225" t="s">
        <v>53385</v>
      </c>
      <c r="Y16225" s="1">
        <v>44646</v>
      </c>
      <c r="Z16225" t="s">
        <v>44</v>
      </c>
    </row>
    <row r="16226" spans="1:26" x14ac:dyDescent="0.3">
      <c r="A16226">
        <v>27224</v>
      </c>
      <c r="B16226">
        <v>552</v>
      </c>
      <c r="C16226" t="s">
        <v>53386</v>
      </c>
      <c r="D16226" t="s">
        <v>441</v>
      </c>
      <c r="E16226" t="s">
        <v>798</v>
      </c>
      <c r="F16226" s="1">
        <v>23109</v>
      </c>
      <c r="G16226" t="s">
        <v>59952</v>
      </c>
      <c r="I16226" t="s">
        <v>59955</v>
      </c>
      <c r="J16226" t="s">
        <v>53387</v>
      </c>
      <c r="K16226">
        <v>20000</v>
      </c>
      <c r="L16226">
        <v>2</v>
      </c>
      <c r="M16226">
        <v>1</v>
      </c>
      <c r="N16226" t="s">
        <v>215</v>
      </c>
      <c r="O16226" t="s">
        <v>216</v>
      </c>
      <c r="P16226" t="s">
        <v>217</v>
      </c>
      <c r="Q16226" t="s">
        <v>170</v>
      </c>
      <c r="R16226" t="s">
        <v>171</v>
      </c>
      <c r="S16226" t="s">
        <v>172</v>
      </c>
      <c r="T16226" t="s">
        <v>51</v>
      </c>
      <c r="U16226">
        <v>2</v>
      </c>
      <c r="V16226" t="s">
        <v>20240</v>
      </c>
      <c r="X16226" t="s">
        <v>53388</v>
      </c>
      <c r="Y16226" s="1">
        <v>44653</v>
      </c>
      <c r="Z16226" t="s">
        <v>54</v>
      </c>
    </row>
    <row r="16227" spans="1:26" x14ac:dyDescent="0.3">
      <c r="A16227">
        <v>27225</v>
      </c>
      <c r="B16227">
        <v>368</v>
      </c>
      <c r="C16227" t="s">
        <v>53389</v>
      </c>
      <c r="D16227" t="s">
        <v>3443</v>
      </c>
      <c r="E16227" t="s">
        <v>301</v>
      </c>
      <c r="F16227" s="1">
        <v>22955</v>
      </c>
      <c r="G16227" t="s">
        <v>59952</v>
      </c>
      <c r="I16227" t="s">
        <v>59954</v>
      </c>
      <c r="J16227" t="s">
        <v>53390</v>
      </c>
      <c r="K16227">
        <v>30000</v>
      </c>
      <c r="L16227">
        <v>2</v>
      </c>
      <c r="M16227">
        <v>0</v>
      </c>
      <c r="N16227" t="s">
        <v>160</v>
      </c>
      <c r="O16227" t="s">
        <v>161</v>
      </c>
      <c r="P16227" t="s">
        <v>162</v>
      </c>
      <c r="Q16227" t="s">
        <v>146</v>
      </c>
      <c r="R16227" t="s">
        <v>147</v>
      </c>
      <c r="S16227" t="s">
        <v>148</v>
      </c>
      <c r="T16227" t="s">
        <v>41</v>
      </c>
      <c r="U16227">
        <v>2</v>
      </c>
      <c r="V16227" t="s">
        <v>33093</v>
      </c>
      <c r="X16227" t="s">
        <v>53391</v>
      </c>
      <c r="Y16227" s="1">
        <v>44813</v>
      </c>
      <c r="Z16227" t="s">
        <v>44</v>
      </c>
    </row>
    <row r="16228" spans="1:26" x14ac:dyDescent="0.3">
      <c r="A16228">
        <v>27226</v>
      </c>
      <c r="B16228">
        <v>542</v>
      </c>
      <c r="C16228" t="s">
        <v>53392</v>
      </c>
      <c r="D16228" t="s">
        <v>1511</v>
      </c>
      <c r="E16228" t="s">
        <v>158</v>
      </c>
      <c r="F16228" s="1">
        <v>23378</v>
      </c>
      <c r="G16228" t="s">
        <v>59952</v>
      </c>
      <c r="I16228" t="s">
        <v>59954</v>
      </c>
      <c r="J16228" t="s">
        <v>53393</v>
      </c>
      <c r="K16228">
        <v>30000</v>
      </c>
      <c r="L16228">
        <v>2</v>
      </c>
      <c r="M16228">
        <v>0</v>
      </c>
      <c r="N16228" t="s">
        <v>160</v>
      </c>
      <c r="O16228" t="s">
        <v>161</v>
      </c>
      <c r="P16228" t="s">
        <v>162</v>
      </c>
      <c r="Q16228" t="s">
        <v>146</v>
      </c>
      <c r="R16228" t="s">
        <v>147</v>
      </c>
      <c r="S16228" t="s">
        <v>148</v>
      </c>
      <c r="T16228" t="s">
        <v>41</v>
      </c>
      <c r="U16228">
        <v>2</v>
      </c>
      <c r="V16228" t="s">
        <v>23161</v>
      </c>
      <c r="X16228" t="s">
        <v>53394</v>
      </c>
      <c r="Y16228" s="1">
        <v>44474</v>
      </c>
      <c r="Z16228" t="s">
        <v>44</v>
      </c>
    </row>
    <row r="16229" spans="1:26" x14ac:dyDescent="0.3">
      <c r="A16229">
        <v>27227</v>
      </c>
      <c r="B16229">
        <v>316</v>
      </c>
      <c r="C16229" t="s">
        <v>53395</v>
      </c>
      <c r="D16229" t="s">
        <v>554</v>
      </c>
      <c r="E16229" t="s">
        <v>582</v>
      </c>
      <c r="F16229" s="1">
        <v>23258</v>
      </c>
      <c r="G16229" t="s">
        <v>59953</v>
      </c>
      <c r="I16229" t="s">
        <v>59955</v>
      </c>
      <c r="J16229" t="s">
        <v>53396</v>
      </c>
      <c r="K16229">
        <v>30000</v>
      </c>
      <c r="L16229">
        <v>2</v>
      </c>
      <c r="M16229">
        <v>0</v>
      </c>
      <c r="N16229" t="s">
        <v>160</v>
      </c>
      <c r="O16229" t="s">
        <v>161</v>
      </c>
      <c r="P16229" t="s">
        <v>162</v>
      </c>
      <c r="Q16229" t="s">
        <v>146</v>
      </c>
      <c r="R16229" t="s">
        <v>147</v>
      </c>
      <c r="S16229" t="s">
        <v>148</v>
      </c>
      <c r="T16229" t="s">
        <v>51</v>
      </c>
      <c r="U16229">
        <v>2</v>
      </c>
      <c r="V16229" t="s">
        <v>53397</v>
      </c>
      <c r="X16229" t="s">
        <v>53398</v>
      </c>
      <c r="Y16229" s="1">
        <v>44491</v>
      </c>
      <c r="Z16229" t="s">
        <v>54</v>
      </c>
    </row>
    <row r="16230" spans="1:26" x14ac:dyDescent="0.3">
      <c r="A16230">
        <v>27228</v>
      </c>
      <c r="B16230">
        <v>618</v>
      </c>
      <c r="C16230" t="s">
        <v>53399</v>
      </c>
      <c r="D16230" t="s">
        <v>306</v>
      </c>
      <c r="E16230" t="s">
        <v>141</v>
      </c>
      <c r="F16230" s="1">
        <v>25278</v>
      </c>
      <c r="G16230" t="s">
        <v>59952</v>
      </c>
      <c r="I16230" t="s">
        <v>59955</v>
      </c>
      <c r="J16230" t="s">
        <v>53400</v>
      </c>
      <c r="K16230">
        <v>40000</v>
      </c>
      <c r="L16230">
        <v>1</v>
      </c>
      <c r="M16230">
        <v>0</v>
      </c>
      <c r="N16230" t="s">
        <v>143</v>
      </c>
      <c r="O16230" t="s">
        <v>144</v>
      </c>
      <c r="P16230" t="s">
        <v>145</v>
      </c>
      <c r="Q16230" t="s">
        <v>170</v>
      </c>
      <c r="R16230" t="s">
        <v>171</v>
      </c>
      <c r="S16230" t="s">
        <v>172</v>
      </c>
      <c r="T16230" t="s">
        <v>41</v>
      </c>
      <c r="U16230">
        <v>1</v>
      </c>
      <c r="V16230" t="s">
        <v>53401</v>
      </c>
      <c r="X16230" t="s">
        <v>53402</v>
      </c>
      <c r="Y16230" s="1">
        <v>44478</v>
      </c>
      <c r="Z16230" t="s">
        <v>44</v>
      </c>
    </row>
    <row r="16231" spans="1:26" x14ac:dyDescent="0.3">
      <c r="A16231">
        <v>27229</v>
      </c>
      <c r="B16231">
        <v>360</v>
      </c>
      <c r="C16231" t="s">
        <v>53403</v>
      </c>
      <c r="D16231" t="s">
        <v>1702</v>
      </c>
      <c r="E16231" t="s">
        <v>195</v>
      </c>
      <c r="F16231" s="1">
        <v>23499</v>
      </c>
      <c r="G16231" t="s">
        <v>59952</v>
      </c>
      <c r="I16231" t="s">
        <v>59954</v>
      </c>
      <c r="J16231" t="s">
        <v>53404</v>
      </c>
      <c r="K16231">
        <v>40000</v>
      </c>
      <c r="L16231">
        <v>1</v>
      </c>
      <c r="M16231">
        <v>0</v>
      </c>
      <c r="N16231" t="s">
        <v>143</v>
      </c>
      <c r="O16231" t="s">
        <v>144</v>
      </c>
      <c r="P16231" t="s">
        <v>145</v>
      </c>
      <c r="Q16231" t="s">
        <v>170</v>
      </c>
      <c r="R16231" t="s">
        <v>171</v>
      </c>
      <c r="S16231" t="s">
        <v>172</v>
      </c>
      <c r="T16231" t="s">
        <v>51</v>
      </c>
      <c r="U16231">
        <v>1</v>
      </c>
      <c r="V16231" t="s">
        <v>53405</v>
      </c>
      <c r="X16231" t="s">
        <v>53406</v>
      </c>
      <c r="Y16231" s="1">
        <v>44614</v>
      </c>
      <c r="Z16231" t="s">
        <v>54</v>
      </c>
    </row>
    <row r="16232" spans="1:26" x14ac:dyDescent="0.3">
      <c r="A16232">
        <v>27230</v>
      </c>
      <c r="B16232">
        <v>60</v>
      </c>
      <c r="C16232" t="s">
        <v>53407</v>
      </c>
      <c r="D16232" t="s">
        <v>570</v>
      </c>
      <c r="E16232" t="s">
        <v>189</v>
      </c>
      <c r="F16232" s="1">
        <v>25304</v>
      </c>
      <c r="G16232" t="s">
        <v>59953</v>
      </c>
      <c r="I16232" t="s">
        <v>59954</v>
      </c>
      <c r="J16232" t="s">
        <v>53408</v>
      </c>
      <c r="K16232">
        <v>40000</v>
      </c>
      <c r="L16232">
        <v>2</v>
      </c>
      <c r="M16232">
        <v>0</v>
      </c>
      <c r="N16232" t="s">
        <v>143</v>
      </c>
      <c r="O16232" t="s">
        <v>144</v>
      </c>
      <c r="P16232" t="s">
        <v>145</v>
      </c>
      <c r="Q16232" t="s">
        <v>170</v>
      </c>
      <c r="R16232" t="s">
        <v>171</v>
      </c>
      <c r="S16232" t="s">
        <v>172</v>
      </c>
      <c r="T16232" t="s">
        <v>51</v>
      </c>
      <c r="U16232">
        <v>1</v>
      </c>
      <c r="V16232" t="s">
        <v>28844</v>
      </c>
      <c r="X16232" t="s">
        <v>21591</v>
      </c>
      <c r="Y16232" s="1">
        <v>44760</v>
      </c>
      <c r="Z16232" t="s">
        <v>54</v>
      </c>
    </row>
    <row r="16233" spans="1:26" x14ac:dyDescent="0.3">
      <c r="A16233">
        <v>27231</v>
      </c>
      <c r="B16233">
        <v>310</v>
      </c>
      <c r="C16233" t="s">
        <v>53409</v>
      </c>
      <c r="D16233" t="s">
        <v>1856</v>
      </c>
      <c r="E16233" t="s">
        <v>251</v>
      </c>
      <c r="F16233" s="1">
        <v>23616</v>
      </c>
      <c r="G16233" t="s">
        <v>59953</v>
      </c>
      <c r="I16233" t="s">
        <v>59954</v>
      </c>
      <c r="J16233" t="s">
        <v>53410</v>
      </c>
      <c r="K16233">
        <v>40000</v>
      </c>
      <c r="L16233">
        <v>2</v>
      </c>
      <c r="M16233">
        <v>0</v>
      </c>
      <c r="N16233" t="s">
        <v>143</v>
      </c>
      <c r="O16233" t="s">
        <v>144</v>
      </c>
      <c r="P16233" t="s">
        <v>145</v>
      </c>
      <c r="Q16233" t="s">
        <v>170</v>
      </c>
      <c r="R16233" t="s">
        <v>171</v>
      </c>
      <c r="S16233" t="s">
        <v>172</v>
      </c>
      <c r="T16233" t="s">
        <v>41</v>
      </c>
      <c r="U16233">
        <v>1</v>
      </c>
      <c r="V16233" t="s">
        <v>19004</v>
      </c>
      <c r="X16233" t="s">
        <v>53411</v>
      </c>
      <c r="Y16233" s="1">
        <v>44473</v>
      </c>
      <c r="Z16233" t="s">
        <v>44</v>
      </c>
    </row>
    <row r="16234" spans="1:26" x14ac:dyDescent="0.3">
      <c r="A16234">
        <v>27232</v>
      </c>
      <c r="B16234">
        <v>633</v>
      </c>
      <c r="C16234" t="s">
        <v>53412</v>
      </c>
      <c r="D16234" t="s">
        <v>53413</v>
      </c>
      <c r="E16234" t="s">
        <v>53414</v>
      </c>
      <c r="F16234" s="1">
        <v>27893</v>
      </c>
      <c r="G16234" t="s">
        <v>59953</v>
      </c>
      <c r="I16234" t="s">
        <v>59954</v>
      </c>
      <c r="J16234" t="s">
        <v>53415</v>
      </c>
      <c r="K16234">
        <v>40000</v>
      </c>
      <c r="L16234">
        <v>2</v>
      </c>
      <c r="M16234">
        <v>0</v>
      </c>
      <c r="N16234" t="s">
        <v>143</v>
      </c>
      <c r="O16234" t="s">
        <v>144</v>
      </c>
      <c r="P16234" t="s">
        <v>145</v>
      </c>
      <c r="Q16234" t="s">
        <v>170</v>
      </c>
      <c r="R16234" t="s">
        <v>171</v>
      </c>
      <c r="S16234" t="s">
        <v>172</v>
      </c>
      <c r="T16234" t="s">
        <v>51</v>
      </c>
      <c r="U16234">
        <v>1</v>
      </c>
      <c r="V16234" t="s">
        <v>53416</v>
      </c>
      <c r="X16234" t="s">
        <v>53417</v>
      </c>
      <c r="Y16234" s="1">
        <v>44479</v>
      </c>
      <c r="Z16234" t="s">
        <v>44</v>
      </c>
    </row>
    <row r="16235" spans="1:26" x14ac:dyDescent="0.3">
      <c r="A16235">
        <v>27233</v>
      </c>
      <c r="B16235">
        <v>372</v>
      </c>
      <c r="C16235" t="s">
        <v>53418</v>
      </c>
      <c r="D16235" t="s">
        <v>200</v>
      </c>
      <c r="E16235" t="s">
        <v>1659</v>
      </c>
      <c r="F16235" s="1">
        <v>23840</v>
      </c>
      <c r="G16235" t="s">
        <v>59953</v>
      </c>
      <c r="I16235" t="s">
        <v>59954</v>
      </c>
      <c r="J16235" t="s">
        <v>53419</v>
      </c>
      <c r="K16235">
        <v>40000</v>
      </c>
      <c r="L16235">
        <v>2</v>
      </c>
      <c r="M16235">
        <v>0</v>
      </c>
      <c r="N16235" t="s">
        <v>143</v>
      </c>
      <c r="O16235" t="s">
        <v>144</v>
      </c>
      <c r="P16235" t="s">
        <v>145</v>
      </c>
      <c r="Q16235" t="s">
        <v>170</v>
      </c>
      <c r="R16235" t="s">
        <v>171</v>
      </c>
      <c r="S16235" t="s">
        <v>172</v>
      </c>
      <c r="T16235" t="s">
        <v>51</v>
      </c>
      <c r="U16235">
        <v>1</v>
      </c>
      <c r="V16235" t="s">
        <v>53420</v>
      </c>
      <c r="X16235" t="s">
        <v>53421</v>
      </c>
      <c r="Y16235" s="1">
        <v>44684</v>
      </c>
      <c r="Z16235" t="s">
        <v>54</v>
      </c>
    </row>
    <row r="16236" spans="1:26" x14ac:dyDescent="0.3">
      <c r="A16236">
        <v>27234</v>
      </c>
      <c r="B16236">
        <v>638</v>
      </c>
      <c r="C16236" t="s">
        <v>53422</v>
      </c>
      <c r="D16236" t="s">
        <v>950</v>
      </c>
      <c r="E16236" t="s">
        <v>129</v>
      </c>
      <c r="F16236" s="1">
        <v>23632</v>
      </c>
      <c r="G16236" t="s">
        <v>59953</v>
      </c>
      <c r="I16236" t="s">
        <v>59954</v>
      </c>
      <c r="J16236" t="s">
        <v>53423</v>
      </c>
      <c r="K16236">
        <v>40000</v>
      </c>
      <c r="L16236">
        <v>2</v>
      </c>
      <c r="M16236">
        <v>0</v>
      </c>
      <c r="N16236" t="s">
        <v>143</v>
      </c>
      <c r="O16236" t="s">
        <v>144</v>
      </c>
      <c r="P16236" t="s">
        <v>145</v>
      </c>
      <c r="Q16236" t="s">
        <v>170</v>
      </c>
      <c r="R16236" t="s">
        <v>171</v>
      </c>
      <c r="S16236" t="s">
        <v>172</v>
      </c>
      <c r="T16236" t="s">
        <v>41</v>
      </c>
      <c r="U16236">
        <v>1</v>
      </c>
      <c r="V16236" t="s">
        <v>53424</v>
      </c>
      <c r="X16236" t="s">
        <v>53425</v>
      </c>
      <c r="Y16236" s="1">
        <v>44480</v>
      </c>
      <c r="Z16236" t="s">
        <v>44</v>
      </c>
    </row>
    <row r="16237" spans="1:26" x14ac:dyDescent="0.3">
      <c r="A16237">
        <v>27235</v>
      </c>
      <c r="B16237">
        <v>635</v>
      </c>
      <c r="C16237" t="s">
        <v>53426</v>
      </c>
      <c r="D16237" t="s">
        <v>1457</v>
      </c>
      <c r="E16237" t="s">
        <v>1251</v>
      </c>
      <c r="F16237" s="1">
        <v>23604</v>
      </c>
      <c r="G16237" t="s">
        <v>59953</v>
      </c>
      <c r="I16237" t="s">
        <v>59954</v>
      </c>
      <c r="J16237" t="s">
        <v>53427</v>
      </c>
      <c r="K16237">
        <v>40000</v>
      </c>
      <c r="L16237">
        <v>2</v>
      </c>
      <c r="M16237">
        <v>0</v>
      </c>
      <c r="N16237" t="s">
        <v>143</v>
      </c>
      <c r="O16237" t="s">
        <v>144</v>
      </c>
      <c r="P16237" t="s">
        <v>145</v>
      </c>
      <c r="Q16237" t="s">
        <v>170</v>
      </c>
      <c r="R16237" t="s">
        <v>171</v>
      </c>
      <c r="S16237" t="s">
        <v>172</v>
      </c>
      <c r="T16237" t="s">
        <v>51</v>
      </c>
      <c r="U16237">
        <v>1</v>
      </c>
      <c r="V16237" t="s">
        <v>52533</v>
      </c>
      <c r="X16237" t="s">
        <v>53428</v>
      </c>
      <c r="Y16237" s="1">
        <v>44490</v>
      </c>
      <c r="Z16237" t="s">
        <v>44</v>
      </c>
    </row>
    <row r="16238" spans="1:26" x14ac:dyDescent="0.3">
      <c r="A16238">
        <v>27236</v>
      </c>
      <c r="B16238">
        <v>631</v>
      </c>
      <c r="C16238" t="s">
        <v>53429</v>
      </c>
      <c r="D16238" t="s">
        <v>839</v>
      </c>
      <c r="E16238" t="s">
        <v>962</v>
      </c>
      <c r="F16238" s="1">
        <v>23603</v>
      </c>
      <c r="G16238" t="s">
        <v>59953</v>
      </c>
      <c r="I16238" t="s">
        <v>59955</v>
      </c>
      <c r="J16238" t="s">
        <v>53430</v>
      </c>
      <c r="K16238">
        <v>40000</v>
      </c>
      <c r="L16238">
        <v>2</v>
      </c>
      <c r="M16238">
        <v>0</v>
      </c>
      <c r="N16238" t="s">
        <v>143</v>
      </c>
      <c r="O16238" t="s">
        <v>144</v>
      </c>
      <c r="P16238" t="s">
        <v>145</v>
      </c>
      <c r="Q16238" t="s">
        <v>170</v>
      </c>
      <c r="R16238" t="s">
        <v>171</v>
      </c>
      <c r="S16238" t="s">
        <v>172</v>
      </c>
      <c r="T16238" t="s">
        <v>51</v>
      </c>
      <c r="U16238">
        <v>1</v>
      </c>
      <c r="V16238" t="s">
        <v>53431</v>
      </c>
      <c r="X16238" t="s">
        <v>9123</v>
      </c>
      <c r="Y16238" s="1">
        <v>44874</v>
      </c>
      <c r="Z16238" t="s">
        <v>54</v>
      </c>
    </row>
    <row r="16239" spans="1:26" x14ac:dyDescent="0.3">
      <c r="A16239">
        <v>27237</v>
      </c>
      <c r="B16239">
        <v>322</v>
      </c>
      <c r="C16239" t="s">
        <v>53432</v>
      </c>
      <c r="D16239" t="s">
        <v>820</v>
      </c>
      <c r="E16239" t="s">
        <v>840</v>
      </c>
      <c r="F16239" s="1">
        <v>25710</v>
      </c>
      <c r="G16239" t="s">
        <v>59952</v>
      </c>
      <c r="I16239" t="s">
        <v>59955</v>
      </c>
      <c r="J16239" t="s">
        <v>53433</v>
      </c>
      <c r="K16239">
        <v>40000</v>
      </c>
      <c r="L16239">
        <v>2</v>
      </c>
      <c r="M16239">
        <v>0</v>
      </c>
      <c r="N16239" t="s">
        <v>143</v>
      </c>
      <c r="O16239" t="s">
        <v>144</v>
      </c>
      <c r="P16239" t="s">
        <v>145</v>
      </c>
      <c r="Q16239" t="s">
        <v>170</v>
      </c>
      <c r="R16239" t="s">
        <v>171</v>
      </c>
      <c r="S16239" t="s">
        <v>172</v>
      </c>
      <c r="T16239" t="s">
        <v>51</v>
      </c>
      <c r="U16239">
        <v>1</v>
      </c>
      <c r="V16239" t="s">
        <v>53434</v>
      </c>
      <c r="X16239" t="s">
        <v>53435</v>
      </c>
      <c r="Y16239" s="1">
        <v>44680</v>
      </c>
      <c r="Z16239" t="s">
        <v>54</v>
      </c>
    </row>
    <row r="16240" spans="1:26" x14ac:dyDescent="0.3">
      <c r="A16240">
        <v>27238</v>
      </c>
      <c r="B16240">
        <v>311</v>
      </c>
      <c r="C16240" t="s">
        <v>53436</v>
      </c>
      <c r="D16240" t="s">
        <v>300</v>
      </c>
      <c r="E16240" t="s">
        <v>288</v>
      </c>
      <c r="F16240" s="1">
        <v>23882</v>
      </c>
      <c r="G16240" t="s">
        <v>59953</v>
      </c>
      <c r="I16240" t="s">
        <v>59954</v>
      </c>
      <c r="J16240" t="s">
        <v>53437</v>
      </c>
      <c r="K16240">
        <v>40000</v>
      </c>
      <c r="L16240">
        <v>2</v>
      </c>
      <c r="M16240">
        <v>0</v>
      </c>
      <c r="N16240" t="s">
        <v>143</v>
      </c>
      <c r="O16240" t="s">
        <v>144</v>
      </c>
      <c r="P16240" t="s">
        <v>145</v>
      </c>
      <c r="Q16240" t="s">
        <v>170</v>
      </c>
      <c r="R16240" t="s">
        <v>171</v>
      </c>
      <c r="S16240" t="s">
        <v>172</v>
      </c>
      <c r="T16240" t="s">
        <v>51</v>
      </c>
      <c r="U16240">
        <v>1</v>
      </c>
      <c r="V16240" t="s">
        <v>53438</v>
      </c>
      <c r="X16240" t="s">
        <v>53439</v>
      </c>
      <c r="Y16240" s="1">
        <v>44879</v>
      </c>
      <c r="Z16240" t="s">
        <v>54</v>
      </c>
    </row>
    <row r="16241" spans="1:26" x14ac:dyDescent="0.3">
      <c r="A16241">
        <v>27239</v>
      </c>
      <c r="B16241">
        <v>326</v>
      </c>
      <c r="C16241" t="s">
        <v>53440</v>
      </c>
      <c r="D16241" t="s">
        <v>424</v>
      </c>
      <c r="E16241" t="s">
        <v>319</v>
      </c>
      <c r="F16241" s="1">
        <v>25598</v>
      </c>
      <c r="G16241" t="s">
        <v>59953</v>
      </c>
      <c r="I16241" t="s">
        <v>59954</v>
      </c>
      <c r="J16241" t="s">
        <v>53441</v>
      </c>
      <c r="K16241">
        <v>40000</v>
      </c>
      <c r="L16241">
        <v>2</v>
      </c>
      <c r="M16241">
        <v>0</v>
      </c>
      <c r="N16241" t="s">
        <v>143</v>
      </c>
      <c r="O16241" t="s">
        <v>144</v>
      </c>
      <c r="P16241" t="s">
        <v>145</v>
      </c>
      <c r="Q16241" t="s">
        <v>170</v>
      </c>
      <c r="R16241" t="s">
        <v>171</v>
      </c>
      <c r="S16241" t="s">
        <v>172</v>
      </c>
      <c r="T16241" t="s">
        <v>51</v>
      </c>
      <c r="U16241">
        <v>1</v>
      </c>
      <c r="V16241" t="s">
        <v>35666</v>
      </c>
      <c r="X16241" t="s">
        <v>53442</v>
      </c>
      <c r="Y16241" s="1">
        <v>44485</v>
      </c>
      <c r="Z16241" t="s">
        <v>44</v>
      </c>
    </row>
    <row r="16242" spans="1:26" x14ac:dyDescent="0.3">
      <c r="A16242">
        <v>27240</v>
      </c>
      <c r="B16242">
        <v>648</v>
      </c>
      <c r="C16242" t="s">
        <v>53443</v>
      </c>
      <c r="D16242" t="s">
        <v>587</v>
      </c>
      <c r="E16242" t="s">
        <v>1072</v>
      </c>
      <c r="F16242" s="1">
        <v>30461</v>
      </c>
      <c r="G16242" t="s">
        <v>59953</v>
      </c>
      <c r="I16242" t="s">
        <v>59954</v>
      </c>
      <c r="J16242" t="s">
        <v>53444</v>
      </c>
      <c r="K16242">
        <v>40000</v>
      </c>
      <c r="L16242">
        <v>4</v>
      </c>
      <c r="M16242">
        <v>4</v>
      </c>
      <c r="N16242" t="s">
        <v>143</v>
      </c>
      <c r="O16242" t="s">
        <v>144</v>
      </c>
      <c r="P16242" t="s">
        <v>145</v>
      </c>
      <c r="Q16242" t="s">
        <v>170</v>
      </c>
      <c r="R16242" t="s">
        <v>171</v>
      </c>
      <c r="S16242" t="s">
        <v>172</v>
      </c>
      <c r="T16242" t="s">
        <v>41</v>
      </c>
      <c r="U16242">
        <v>1</v>
      </c>
      <c r="V16242" t="s">
        <v>46014</v>
      </c>
      <c r="X16242" t="s">
        <v>53445</v>
      </c>
      <c r="Y16242" s="1">
        <v>44477</v>
      </c>
      <c r="Z16242" t="s">
        <v>44</v>
      </c>
    </row>
    <row r="16243" spans="1:26" x14ac:dyDescent="0.3">
      <c r="A16243">
        <v>27241</v>
      </c>
      <c r="B16243">
        <v>383</v>
      </c>
      <c r="C16243" t="s">
        <v>53446</v>
      </c>
      <c r="D16243" t="s">
        <v>3705</v>
      </c>
      <c r="E16243" t="s">
        <v>449</v>
      </c>
      <c r="F16243" s="1">
        <v>30664</v>
      </c>
      <c r="G16243" t="s">
        <v>59952</v>
      </c>
      <c r="I16243" t="s">
        <v>59954</v>
      </c>
      <c r="J16243" t="s">
        <v>53447</v>
      </c>
      <c r="K16243">
        <v>50000</v>
      </c>
      <c r="L16243">
        <v>0</v>
      </c>
      <c r="M16243">
        <v>0</v>
      </c>
      <c r="N16243" t="s">
        <v>397</v>
      </c>
      <c r="O16243" t="s">
        <v>398</v>
      </c>
      <c r="P16243" t="s">
        <v>399</v>
      </c>
      <c r="Q16243" t="s">
        <v>146</v>
      </c>
      <c r="R16243" t="s">
        <v>147</v>
      </c>
      <c r="S16243" t="s">
        <v>148</v>
      </c>
      <c r="T16243" t="s">
        <v>51</v>
      </c>
      <c r="U16243">
        <v>0</v>
      </c>
      <c r="V16243" t="s">
        <v>53448</v>
      </c>
      <c r="X16243" t="s">
        <v>53449</v>
      </c>
      <c r="Y16243" s="1">
        <v>44713</v>
      </c>
      <c r="Z16243" t="s">
        <v>54</v>
      </c>
    </row>
    <row r="16244" spans="1:26" x14ac:dyDescent="0.3">
      <c r="A16244">
        <v>27242</v>
      </c>
      <c r="B16244">
        <v>59</v>
      </c>
      <c r="C16244" t="s">
        <v>53450</v>
      </c>
      <c r="D16244" t="s">
        <v>570</v>
      </c>
      <c r="E16244" t="s">
        <v>403</v>
      </c>
      <c r="F16244" s="1">
        <v>28841</v>
      </c>
      <c r="G16244" t="s">
        <v>59952</v>
      </c>
      <c r="I16244" t="s">
        <v>59954</v>
      </c>
      <c r="J16244" t="s">
        <v>53451</v>
      </c>
      <c r="K16244">
        <v>40000</v>
      </c>
      <c r="L16244">
        <v>0</v>
      </c>
      <c r="M16244">
        <v>0</v>
      </c>
      <c r="N16244" t="s">
        <v>397</v>
      </c>
      <c r="O16244" t="s">
        <v>398</v>
      </c>
      <c r="P16244" t="s">
        <v>399</v>
      </c>
      <c r="Q16244" t="s">
        <v>146</v>
      </c>
      <c r="R16244" t="s">
        <v>147</v>
      </c>
      <c r="S16244" t="s">
        <v>148</v>
      </c>
      <c r="T16244" t="s">
        <v>41</v>
      </c>
      <c r="U16244">
        <v>0</v>
      </c>
      <c r="V16244" t="s">
        <v>10272</v>
      </c>
      <c r="X16244" t="s">
        <v>53452</v>
      </c>
      <c r="Y16244" s="1">
        <v>44371</v>
      </c>
      <c r="Z16244" t="s">
        <v>44</v>
      </c>
    </row>
    <row r="16245" spans="1:26" x14ac:dyDescent="0.3">
      <c r="A16245">
        <v>27243</v>
      </c>
      <c r="B16245">
        <v>68</v>
      </c>
      <c r="C16245" t="s">
        <v>53453</v>
      </c>
      <c r="D16245" t="s">
        <v>2865</v>
      </c>
      <c r="E16245" t="s">
        <v>1678</v>
      </c>
      <c r="F16245" s="1">
        <v>28963</v>
      </c>
      <c r="G16245" t="s">
        <v>59953</v>
      </c>
      <c r="I16245" t="s">
        <v>59955</v>
      </c>
      <c r="J16245" t="s">
        <v>53454</v>
      </c>
      <c r="K16245">
        <v>40000</v>
      </c>
      <c r="L16245">
        <v>0</v>
      </c>
      <c r="M16245">
        <v>0</v>
      </c>
      <c r="N16245" t="s">
        <v>397</v>
      </c>
      <c r="O16245" t="s">
        <v>398</v>
      </c>
      <c r="P16245" t="s">
        <v>399</v>
      </c>
      <c r="Q16245" t="s">
        <v>146</v>
      </c>
      <c r="R16245" t="s">
        <v>147</v>
      </c>
      <c r="S16245" t="s">
        <v>148</v>
      </c>
      <c r="T16245" t="s">
        <v>51</v>
      </c>
      <c r="U16245">
        <v>0</v>
      </c>
      <c r="V16245" t="s">
        <v>53455</v>
      </c>
      <c r="X16245" t="s">
        <v>53456</v>
      </c>
      <c r="Y16245" s="1">
        <v>44668</v>
      </c>
      <c r="Z16245" t="s">
        <v>54</v>
      </c>
    </row>
    <row r="16246" spans="1:26" x14ac:dyDescent="0.3">
      <c r="A16246">
        <v>27244</v>
      </c>
      <c r="B16246">
        <v>553</v>
      </c>
      <c r="C16246" t="s">
        <v>53457</v>
      </c>
      <c r="D16246" t="s">
        <v>4576</v>
      </c>
      <c r="E16246" t="s">
        <v>1415</v>
      </c>
      <c r="F16246" s="1">
        <v>28930</v>
      </c>
      <c r="G16246" t="s">
        <v>59952</v>
      </c>
      <c r="I16246" t="s">
        <v>59955</v>
      </c>
      <c r="J16246" t="s">
        <v>53458</v>
      </c>
      <c r="K16246">
        <v>40000</v>
      </c>
      <c r="L16246">
        <v>1</v>
      </c>
      <c r="M16246">
        <v>0</v>
      </c>
      <c r="N16246" t="s">
        <v>397</v>
      </c>
      <c r="O16246" t="s">
        <v>398</v>
      </c>
      <c r="P16246" t="s">
        <v>399</v>
      </c>
      <c r="Q16246" t="s">
        <v>146</v>
      </c>
      <c r="R16246" t="s">
        <v>147</v>
      </c>
      <c r="S16246" t="s">
        <v>148</v>
      </c>
      <c r="T16246" t="s">
        <v>41</v>
      </c>
      <c r="U16246">
        <v>0</v>
      </c>
      <c r="V16246" t="s">
        <v>53459</v>
      </c>
      <c r="X16246" t="s">
        <v>53460</v>
      </c>
      <c r="Y16246" s="1">
        <v>44921</v>
      </c>
      <c r="Z16246" t="s">
        <v>44</v>
      </c>
    </row>
    <row r="16247" spans="1:26" x14ac:dyDescent="0.3">
      <c r="A16247">
        <v>27245</v>
      </c>
      <c r="B16247">
        <v>331</v>
      </c>
      <c r="C16247" t="s">
        <v>53461</v>
      </c>
      <c r="D16247" t="s">
        <v>119</v>
      </c>
      <c r="E16247" t="s">
        <v>1271</v>
      </c>
      <c r="F16247" s="1">
        <v>30743</v>
      </c>
      <c r="G16247" t="s">
        <v>59952</v>
      </c>
      <c r="I16247" t="s">
        <v>59955</v>
      </c>
      <c r="J16247" t="s">
        <v>53462</v>
      </c>
      <c r="K16247">
        <v>40000</v>
      </c>
      <c r="L16247">
        <v>1</v>
      </c>
      <c r="M16247">
        <v>0</v>
      </c>
      <c r="N16247" t="s">
        <v>397</v>
      </c>
      <c r="O16247" t="s">
        <v>398</v>
      </c>
      <c r="P16247" t="s">
        <v>399</v>
      </c>
      <c r="Q16247" t="s">
        <v>146</v>
      </c>
      <c r="R16247" t="s">
        <v>147</v>
      </c>
      <c r="S16247" t="s">
        <v>148</v>
      </c>
      <c r="T16247" t="s">
        <v>41</v>
      </c>
      <c r="U16247">
        <v>0</v>
      </c>
      <c r="V16247" t="s">
        <v>33607</v>
      </c>
      <c r="X16247" t="s">
        <v>53463</v>
      </c>
      <c r="Y16247" s="1">
        <v>44865</v>
      </c>
      <c r="Z16247" t="s">
        <v>44</v>
      </c>
    </row>
    <row r="16248" spans="1:26" x14ac:dyDescent="0.3">
      <c r="A16248">
        <v>27246</v>
      </c>
      <c r="B16248">
        <v>335</v>
      </c>
      <c r="C16248" t="s">
        <v>53464</v>
      </c>
      <c r="D16248" t="s">
        <v>3333</v>
      </c>
      <c r="E16248" t="s">
        <v>3096</v>
      </c>
      <c r="F16248" s="1">
        <v>28864</v>
      </c>
      <c r="G16248" t="s">
        <v>59952</v>
      </c>
      <c r="I16248" t="s">
        <v>59954</v>
      </c>
      <c r="J16248" t="s">
        <v>53465</v>
      </c>
      <c r="K16248">
        <v>40000</v>
      </c>
      <c r="L16248">
        <v>1</v>
      </c>
      <c r="M16248">
        <v>0</v>
      </c>
      <c r="N16248" t="s">
        <v>397</v>
      </c>
      <c r="O16248" t="s">
        <v>398</v>
      </c>
      <c r="P16248" t="s">
        <v>399</v>
      </c>
      <c r="Q16248" t="s">
        <v>146</v>
      </c>
      <c r="R16248" t="s">
        <v>147</v>
      </c>
      <c r="S16248" t="s">
        <v>148</v>
      </c>
      <c r="T16248" t="s">
        <v>41</v>
      </c>
      <c r="U16248">
        <v>0</v>
      </c>
      <c r="V16248" t="s">
        <v>53466</v>
      </c>
      <c r="X16248" t="s">
        <v>53467</v>
      </c>
      <c r="Y16248" s="1">
        <v>44695</v>
      </c>
      <c r="Z16248" t="s">
        <v>44</v>
      </c>
    </row>
    <row r="16249" spans="1:26" x14ac:dyDescent="0.3">
      <c r="A16249">
        <v>27247</v>
      </c>
      <c r="B16249">
        <v>335</v>
      </c>
      <c r="C16249" t="s">
        <v>53468</v>
      </c>
      <c r="D16249" t="s">
        <v>506</v>
      </c>
      <c r="E16249" t="s">
        <v>929</v>
      </c>
      <c r="F16249" s="1">
        <v>28877</v>
      </c>
      <c r="G16249" t="s">
        <v>59952</v>
      </c>
      <c r="I16249" t="s">
        <v>59954</v>
      </c>
      <c r="J16249" t="s">
        <v>53469</v>
      </c>
      <c r="K16249">
        <v>40000</v>
      </c>
      <c r="L16249">
        <v>1</v>
      </c>
      <c r="M16249">
        <v>0</v>
      </c>
      <c r="N16249" t="s">
        <v>397</v>
      </c>
      <c r="O16249" t="s">
        <v>398</v>
      </c>
      <c r="P16249" t="s">
        <v>399</v>
      </c>
      <c r="Q16249" t="s">
        <v>146</v>
      </c>
      <c r="R16249" t="s">
        <v>147</v>
      </c>
      <c r="S16249" t="s">
        <v>148</v>
      </c>
      <c r="T16249" t="s">
        <v>41</v>
      </c>
      <c r="U16249">
        <v>0</v>
      </c>
      <c r="V16249" t="s">
        <v>53470</v>
      </c>
      <c r="X16249" t="s">
        <v>53471</v>
      </c>
      <c r="Y16249" s="1">
        <v>44699</v>
      </c>
      <c r="Z16249" t="s">
        <v>44</v>
      </c>
    </row>
    <row r="16250" spans="1:26" x14ac:dyDescent="0.3">
      <c r="A16250">
        <v>27248</v>
      </c>
      <c r="B16250">
        <v>633</v>
      </c>
      <c r="C16250" t="s">
        <v>53472</v>
      </c>
      <c r="D16250" t="s">
        <v>4407</v>
      </c>
      <c r="E16250" t="s">
        <v>821</v>
      </c>
      <c r="F16250" s="1">
        <v>28538</v>
      </c>
      <c r="G16250" t="s">
        <v>59952</v>
      </c>
      <c r="I16250" t="s">
        <v>59955</v>
      </c>
      <c r="J16250" t="s">
        <v>53473</v>
      </c>
      <c r="K16250">
        <v>50000</v>
      </c>
      <c r="L16250">
        <v>1</v>
      </c>
      <c r="M16250">
        <v>0</v>
      </c>
      <c r="N16250" t="s">
        <v>397</v>
      </c>
      <c r="O16250" t="s">
        <v>398</v>
      </c>
      <c r="P16250" t="s">
        <v>399</v>
      </c>
      <c r="Q16250" t="s">
        <v>146</v>
      </c>
      <c r="R16250" t="s">
        <v>147</v>
      </c>
      <c r="S16250" t="s">
        <v>148</v>
      </c>
      <c r="T16250" t="s">
        <v>41</v>
      </c>
      <c r="U16250">
        <v>0</v>
      </c>
      <c r="V16250" t="s">
        <v>53474</v>
      </c>
      <c r="X16250" t="s">
        <v>53475</v>
      </c>
      <c r="Y16250" s="1">
        <v>44784</v>
      </c>
      <c r="Z16250" t="s">
        <v>54</v>
      </c>
    </row>
    <row r="16251" spans="1:26" x14ac:dyDescent="0.3">
      <c r="A16251">
        <v>27249</v>
      </c>
      <c r="B16251">
        <v>369</v>
      </c>
      <c r="C16251" t="s">
        <v>53476</v>
      </c>
      <c r="D16251" t="s">
        <v>3295</v>
      </c>
      <c r="E16251" t="s">
        <v>543</v>
      </c>
      <c r="F16251" s="1">
        <v>28137</v>
      </c>
      <c r="G16251" t="s">
        <v>59952</v>
      </c>
      <c r="I16251" t="s">
        <v>59955</v>
      </c>
      <c r="J16251" t="s">
        <v>53477</v>
      </c>
      <c r="K16251">
        <v>70000</v>
      </c>
      <c r="L16251">
        <v>1</v>
      </c>
      <c r="M16251">
        <v>0</v>
      </c>
      <c r="N16251" t="s">
        <v>397</v>
      </c>
      <c r="O16251" t="s">
        <v>398</v>
      </c>
      <c r="P16251" t="s">
        <v>399</v>
      </c>
      <c r="Q16251" t="s">
        <v>146</v>
      </c>
      <c r="R16251" t="s">
        <v>147</v>
      </c>
      <c r="S16251" t="s">
        <v>148</v>
      </c>
      <c r="T16251" t="s">
        <v>41</v>
      </c>
      <c r="U16251">
        <v>0</v>
      </c>
      <c r="V16251" t="s">
        <v>46431</v>
      </c>
      <c r="X16251" t="s">
        <v>53478</v>
      </c>
      <c r="Y16251" s="1">
        <v>44615</v>
      </c>
      <c r="Z16251" t="s">
        <v>44</v>
      </c>
    </row>
    <row r="16252" spans="1:26" x14ac:dyDescent="0.3">
      <c r="A16252">
        <v>27250</v>
      </c>
      <c r="B16252">
        <v>612</v>
      </c>
      <c r="C16252" t="s">
        <v>53479</v>
      </c>
      <c r="D16252" t="s">
        <v>1882</v>
      </c>
      <c r="E16252" t="s">
        <v>1388</v>
      </c>
      <c r="F16252" s="1">
        <v>28161</v>
      </c>
      <c r="G16252" t="s">
        <v>59952</v>
      </c>
      <c r="I16252" t="s">
        <v>59955</v>
      </c>
      <c r="J16252" t="s">
        <v>53480</v>
      </c>
      <c r="K16252">
        <v>70000</v>
      </c>
      <c r="L16252">
        <v>1</v>
      </c>
      <c r="M16252">
        <v>1</v>
      </c>
      <c r="N16252" t="s">
        <v>397</v>
      </c>
      <c r="O16252" t="s">
        <v>398</v>
      </c>
      <c r="P16252" t="s">
        <v>399</v>
      </c>
      <c r="Q16252" t="s">
        <v>146</v>
      </c>
      <c r="R16252" t="s">
        <v>147</v>
      </c>
      <c r="S16252" t="s">
        <v>148</v>
      </c>
      <c r="T16252" t="s">
        <v>41</v>
      </c>
      <c r="U16252">
        <v>0</v>
      </c>
      <c r="V16252" t="s">
        <v>28900</v>
      </c>
      <c r="X16252" t="s">
        <v>53481</v>
      </c>
      <c r="Y16252" s="1">
        <v>44494</v>
      </c>
      <c r="Z16252" t="s">
        <v>44</v>
      </c>
    </row>
    <row r="16253" spans="1:26" x14ac:dyDescent="0.3">
      <c r="A16253">
        <v>27251</v>
      </c>
      <c r="B16253">
        <v>326</v>
      </c>
      <c r="C16253" t="s">
        <v>53482</v>
      </c>
      <c r="D16253" t="s">
        <v>441</v>
      </c>
      <c r="E16253" t="s">
        <v>325</v>
      </c>
      <c r="F16253" s="1">
        <v>28006</v>
      </c>
      <c r="G16253" t="s">
        <v>59952</v>
      </c>
      <c r="I16253" t="s">
        <v>59955</v>
      </c>
      <c r="J16253" t="s">
        <v>53483</v>
      </c>
      <c r="K16253">
        <v>50000</v>
      </c>
      <c r="L16253">
        <v>1</v>
      </c>
      <c r="M16253">
        <v>1</v>
      </c>
      <c r="N16253" t="s">
        <v>397</v>
      </c>
      <c r="O16253" t="s">
        <v>398</v>
      </c>
      <c r="P16253" t="s">
        <v>399</v>
      </c>
      <c r="Q16253" t="s">
        <v>146</v>
      </c>
      <c r="R16253" t="s">
        <v>147</v>
      </c>
      <c r="S16253" t="s">
        <v>148</v>
      </c>
      <c r="T16253" t="s">
        <v>41</v>
      </c>
      <c r="U16253">
        <v>0</v>
      </c>
      <c r="V16253" t="s">
        <v>37229</v>
      </c>
      <c r="X16253" t="s">
        <v>11370</v>
      </c>
      <c r="Y16253" s="1">
        <v>44471</v>
      </c>
      <c r="Z16253" t="s">
        <v>54</v>
      </c>
    </row>
    <row r="16254" spans="1:26" x14ac:dyDescent="0.3">
      <c r="A16254">
        <v>27252</v>
      </c>
      <c r="B16254">
        <v>59</v>
      </c>
      <c r="C16254" t="s">
        <v>53484</v>
      </c>
      <c r="D16254" t="s">
        <v>1120</v>
      </c>
      <c r="E16254" t="s">
        <v>1277</v>
      </c>
      <c r="F16254" s="1">
        <v>28138</v>
      </c>
      <c r="G16254" t="s">
        <v>59952</v>
      </c>
      <c r="I16254" t="s">
        <v>59955</v>
      </c>
      <c r="J16254" t="s">
        <v>53485</v>
      </c>
      <c r="K16254">
        <v>50000</v>
      </c>
      <c r="L16254">
        <v>1</v>
      </c>
      <c r="M16254">
        <v>1</v>
      </c>
      <c r="N16254" t="s">
        <v>397</v>
      </c>
      <c r="O16254" t="s">
        <v>398</v>
      </c>
      <c r="P16254" t="s">
        <v>399</v>
      </c>
      <c r="Q16254" t="s">
        <v>146</v>
      </c>
      <c r="R16254" t="s">
        <v>147</v>
      </c>
      <c r="S16254" t="s">
        <v>148</v>
      </c>
      <c r="T16254" t="s">
        <v>41</v>
      </c>
      <c r="U16254">
        <v>0</v>
      </c>
      <c r="V16254" t="s">
        <v>53486</v>
      </c>
      <c r="X16254" t="s">
        <v>53487</v>
      </c>
      <c r="Y16254" s="1">
        <v>44374</v>
      </c>
      <c r="Z16254" t="s">
        <v>54</v>
      </c>
    </row>
    <row r="16255" spans="1:26" x14ac:dyDescent="0.3">
      <c r="A16255">
        <v>27253</v>
      </c>
      <c r="B16255">
        <v>49</v>
      </c>
      <c r="C16255" t="s">
        <v>53488</v>
      </c>
      <c r="D16255" t="s">
        <v>7032</v>
      </c>
      <c r="E16255" t="s">
        <v>1902</v>
      </c>
      <c r="F16255" s="1">
        <v>28411</v>
      </c>
      <c r="G16255" t="s">
        <v>59952</v>
      </c>
      <c r="I16255" t="s">
        <v>59954</v>
      </c>
      <c r="J16255" t="s">
        <v>53489</v>
      </c>
      <c r="K16255">
        <v>50000</v>
      </c>
      <c r="L16255">
        <v>1</v>
      </c>
      <c r="M16255">
        <v>1</v>
      </c>
      <c r="N16255" t="s">
        <v>397</v>
      </c>
      <c r="O16255" t="s">
        <v>398</v>
      </c>
      <c r="P16255" t="s">
        <v>399</v>
      </c>
      <c r="Q16255" t="s">
        <v>146</v>
      </c>
      <c r="R16255" t="s">
        <v>147</v>
      </c>
      <c r="S16255" t="s">
        <v>148</v>
      </c>
      <c r="T16255" t="s">
        <v>41</v>
      </c>
      <c r="U16255">
        <v>0</v>
      </c>
      <c r="V16255" t="s">
        <v>50660</v>
      </c>
      <c r="X16255" t="s">
        <v>10554</v>
      </c>
      <c r="Y16255" s="1">
        <v>44374</v>
      </c>
      <c r="Z16255" t="s">
        <v>44</v>
      </c>
    </row>
    <row r="16256" spans="1:26" x14ac:dyDescent="0.3">
      <c r="A16256">
        <v>27254</v>
      </c>
      <c r="B16256">
        <v>611</v>
      </c>
      <c r="C16256" t="s">
        <v>53490</v>
      </c>
      <c r="D16256" t="s">
        <v>880</v>
      </c>
      <c r="E16256" t="s">
        <v>233</v>
      </c>
      <c r="F16256" s="1">
        <v>28591</v>
      </c>
      <c r="G16256" t="s">
        <v>59952</v>
      </c>
      <c r="I16256" t="s">
        <v>59954</v>
      </c>
      <c r="J16256" t="s">
        <v>53491</v>
      </c>
      <c r="K16256">
        <v>50000</v>
      </c>
      <c r="L16256">
        <v>1</v>
      </c>
      <c r="M16256">
        <v>1</v>
      </c>
      <c r="N16256" t="s">
        <v>35</v>
      </c>
      <c r="O16256" t="s">
        <v>36</v>
      </c>
      <c r="P16256" t="s">
        <v>37</v>
      </c>
      <c r="Q16256" t="s">
        <v>146</v>
      </c>
      <c r="R16256" t="s">
        <v>147</v>
      </c>
      <c r="S16256" t="s">
        <v>148</v>
      </c>
      <c r="T16256" t="s">
        <v>41</v>
      </c>
      <c r="U16256">
        <v>0</v>
      </c>
      <c r="V16256" t="s">
        <v>53492</v>
      </c>
      <c r="X16256" t="s">
        <v>19341</v>
      </c>
      <c r="Y16256" s="1">
        <v>44489</v>
      </c>
      <c r="Z16256" t="s">
        <v>61</v>
      </c>
    </row>
    <row r="16257" spans="1:26" x14ac:dyDescent="0.3">
      <c r="A16257">
        <v>27255</v>
      </c>
      <c r="B16257">
        <v>542</v>
      </c>
      <c r="C16257" t="s">
        <v>53493</v>
      </c>
      <c r="D16257" t="s">
        <v>1372</v>
      </c>
      <c r="E16257" t="s">
        <v>787</v>
      </c>
      <c r="F16257" s="1">
        <v>28467</v>
      </c>
      <c r="G16257" t="s">
        <v>59952</v>
      </c>
      <c r="I16257" t="s">
        <v>59954</v>
      </c>
      <c r="J16257" t="s">
        <v>53494</v>
      </c>
      <c r="K16257">
        <v>50000</v>
      </c>
      <c r="L16257">
        <v>1</v>
      </c>
      <c r="M16257">
        <v>1</v>
      </c>
      <c r="N16257" t="s">
        <v>35</v>
      </c>
      <c r="O16257" t="s">
        <v>36</v>
      </c>
      <c r="P16257" t="s">
        <v>37</v>
      </c>
      <c r="Q16257" t="s">
        <v>146</v>
      </c>
      <c r="R16257" t="s">
        <v>147</v>
      </c>
      <c r="S16257" t="s">
        <v>148</v>
      </c>
      <c r="T16257" t="s">
        <v>41</v>
      </c>
      <c r="U16257">
        <v>0</v>
      </c>
      <c r="V16257" t="s">
        <v>53231</v>
      </c>
      <c r="X16257" t="s">
        <v>53495</v>
      </c>
      <c r="Y16257" s="1">
        <v>44479</v>
      </c>
      <c r="Z16257" t="s">
        <v>61</v>
      </c>
    </row>
    <row r="16258" spans="1:26" x14ac:dyDescent="0.3">
      <c r="A16258">
        <v>27256</v>
      </c>
      <c r="B16258">
        <v>632</v>
      </c>
      <c r="C16258" t="s">
        <v>53496</v>
      </c>
      <c r="D16258" t="s">
        <v>454</v>
      </c>
      <c r="E16258" t="s">
        <v>366</v>
      </c>
      <c r="F16258" s="1">
        <v>28513</v>
      </c>
      <c r="G16258" t="s">
        <v>59952</v>
      </c>
      <c r="I16258" t="s">
        <v>59954</v>
      </c>
      <c r="J16258" t="s">
        <v>53497</v>
      </c>
      <c r="K16258">
        <v>60000</v>
      </c>
      <c r="L16258">
        <v>1</v>
      </c>
      <c r="M16258">
        <v>0</v>
      </c>
      <c r="N16258" t="s">
        <v>397</v>
      </c>
      <c r="O16258" t="s">
        <v>398</v>
      </c>
      <c r="P16258" t="s">
        <v>399</v>
      </c>
      <c r="Q16258" t="s">
        <v>146</v>
      </c>
      <c r="R16258" t="s">
        <v>147</v>
      </c>
      <c r="S16258" t="s">
        <v>148</v>
      </c>
      <c r="T16258" t="s">
        <v>41</v>
      </c>
      <c r="U16258">
        <v>0</v>
      </c>
      <c r="V16258" t="s">
        <v>53498</v>
      </c>
      <c r="X16258" t="s">
        <v>53499</v>
      </c>
      <c r="Y16258" s="1">
        <v>44490</v>
      </c>
      <c r="Z16258" t="s">
        <v>61</v>
      </c>
    </row>
    <row r="16259" spans="1:26" x14ac:dyDescent="0.3">
      <c r="A16259">
        <v>27257</v>
      </c>
      <c r="B16259">
        <v>307</v>
      </c>
      <c r="C16259" t="s">
        <v>53500</v>
      </c>
      <c r="D16259" t="s">
        <v>6849</v>
      </c>
      <c r="E16259" t="s">
        <v>657</v>
      </c>
      <c r="F16259" s="1">
        <v>30391</v>
      </c>
      <c r="G16259" t="s">
        <v>59953</v>
      </c>
      <c r="I16259" t="s">
        <v>59955</v>
      </c>
      <c r="J16259" t="s">
        <v>53501</v>
      </c>
      <c r="K16259">
        <v>60000</v>
      </c>
      <c r="L16259">
        <v>1</v>
      </c>
      <c r="M16259">
        <v>0</v>
      </c>
      <c r="N16259" t="s">
        <v>397</v>
      </c>
      <c r="O16259" t="s">
        <v>398</v>
      </c>
      <c r="P16259" t="s">
        <v>399</v>
      </c>
      <c r="Q16259" t="s">
        <v>146</v>
      </c>
      <c r="R16259" t="s">
        <v>147</v>
      </c>
      <c r="S16259" t="s">
        <v>148</v>
      </c>
      <c r="T16259" t="s">
        <v>51</v>
      </c>
      <c r="U16259">
        <v>0</v>
      </c>
      <c r="V16259" t="s">
        <v>47946</v>
      </c>
      <c r="X16259" t="s">
        <v>53502</v>
      </c>
      <c r="Y16259" s="1">
        <v>44496</v>
      </c>
      <c r="Z16259" t="s">
        <v>54</v>
      </c>
    </row>
    <row r="16260" spans="1:26" x14ac:dyDescent="0.3">
      <c r="A16260">
        <v>27258</v>
      </c>
      <c r="B16260">
        <v>311</v>
      </c>
      <c r="C16260" t="s">
        <v>53503</v>
      </c>
      <c r="D16260" t="s">
        <v>1511</v>
      </c>
      <c r="E16260" t="s">
        <v>325</v>
      </c>
      <c r="F16260" s="1">
        <v>28523</v>
      </c>
      <c r="G16260" t="s">
        <v>59953</v>
      </c>
      <c r="I16260" t="s">
        <v>59954</v>
      </c>
      <c r="J16260" t="s">
        <v>53504</v>
      </c>
      <c r="K16260">
        <v>60000</v>
      </c>
      <c r="L16260">
        <v>1</v>
      </c>
      <c r="M16260">
        <v>0</v>
      </c>
      <c r="N16260" t="s">
        <v>397</v>
      </c>
      <c r="O16260" t="s">
        <v>398</v>
      </c>
      <c r="P16260" t="s">
        <v>399</v>
      </c>
      <c r="Q16260" t="s">
        <v>38</v>
      </c>
      <c r="R16260" t="s">
        <v>39</v>
      </c>
      <c r="S16260" t="s">
        <v>40</v>
      </c>
      <c r="T16260" t="s">
        <v>51</v>
      </c>
      <c r="U16260">
        <v>0</v>
      </c>
      <c r="V16260" t="s">
        <v>12113</v>
      </c>
      <c r="X16260" t="s">
        <v>4671</v>
      </c>
      <c r="Y16260" s="1">
        <v>44502</v>
      </c>
      <c r="Z16260" t="s">
        <v>54</v>
      </c>
    </row>
    <row r="16261" spans="1:26" x14ac:dyDescent="0.3">
      <c r="A16261">
        <v>27259</v>
      </c>
      <c r="B16261">
        <v>62</v>
      </c>
      <c r="C16261" t="s">
        <v>53505</v>
      </c>
      <c r="D16261" t="s">
        <v>429</v>
      </c>
      <c r="E16261" t="s">
        <v>403</v>
      </c>
      <c r="F16261" s="1">
        <v>29641</v>
      </c>
      <c r="G16261" t="s">
        <v>59952</v>
      </c>
      <c r="I16261" t="s">
        <v>59955</v>
      </c>
      <c r="J16261" t="s">
        <v>53506</v>
      </c>
      <c r="K16261">
        <v>40000</v>
      </c>
      <c r="L16261">
        <v>1</v>
      </c>
      <c r="M16261">
        <v>1</v>
      </c>
      <c r="N16261" t="s">
        <v>35</v>
      </c>
      <c r="O16261" t="s">
        <v>36</v>
      </c>
      <c r="P16261" t="s">
        <v>37</v>
      </c>
      <c r="Q16261" t="s">
        <v>146</v>
      </c>
      <c r="R16261" t="s">
        <v>147</v>
      </c>
      <c r="S16261" t="s">
        <v>148</v>
      </c>
      <c r="T16261" t="s">
        <v>41</v>
      </c>
      <c r="U16261">
        <v>0</v>
      </c>
      <c r="V16261" t="s">
        <v>38622</v>
      </c>
      <c r="X16261" t="s">
        <v>53507</v>
      </c>
      <c r="Y16261" s="1">
        <v>44365</v>
      </c>
      <c r="Z16261" t="s">
        <v>61</v>
      </c>
    </row>
    <row r="16262" spans="1:26" x14ac:dyDescent="0.3">
      <c r="A16262">
        <v>27260</v>
      </c>
      <c r="B16262">
        <v>301</v>
      </c>
      <c r="C16262" t="s">
        <v>53508</v>
      </c>
      <c r="D16262" t="s">
        <v>10741</v>
      </c>
      <c r="E16262" t="s">
        <v>605</v>
      </c>
      <c r="F16262" s="1">
        <v>27639</v>
      </c>
      <c r="G16262" t="s">
        <v>59952</v>
      </c>
      <c r="I16262" t="s">
        <v>59955</v>
      </c>
      <c r="J16262" t="s">
        <v>53509</v>
      </c>
      <c r="K16262">
        <v>40000</v>
      </c>
      <c r="L16262">
        <v>1</v>
      </c>
      <c r="M16262">
        <v>1</v>
      </c>
      <c r="N16262" t="s">
        <v>35</v>
      </c>
      <c r="O16262" t="s">
        <v>36</v>
      </c>
      <c r="P16262" t="s">
        <v>37</v>
      </c>
      <c r="Q16262" t="s">
        <v>146</v>
      </c>
      <c r="R16262" t="s">
        <v>147</v>
      </c>
      <c r="S16262" t="s">
        <v>148</v>
      </c>
      <c r="T16262" t="s">
        <v>41</v>
      </c>
      <c r="U16262">
        <v>1</v>
      </c>
      <c r="V16262" t="s">
        <v>41137</v>
      </c>
      <c r="X16262" t="s">
        <v>53510</v>
      </c>
      <c r="Y16262" s="1">
        <v>44501</v>
      </c>
      <c r="Z16262" t="s">
        <v>54</v>
      </c>
    </row>
    <row r="16263" spans="1:26" x14ac:dyDescent="0.3">
      <c r="A16263">
        <v>27261</v>
      </c>
      <c r="B16263">
        <v>612</v>
      </c>
      <c r="C16263" t="s">
        <v>53511</v>
      </c>
      <c r="D16263" t="s">
        <v>3312</v>
      </c>
      <c r="E16263" t="s">
        <v>651</v>
      </c>
      <c r="F16263" s="1">
        <v>27774</v>
      </c>
      <c r="G16263" t="s">
        <v>59952</v>
      </c>
      <c r="I16263" t="s">
        <v>59954</v>
      </c>
      <c r="J16263" t="s">
        <v>53512</v>
      </c>
      <c r="K16263">
        <v>40000</v>
      </c>
      <c r="L16263">
        <v>1</v>
      </c>
      <c r="M16263">
        <v>1</v>
      </c>
      <c r="N16263" t="s">
        <v>35</v>
      </c>
      <c r="O16263" t="s">
        <v>36</v>
      </c>
      <c r="P16263" t="s">
        <v>37</v>
      </c>
      <c r="Q16263" t="s">
        <v>146</v>
      </c>
      <c r="R16263" t="s">
        <v>147</v>
      </c>
      <c r="S16263" t="s">
        <v>148</v>
      </c>
      <c r="T16263" t="s">
        <v>51</v>
      </c>
      <c r="U16263">
        <v>1</v>
      </c>
      <c r="V16263" t="s">
        <v>17170</v>
      </c>
      <c r="X16263" t="s">
        <v>53513</v>
      </c>
      <c r="Y16263" s="1">
        <v>44518</v>
      </c>
      <c r="Z16263" t="s">
        <v>54</v>
      </c>
    </row>
    <row r="16264" spans="1:26" x14ac:dyDescent="0.3">
      <c r="A16264">
        <v>27262</v>
      </c>
      <c r="B16264">
        <v>634</v>
      </c>
      <c r="C16264" t="s">
        <v>53514</v>
      </c>
      <c r="D16264" t="s">
        <v>4174</v>
      </c>
      <c r="E16264" t="s">
        <v>153</v>
      </c>
      <c r="F16264" s="1">
        <v>27852</v>
      </c>
      <c r="G16264" t="s">
        <v>59952</v>
      </c>
      <c r="I16264" t="s">
        <v>59955</v>
      </c>
      <c r="J16264" t="s">
        <v>53515</v>
      </c>
      <c r="K16264">
        <v>40000</v>
      </c>
      <c r="L16264">
        <v>1</v>
      </c>
      <c r="M16264">
        <v>1</v>
      </c>
      <c r="N16264" t="s">
        <v>35</v>
      </c>
      <c r="O16264" t="s">
        <v>36</v>
      </c>
      <c r="P16264" t="s">
        <v>37</v>
      </c>
      <c r="Q16264" t="s">
        <v>146</v>
      </c>
      <c r="R16264" t="s">
        <v>147</v>
      </c>
      <c r="S16264" t="s">
        <v>148</v>
      </c>
      <c r="T16264" t="s">
        <v>41</v>
      </c>
      <c r="U16264">
        <v>1</v>
      </c>
      <c r="V16264" t="s">
        <v>26517</v>
      </c>
      <c r="X16264" t="s">
        <v>17551</v>
      </c>
      <c r="Y16264" s="1">
        <v>44522</v>
      </c>
      <c r="Z16264" t="s">
        <v>54</v>
      </c>
    </row>
    <row r="16265" spans="1:26" x14ac:dyDescent="0.3">
      <c r="A16265">
        <v>27263</v>
      </c>
      <c r="B16265">
        <v>359</v>
      </c>
      <c r="C16265" t="s">
        <v>53516</v>
      </c>
      <c r="D16265" t="s">
        <v>3333</v>
      </c>
      <c r="E16265" t="s">
        <v>611</v>
      </c>
      <c r="F16265" s="1">
        <v>27784</v>
      </c>
      <c r="G16265" t="s">
        <v>59952</v>
      </c>
      <c r="I16265" t="s">
        <v>59954</v>
      </c>
      <c r="J16265" t="s">
        <v>53517</v>
      </c>
      <c r="K16265">
        <v>60000</v>
      </c>
      <c r="L16265">
        <v>1</v>
      </c>
      <c r="M16265">
        <v>0</v>
      </c>
      <c r="N16265" t="s">
        <v>397</v>
      </c>
      <c r="O16265" t="s">
        <v>398</v>
      </c>
      <c r="P16265" t="s">
        <v>399</v>
      </c>
      <c r="Q16265" t="s">
        <v>38</v>
      </c>
      <c r="R16265" t="s">
        <v>39</v>
      </c>
      <c r="S16265" t="s">
        <v>40</v>
      </c>
      <c r="T16265" t="s">
        <v>41</v>
      </c>
      <c r="U16265">
        <v>0</v>
      </c>
      <c r="V16265" t="s">
        <v>2353</v>
      </c>
      <c r="X16265" t="s">
        <v>53518</v>
      </c>
      <c r="Y16265" s="1">
        <v>44500</v>
      </c>
      <c r="Z16265" t="s">
        <v>61</v>
      </c>
    </row>
    <row r="16266" spans="1:26" x14ac:dyDescent="0.3">
      <c r="A16266">
        <v>27264</v>
      </c>
      <c r="B16266">
        <v>635</v>
      </c>
      <c r="C16266" t="s">
        <v>53519</v>
      </c>
      <c r="D16266" t="s">
        <v>4414</v>
      </c>
      <c r="E16266" t="s">
        <v>1563</v>
      </c>
      <c r="F16266" s="1">
        <v>27518</v>
      </c>
      <c r="G16266" t="s">
        <v>59953</v>
      </c>
      <c r="I16266" t="s">
        <v>59954</v>
      </c>
      <c r="J16266" t="s">
        <v>53520</v>
      </c>
      <c r="K16266">
        <v>60000</v>
      </c>
      <c r="L16266">
        <v>2</v>
      </c>
      <c r="M16266">
        <v>2</v>
      </c>
      <c r="N16266" t="s">
        <v>35</v>
      </c>
      <c r="O16266" t="s">
        <v>36</v>
      </c>
      <c r="P16266" t="s">
        <v>37</v>
      </c>
      <c r="Q16266" t="s">
        <v>146</v>
      </c>
      <c r="R16266" t="s">
        <v>147</v>
      </c>
      <c r="S16266" t="s">
        <v>148</v>
      </c>
      <c r="T16266" t="s">
        <v>41</v>
      </c>
      <c r="U16266">
        <v>0</v>
      </c>
      <c r="V16266" t="s">
        <v>21799</v>
      </c>
      <c r="X16266" t="s">
        <v>53521</v>
      </c>
      <c r="Y16266" s="1">
        <v>44516</v>
      </c>
      <c r="Z16266" t="s">
        <v>61</v>
      </c>
    </row>
    <row r="16267" spans="1:26" x14ac:dyDescent="0.3">
      <c r="A16267">
        <v>27265</v>
      </c>
      <c r="B16267">
        <v>53</v>
      </c>
      <c r="C16267" t="s">
        <v>53522</v>
      </c>
      <c r="D16267" t="s">
        <v>2405</v>
      </c>
      <c r="E16267" t="s">
        <v>1005</v>
      </c>
      <c r="F16267" s="1">
        <v>27461</v>
      </c>
      <c r="G16267" t="s">
        <v>59953</v>
      </c>
      <c r="I16267" t="s">
        <v>59955</v>
      </c>
      <c r="J16267" t="s">
        <v>53523</v>
      </c>
      <c r="K16267">
        <v>60000</v>
      </c>
      <c r="L16267">
        <v>2</v>
      </c>
      <c r="M16267">
        <v>2</v>
      </c>
      <c r="N16267" t="s">
        <v>35</v>
      </c>
      <c r="O16267" t="s">
        <v>36</v>
      </c>
      <c r="P16267" t="s">
        <v>37</v>
      </c>
      <c r="Q16267" t="s">
        <v>146</v>
      </c>
      <c r="R16267" t="s">
        <v>147</v>
      </c>
      <c r="S16267" t="s">
        <v>148</v>
      </c>
      <c r="T16267" t="s">
        <v>51</v>
      </c>
      <c r="U16267">
        <v>0</v>
      </c>
      <c r="V16267" t="s">
        <v>53524</v>
      </c>
      <c r="X16267" t="s">
        <v>53525</v>
      </c>
      <c r="Y16267" s="1">
        <v>44350</v>
      </c>
      <c r="Z16267" t="s">
        <v>54</v>
      </c>
    </row>
    <row r="16268" spans="1:26" x14ac:dyDescent="0.3">
      <c r="A16268">
        <v>27266</v>
      </c>
      <c r="B16268">
        <v>361</v>
      </c>
      <c r="C16268" t="s">
        <v>53526</v>
      </c>
      <c r="D16268" t="s">
        <v>11045</v>
      </c>
      <c r="E16268" t="s">
        <v>1627</v>
      </c>
      <c r="F16268" s="1">
        <v>29473</v>
      </c>
      <c r="G16268" t="s">
        <v>59953</v>
      </c>
      <c r="I16268" t="s">
        <v>59955</v>
      </c>
      <c r="J16268" t="s">
        <v>53527</v>
      </c>
      <c r="K16268">
        <v>60000</v>
      </c>
      <c r="L16268">
        <v>2</v>
      </c>
      <c r="M16268">
        <v>2</v>
      </c>
      <c r="N16268" t="s">
        <v>35</v>
      </c>
      <c r="O16268" t="s">
        <v>36</v>
      </c>
      <c r="P16268" t="s">
        <v>37</v>
      </c>
      <c r="Q16268" t="s">
        <v>146</v>
      </c>
      <c r="R16268" t="s">
        <v>147</v>
      </c>
      <c r="S16268" t="s">
        <v>148</v>
      </c>
      <c r="T16268" t="s">
        <v>51</v>
      </c>
      <c r="U16268">
        <v>0</v>
      </c>
      <c r="V16268" t="s">
        <v>3565</v>
      </c>
      <c r="X16268" t="s">
        <v>40915</v>
      </c>
      <c r="Y16268" s="1">
        <v>44502</v>
      </c>
      <c r="Z16268" t="s">
        <v>54</v>
      </c>
    </row>
    <row r="16269" spans="1:26" x14ac:dyDescent="0.3">
      <c r="A16269">
        <v>27267</v>
      </c>
      <c r="B16269">
        <v>63</v>
      </c>
      <c r="C16269" t="s">
        <v>53528</v>
      </c>
      <c r="D16269" t="s">
        <v>554</v>
      </c>
      <c r="E16269" t="s">
        <v>571</v>
      </c>
      <c r="F16269" s="1">
        <v>29453</v>
      </c>
      <c r="G16269" t="s">
        <v>59953</v>
      </c>
      <c r="I16269" t="s">
        <v>59955</v>
      </c>
      <c r="J16269" t="s">
        <v>53529</v>
      </c>
      <c r="K16269">
        <v>60000</v>
      </c>
      <c r="L16269">
        <v>2</v>
      </c>
      <c r="M16269">
        <v>2</v>
      </c>
      <c r="N16269" t="s">
        <v>35</v>
      </c>
      <c r="O16269" t="s">
        <v>36</v>
      </c>
      <c r="P16269" t="s">
        <v>37</v>
      </c>
      <c r="Q16269" t="s">
        <v>146</v>
      </c>
      <c r="R16269" t="s">
        <v>147</v>
      </c>
      <c r="S16269" t="s">
        <v>148</v>
      </c>
      <c r="T16269" t="s">
        <v>51</v>
      </c>
      <c r="U16269">
        <v>0</v>
      </c>
      <c r="V16269" t="s">
        <v>16912</v>
      </c>
      <c r="X16269" t="s">
        <v>53530</v>
      </c>
      <c r="Y16269" s="1">
        <v>44422</v>
      </c>
      <c r="Z16269" t="s">
        <v>54</v>
      </c>
    </row>
    <row r="16270" spans="1:26" x14ac:dyDescent="0.3">
      <c r="A16270">
        <v>27268</v>
      </c>
      <c r="B16270">
        <v>307</v>
      </c>
      <c r="C16270" t="s">
        <v>53531</v>
      </c>
      <c r="D16270" t="s">
        <v>635</v>
      </c>
      <c r="E16270" t="s">
        <v>477</v>
      </c>
      <c r="F16270" s="1">
        <v>27256</v>
      </c>
      <c r="G16270" t="s">
        <v>59953</v>
      </c>
      <c r="I16270" t="s">
        <v>59955</v>
      </c>
      <c r="J16270" t="s">
        <v>53532</v>
      </c>
      <c r="K16270">
        <v>60000</v>
      </c>
      <c r="L16270">
        <v>2</v>
      </c>
      <c r="M16270">
        <v>2</v>
      </c>
      <c r="N16270" t="s">
        <v>35</v>
      </c>
      <c r="O16270" t="s">
        <v>36</v>
      </c>
      <c r="P16270" t="s">
        <v>37</v>
      </c>
      <c r="Q16270" t="s">
        <v>146</v>
      </c>
      <c r="R16270" t="s">
        <v>147</v>
      </c>
      <c r="S16270" t="s">
        <v>148</v>
      </c>
      <c r="T16270" t="s">
        <v>41</v>
      </c>
      <c r="U16270">
        <v>0</v>
      </c>
      <c r="V16270" t="s">
        <v>3546</v>
      </c>
      <c r="X16270" t="s">
        <v>53533</v>
      </c>
      <c r="Y16270" s="1">
        <v>44504</v>
      </c>
      <c r="Z16270" t="s">
        <v>61</v>
      </c>
    </row>
    <row r="16271" spans="1:26" x14ac:dyDescent="0.3">
      <c r="A16271">
        <v>27269</v>
      </c>
      <c r="B16271">
        <v>644</v>
      </c>
      <c r="C16271" t="s">
        <v>53534</v>
      </c>
      <c r="D16271" t="s">
        <v>1410</v>
      </c>
      <c r="E16271" t="s">
        <v>1054</v>
      </c>
      <c r="F16271" s="1">
        <v>29292</v>
      </c>
      <c r="G16271" t="s">
        <v>59953</v>
      </c>
      <c r="I16271" t="s">
        <v>59955</v>
      </c>
      <c r="J16271" t="s">
        <v>53535</v>
      </c>
      <c r="K16271">
        <v>60000</v>
      </c>
      <c r="L16271">
        <v>1</v>
      </c>
      <c r="M16271">
        <v>0</v>
      </c>
      <c r="N16271" t="s">
        <v>397</v>
      </c>
      <c r="O16271" t="s">
        <v>398</v>
      </c>
      <c r="P16271" t="s">
        <v>399</v>
      </c>
      <c r="Q16271" t="s">
        <v>38</v>
      </c>
      <c r="R16271" t="s">
        <v>39</v>
      </c>
      <c r="S16271" t="s">
        <v>40</v>
      </c>
      <c r="T16271" t="s">
        <v>51</v>
      </c>
      <c r="U16271">
        <v>0</v>
      </c>
      <c r="V16271" t="s">
        <v>10095</v>
      </c>
      <c r="X16271" t="s">
        <v>53536</v>
      </c>
      <c r="Y16271" s="1">
        <v>44510</v>
      </c>
      <c r="Z16271" t="s">
        <v>54</v>
      </c>
    </row>
    <row r="16272" spans="1:26" x14ac:dyDescent="0.3">
      <c r="A16272">
        <v>27270</v>
      </c>
      <c r="B16272">
        <v>55</v>
      </c>
      <c r="C16272" t="s">
        <v>53537</v>
      </c>
      <c r="D16272" t="s">
        <v>7032</v>
      </c>
      <c r="E16272" t="s">
        <v>1420</v>
      </c>
      <c r="F16272" s="1">
        <v>28106</v>
      </c>
      <c r="G16272" t="s">
        <v>59952</v>
      </c>
      <c r="I16272" t="s">
        <v>59954</v>
      </c>
      <c r="J16272" t="s">
        <v>53538</v>
      </c>
      <c r="K16272">
        <v>60000</v>
      </c>
      <c r="L16272">
        <v>1</v>
      </c>
      <c r="M16272">
        <v>0</v>
      </c>
      <c r="N16272" t="s">
        <v>397</v>
      </c>
      <c r="O16272" t="s">
        <v>398</v>
      </c>
      <c r="P16272" t="s">
        <v>399</v>
      </c>
      <c r="Q16272" t="s">
        <v>38</v>
      </c>
      <c r="R16272" t="s">
        <v>39</v>
      </c>
      <c r="S16272" t="s">
        <v>40</v>
      </c>
      <c r="T16272" t="s">
        <v>41</v>
      </c>
      <c r="U16272">
        <v>0</v>
      </c>
      <c r="V16272" t="s">
        <v>15212</v>
      </c>
      <c r="X16272" t="s">
        <v>9050</v>
      </c>
      <c r="Y16272" s="1">
        <v>44459</v>
      </c>
      <c r="Z16272" t="s">
        <v>61</v>
      </c>
    </row>
    <row r="16273" spans="1:26" x14ac:dyDescent="0.3">
      <c r="A16273">
        <v>27271</v>
      </c>
      <c r="B16273">
        <v>614</v>
      </c>
      <c r="C16273" t="s">
        <v>53539</v>
      </c>
      <c r="D16273" t="s">
        <v>1301</v>
      </c>
      <c r="E16273" t="s">
        <v>436</v>
      </c>
      <c r="F16273" s="1">
        <v>30203</v>
      </c>
      <c r="G16273" t="s">
        <v>59952</v>
      </c>
      <c r="I16273" t="s">
        <v>59955</v>
      </c>
      <c r="J16273" t="s">
        <v>53540</v>
      </c>
      <c r="K16273">
        <v>60000</v>
      </c>
      <c r="L16273">
        <v>1</v>
      </c>
      <c r="M16273">
        <v>0</v>
      </c>
      <c r="N16273" t="s">
        <v>397</v>
      </c>
      <c r="O16273" t="s">
        <v>398</v>
      </c>
      <c r="P16273" t="s">
        <v>399</v>
      </c>
      <c r="Q16273" t="s">
        <v>38</v>
      </c>
      <c r="R16273" t="s">
        <v>39</v>
      </c>
      <c r="S16273" t="s">
        <v>40</v>
      </c>
      <c r="T16273" t="s">
        <v>41</v>
      </c>
      <c r="U16273">
        <v>0</v>
      </c>
      <c r="V16273" t="s">
        <v>53541</v>
      </c>
      <c r="X16273" t="s">
        <v>34848</v>
      </c>
      <c r="Y16273" s="1">
        <v>44523</v>
      </c>
      <c r="Z16273" t="s">
        <v>61</v>
      </c>
    </row>
    <row r="16274" spans="1:26" x14ac:dyDescent="0.3">
      <c r="A16274">
        <v>27272</v>
      </c>
      <c r="B16274">
        <v>545</v>
      </c>
      <c r="C16274" t="s">
        <v>53542</v>
      </c>
      <c r="D16274" t="s">
        <v>1707</v>
      </c>
      <c r="E16274" t="s">
        <v>2922</v>
      </c>
      <c r="F16274" s="1">
        <v>30064</v>
      </c>
      <c r="G16274" t="s">
        <v>59952</v>
      </c>
      <c r="I16274" t="s">
        <v>59954</v>
      </c>
      <c r="J16274" t="s">
        <v>53543</v>
      </c>
      <c r="K16274">
        <v>60000</v>
      </c>
      <c r="L16274">
        <v>1</v>
      </c>
      <c r="M16274">
        <v>0</v>
      </c>
      <c r="N16274" t="s">
        <v>397</v>
      </c>
      <c r="O16274" t="s">
        <v>398</v>
      </c>
      <c r="P16274" t="s">
        <v>399</v>
      </c>
      <c r="Q16274" t="s">
        <v>38</v>
      </c>
      <c r="R16274" t="s">
        <v>39</v>
      </c>
      <c r="S16274" t="s">
        <v>40</v>
      </c>
      <c r="T16274" t="s">
        <v>41</v>
      </c>
      <c r="U16274">
        <v>0</v>
      </c>
      <c r="V16274" t="s">
        <v>36195</v>
      </c>
      <c r="X16274" t="s">
        <v>53544</v>
      </c>
      <c r="Y16274" s="1">
        <v>44508</v>
      </c>
      <c r="Z16274" t="s">
        <v>61</v>
      </c>
    </row>
    <row r="16275" spans="1:26" x14ac:dyDescent="0.3">
      <c r="A16275">
        <v>27273</v>
      </c>
      <c r="B16275">
        <v>334</v>
      </c>
      <c r="C16275" t="s">
        <v>53545</v>
      </c>
      <c r="D16275" t="s">
        <v>808</v>
      </c>
      <c r="E16275" t="s">
        <v>1201</v>
      </c>
      <c r="F16275" s="1">
        <v>28014</v>
      </c>
      <c r="G16275" t="s">
        <v>59953</v>
      </c>
      <c r="I16275" t="s">
        <v>59954</v>
      </c>
      <c r="J16275" t="s">
        <v>53546</v>
      </c>
      <c r="K16275">
        <v>70000</v>
      </c>
      <c r="L16275">
        <v>3</v>
      </c>
      <c r="M16275">
        <v>0</v>
      </c>
      <c r="N16275" t="s">
        <v>397</v>
      </c>
      <c r="O16275" t="s">
        <v>398</v>
      </c>
      <c r="P16275" t="s">
        <v>399</v>
      </c>
      <c r="Q16275" t="s">
        <v>38</v>
      </c>
      <c r="R16275" t="s">
        <v>39</v>
      </c>
      <c r="S16275" t="s">
        <v>40</v>
      </c>
      <c r="T16275" t="s">
        <v>51</v>
      </c>
      <c r="U16275">
        <v>0</v>
      </c>
      <c r="V16275" t="s">
        <v>5805</v>
      </c>
      <c r="X16275" t="s">
        <v>53547</v>
      </c>
      <c r="Y16275" s="1">
        <v>44504</v>
      </c>
      <c r="Z16275" t="s">
        <v>54</v>
      </c>
    </row>
    <row r="16276" spans="1:26" x14ac:dyDescent="0.3">
      <c r="A16276">
        <v>27274</v>
      </c>
      <c r="B16276">
        <v>336</v>
      </c>
      <c r="C16276" t="s">
        <v>53548</v>
      </c>
      <c r="D16276" t="s">
        <v>808</v>
      </c>
      <c r="E16276" t="s">
        <v>1078</v>
      </c>
      <c r="F16276" s="1">
        <v>28033</v>
      </c>
      <c r="G16276" t="s">
        <v>59953</v>
      </c>
      <c r="I16276" t="s">
        <v>59954</v>
      </c>
      <c r="J16276" t="s">
        <v>53549</v>
      </c>
      <c r="K16276">
        <v>70000</v>
      </c>
      <c r="L16276">
        <v>3</v>
      </c>
      <c r="M16276">
        <v>0</v>
      </c>
      <c r="N16276" t="s">
        <v>397</v>
      </c>
      <c r="O16276" t="s">
        <v>398</v>
      </c>
      <c r="P16276" t="s">
        <v>399</v>
      </c>
      <c r="Q16276" t="s">
        <v>38</v>
      </c>
      <c r="R16276" t="s">
        <v>39</v>
      </c>
      <c r="S16276" t="s">
        <v>40</v>
      </c>
      <c r="T16276" t="s">
        <v>51</v>
      </c>
      <c r="U16276">
        <v>0</v>
      </c>
      <c r="V16276" t="s">
        <v>49156</v>
      </c>
      <c r="X16276" t="s">
        <v>25404</v>
      </c>
      <c r="Y16276" s="1">
        <v>44522</v>
      </c>
      <c r="Z16276" t="s">
        <v>54</v>
      </c>
    </row>
    <row r="16277" spans="1:26" x14ac:dyDescent="0.3">
      <c r="A16277">
        <v>27275</v>
      </c>
      <c r="B16277">
        <v>372</v>
      </c>
      <c r="C16277" t="s">
        <v>53550</v>
      </c>
      <c r="D16277" t="s">
        <v>2555</v>
      </c>
      <c r="E16277" t="s">
        <v>345</v>
      </c>
      <c r="F16277" s="1">
        <v>27308</v>
      </c>
      <c r="G16277" t="s">
        <v>59952</v>
      </c>
      <c r="I16277" t="s">
        <v>59954</v>
      </c>
      <c r="J16277" t="s">
        <v>53551</v>
      </c>
      <c r="K16277">
        <v>60000</v>
      </c>
      <c r="L16277">
        <v>1</v>
      </c>
      <c r="M16277">
        <v>0</v>
      </c>
      <c r="N16277" t="s">
        <v>397</v>
      </c>
      <c r="O16277" t="s">
        <v>398</v>
      </c>
      <c r="P16277" t="s">
        <v>399</v>
      </c>
      <c r="Q16277" t="s">
        <v>38</v>
      </c>
      <c r="R16277" t="s">
        <v>39</v>
      </c>
      <c r="S16277" t="s">
        <v>40</v>
      </c>
      <c r="T16277" t="s">
        <v>41</v>
      </c>
      <c r="U16277">
        <v>0</v>
      </c>
      <c r="V16277" t="s">
        <v>43883</v>
      </c>
      <c r="X16277" t="s">
        <v>53552</v>
      </c>
      <c r="Y16277" s="1">
        <v>44527</v>
      </c>
      <c r="Z16277" t="s">
        <v>61</v>
      </c>
    </row>
    <row r="16278" spans="1:26" x14ac:dyDescent="0.3">
      <c r="A16278">
        <v>27276</v>
      </c>
      <c r="B16278">
        <v>299</v>
      </c>
      <c r="C16278" t="s">
        <v>53553</v>
      </c>
      <c r="D16278" t="s">
        <v>3775</v>
      </c>
      <c r="E16278" t="s">
        <v>962</v>
      </c>
      <c r="F16278" s="1">
        <v>27226</v>
      </c>
      <c r="G16278" t="s">
        <v>59953</v>
      </c>
      <c r="I16278" t="s">
        <v>59955</v>
      </c>
      <c r="J16278" t="s">
        <v>53554</v>
      </c>
      <c r="K16278">
        <v>60000</v>
      </c>
      <c r="L16278">
        <v>1</v>
      </c>
      <c r="M16278">
        <v>0</v>
      </c>
      <c r="N16278" t="s">
        <v>397</v>
      </c>
      <c r="O16278" t="s">
        <v>398</v>
      </c>
      <c r="P16278" t="s">
        <v>399</v>
      </c>
      <c r="Q16278" t="s">
        <v>38</v>
      </c>
      <c r="R16278" t="s">
        <v>39</v>
      </c>
      <c r="S16278" t="s">
        <v>40</v>
      </c>
      <c r="T16278" t="s">
        <v>41</v>
      </c>
      <c r="U16278">
        <v>0</v>
      </c>
      <c r="V16278" t="s">
        <v>52549</v>
      </c>
      <c r="X16278" t="s">
        <v>13610</v>
      </c>
      <c r="Y16278" s="1">
        <v>44522</v>
      </c>
      <c r="Z16278" t="s">
        <v>61</v>
      </c>
    </row>
    <row r="16279" spans="1:26" x14ac:dyDescent="0.3">
      <c r="A16279">
        <v>27277</v>
      </c>
      <c r="B16279">
        <v>316</v>
      </c>
      <c r="C16279" t="s">
        <v>53555</v>
      </c>
      <c r="D16279" t="s">
        <v>344</v>
      </c>
      <c r="E16279" t="s">
        <v>941</v>
      </c>
      <c r="F16279" s="1">
        <v>29563</v>
      </c>
      <c r="G16279" t="s">
        <v>59952</v>
      </c>
      <c r="I16279" t="s">
        <v>59954</v>
      </c>
      <c r="J16279" t="s">
        <v>53556</v>
      </c>
      <c r="K16279">
        <v>60000</v>
      </c>
      <c r="L16279">
        <v>1</v>
      </c>
      <c r="M16279">
        <v>0</v>
      </c>
      <c r="N16279" t="s">
        <v>397</v>
      </c>
      <c r="O16279" t="s">
        <v>398</v>
      </c>
      <c r="P16279" t="s">
        <v>399</v>
      </c>
      <c r="Q16279" t="s">
        <v>38</v>
      </c>
      <c r="R16279" t="s">
        <v>39</v>
      </c>
      <c r="S16279" t="s">
        <v>40</v>
      </c>
      <c r="T16279" t="s">
        <v>51</v>
      </c>
      <c r="U16279">
        <v>0</v>
      </c>
      <c r="V16279" t="s">
        <v>46461</v>
      </c>
      <c r="X16279" t="s">
        <v>53557</v>
      </c>
      <c r="Y16279" s="1">
        <v>44525</v>
      </c>
      <c r="Z16279" t="s">
        <v>54</v>
      </c>
    </row>
    <row r="16280" spans="1:26" x14ac:dyDescent="0.3">
      <c r="A16280">
        <v>27278</v>
      </c>
      <c r="B16280">
        <v>347</v>
      </c>
      <c r="C16280" t="s">
        <v>53558</v>
      </c>
      <c r="D16280" t="s">
        <v>2821</v>
      </c>
      <c r="E16280" t="s">
        <v>1225</v>
      </c>
      <c r="F16280" s="1">
        <v>28878</v>
      </c>
      <c r="G16280" t="s">
        <v>59952</v>
      </c>
      <c r="I16280" t="s">
        <v>59954</v>
      </c>
      <c r="J16280" t="s">
        <v>53559</v>
      </c>
      <c r="K16280">
        <v>40000</v>
      </c>
      <c r="L16280">
        <v>4</v>
      </c>
      <c r="M16280">
        <v>4</v>
      </c>
      <c r="N16280" t="s">
        <v>160</v>
      </c>
      <c r="O16280" t="s">
        <v>161</v>
      </c>
      <c r="P16280" t="s">
        <v>162</v>
      </c>
      <c r="Q16280" t="s">
        <v>146</v>
      </c>
      <c r="R16280" t="s">
        <v>147</v>
      </c>
      <c r="S16280" t="s">
        <v>148</v>
      </c>
      <c r="T16280" t="s">
        <v>41</v>
      </c>
      <c r="U16280">
        <v>3</v>
      </c>
      <c r="V16280" t="s">
        <v>53560</v>
      </c>
      <c r="X16280" t="s">
        <v>53561</v>
      </c>
      <c r="Y16280" s="1">
        <v>44877</v>
      </c>
      <c r="Z16280" t="s">
        <v>99</v>
      </c>
    </row>
    <row r="16281" spans="1:26" x14ac:dyDescent="0.3">
      <c r="A16281">
        <v>27279</v>
      </c>
      <c r="B16281">
        <v>618</v>
      </c>
      <c r="C16281" t="s">
        <v>53562</v>
      </c>
      <c r="D16281" t="s">
        <v>1397</v>
      </c>
      <c r="E16281" t="s">
        <v>956</v>
      </c>
      <c r="F16281" s="1">
        <v>27041</v>
      </c>
      <c r="G16281" t="s">
        <v>59953</v>
      </c>
      <c r="I16281" t="s">
        <v>59955</v>
      </c>
      <c r="J16281" t="s">
        <v>53563</v>
      </c>
      <c r="K16281">
        <v>70000</v>
      </c>
      <c r="L16281">
        <v>2</v>
      </c>
      <c r="M16281">
        <v>2</v>
      </c>
      <c r="N16281" t="s">
        <v>35</v>
      </c>
      <c r="O16281" t="s">
        <v>36</v>
      </c>
      <c r="P16281" t="s">
        <v>37</v>
      </c>
      <c r="Q16281" t="s">
        <v>146</v>
      </c>
      <c r="R16281" t="s">
        <v>147</v>
      </c>
      <c r="S16281" t="s">
        <v>148</v>
      </c>
      <c r="T16281" t="s">
        <v>41</v>
      </c>
      <c r="U16281">
        <v>0</v>
      </c>
      <c r="V16281" t="s">
        <v>28384</v>
      </c>
      <c r="X16281" t="s">
        <v>53564</v>
      </c>
      <c r="Y16281" s="1">
        <v>44516</v>
      </c>
      <c r="Z16281" t="s">
        <v>61</v>
      </c>
    </row>
    <row r="16282" spans="1:26" x14ac:dyDescent="0.3">
      <c r="A16282">
        <v>27280</v>
      </c>
      <c r="B16282">
        <v>301</v>
      </c>
      <c r="C16282" t="s">
        <v>53565</v>
      </c>
      <c r="D16282" t="s">
        <v>2931</v>
      </c>
      <c r="E16282" t="s">
        <v>689</v>
      </c>
      <c r="F16282" s="1">
        <v>26911</v>
      </c>
      <c r="G16282" t="s">
        <v>59952</v>
      </c>
      <c r="I16282" t="s">
        <v>59955</v>
      </c>
      <c r="J16282" t="s">
        <v>53566</v>
      </c>
      <c r="K16282">
        <v>70000</v>
      </c>
      <c r="L16282">
        <v>2</v>
      </c>
      <c r="M16282">
        <v>2</v>
      </c>
      <c r="N16282" t="s">
        <v>35</v>
      </c>
      <c r="O16282" t="s">
        <v>36</v>
      </c>
      <c r="P16282" t="s">
        <v>37</v>
      </c>
      <c r="Q16282" t="s">
        <v>146</v>
      </c>
      <c r="R16282" t="s">
        <v>147</v>
      </c>
      <c r="S16282" t="s">
        <v>148</v>
      </c>
      <c r="T16282" t="s">
        <v>41</v>
      </c>
      <c r="U16282">
        <v>1</v>
      </c>
      <c r="V16282" t="s">
        <v>43396</v>
      </c>
      <c r="X16282" t="s">
        <v>53567</v>
      </c>
      <c r="Y16282" s="1">
        <v>44508</v>
      </c>
      <c r="Z16282" t="s">
        <v>61</v>
      </c>
    </row>
    <row r="16283" spans="1:26" x14ac:dyDescent="0.3">
      <c r="A16283">
        <v>27281</v>
      </c>
      <c r="B16283">
        <v>403</v>
      </c>
      <c r="C16283" t="s">
        <v>53568</v>
      </c>
      <c r="D16283" t="s">
        <v>1479</v>
      </c>
      <c r="E16283" t="s">
        <v>261</v>
      </c>
      <c r="F16283" s="1">
        <v>27170</v>
      </c>
      <c r="G16283" t="s">
        <v>59953</v>
      </c>
      <c r="I16283" t="s">
        <v>59955</v>
      </c>
      <c r="J16283" t="s">
        <v>53569</v>
      </c>
      <c r="K16283">
        <v>70000</v>
      </c>
      <c r="L16283">
        <v>2</v>
      </c>
      <c r="M16283">
        <v>2</v>
      </c>
      <c r="N16283" t="s">
        <v>35</v>
      </c>
      <c r="O16283" t="s">
        <v>36</v>
      </c>
      <c r="P16283" t="s">
        <v>37</v>
      </c>
      <c r="Q16283" t="s">
        <v>146</v>
      </c>
      <c r="R16283" t="s">
        <v>147</v>
      </c>
      <c r="S16283" t="s">
        <v>148</v>
      </c>
      <c r="T16283" t="s">
        <v>51</v>
      </c>
      <c r="U16283">
        <v>1</v>
      </c>
      <c r="V16283" t="s">
        <v>53570</v>
      </c>
      <c r="X16283" t="s">
        <v>53571</v>
      </c>
      <c r="Y16283" s="1">
        <v>44525</v>
      </c>
      <c r="Z16283" t="s">
        <v>54</v>
      </c>
    </row>
    <row r="16284" spans="1:26" x14ac:dyDescent="0.3">
      <c r="A16284">
        <v>27282</v>
      </c>
      <c r="B16284">
        <v>41</v>
      </c>
      <c r="C16284" t="s">
        <v>53572</v>
      </c>
      <c r="D16284" t="s">
        <v>6329</v>
      </c>
      <c r="E16284" t="s">
        <v>588</v>
      </c>
      <c r="F16284" s="1">
        <v>28743</v>
      </c>
      <c r="G16284" t="s">
        <v>59952</v>
      </c>
      <c r="I16284" t="s">
        <v>59954</v>
      </c>
      <c r="J16284" t="s">
        <v>53573</v>
      </c>
      <c r="K16284">
        <v>40000</v>
      </c>
      <c r="L16284">
        <v>5</v>
      </c>
      <c r="M16284">
        <v>5</v>
      </c>
      <c r="N16284" t="s">
        <v>160</v>
      </c>
      <c r="O16284" t="s">
        <v>161</v>
      </c>
      <c r="P16284" t="s">
        <v>162</v>
      </c>
      <c r="Q16284" t="s">
        <v>146</v>
      </c>
      <c r="R16284" t="s">
        <v>147</v>
      </c>
      <c r="S16284" t="s">
        <v>148</v>
      </c>
      <c r="T16284" t="s">
        <v>51</v>
      </c>
      <c r="U16284">
        <v>1</v>
      </c>
      <c r="V16284" t="s">
        <v>4556</v>
      </c>
      <c r="X16284" t="s">
        <v>53574</v>
      </c>
      <c r="Y16284" s="1">
        <v>44842</v>
      </c>
      <c r="Z16284" t="s">
        <v>54</v>
      </c>
    </row>
    <row r="16285" spans="1:26" x14ac:dyDescent="0.3">
      <c r="A16285">
        <v>27283</v>
      </c>
      <c r="B16285">
        <v>49</v>
      </c>
      <c r="C16285" t="s">
        <v>53575</v>
      </c>
      <c r="D16285" t="s">
        <v>3949</v>
      </c>
      <c r="E16285" t="s">
        <v>288</v>
      </c>
      <c r="F16285" s="1">
        <v>26731</v>
      </c>
      <c r="G16285" t="s">
        <v>59953</v>
      </c>
      <c r="I16285" t="s">
        <v>59954</v>
      </c>
      <c r="J16285" t="s">
        <v>53576</v>
      </c>
      <c r="K16285">
        <v>40000</v>
      </c>
      <c r="L16285">
        <v>5</v>
      </c>
      <c r="M16285">
        <v>5</v>
      </c>
      <c r="N16285" t="s">
        <v>160</v>
      </c>
      <c r="O16285" t="s">
        <v>161</v>
      </c>
      <c r="P16285" t="s">
        <v>162</v>
      </c>
      <c r="Q16285" t="s">
        <v>146</v>
      </c>
      <c r="R16285" t="s">
        <v>147</v>
      </c>
      <c r="S16285" t="s">
        <v>148</v>
      </c>
      <c r="T16285" t="s">
        <v>41</v>
      </c>
      <c r="U16285">
        <v>2</v>
      </c>
      <c r="V16285" t="s">
        <v>17577</v>
      </c>
      <c r="X16285" t="s">
        <v>53577</v>
      </c>
      <c r="Y16285" s="1">
        <v>44601</v>
      </c>
      <c r="Z16285" t="s">
        <v>61</v>
      </c>
    </row>
    <row r="16286" spans="1:26" x14ac:dyDescent="0.3">
      <c r="A16286">
        <v>27284</v>
      </c>
      <c r="B16286">
        <v>637</v>
      </c>
      <c r="C16286" t="s">
        <v>53578</v>
      </c>
      <c r="D16286" t="s">
        <v>1165</v>
      </c>
      <c r="E16286" t="s">
        <v>1678</v>
      </c>
      <c r="F16286" s="1">
        <v>26542</v>
      </c>
      <c r="G16286" t="s">
        <v>59952</v>
      </c>
      <c r="I16286" t="s">
        <v>59955</v>
      </c>
      <c r="J16286" t="s">
        <v>53579</v>
      </c>
      <c r="K16286">
        <v>40000</v>
      </c>
      <c r="L16286">
        <v>0</v>
      </c>
      <c r="M16286">
        <v>0</v>
      </c>
      <c r="N16286" t="s">
        <v>35</v>
      </c>
      <c r="O16286" t="s">
        <v>36</v>
      </c>
      <c r="P16286" t="s">
        <v>37</v>
      </c>
      <c r="Q16286" t="s">
        <v>38</v>
      </c>
      <c r="R16286" t="s">
        <v>39</v>
      </c>
      <c r="S16286" t="s">
        <v>40</v>
      </c>
      <c r="T16286" t="s">
        <v>51</v>
      </c>
      <c r="U16286">
        <v>1</v>
      </c>
      <c r="V16286" t="s">
        <v>53580</v>
      </c>
      <c r="W16286" t="s">
        <v>53581</v>
      </c>
      <c r="X16286" t="s">
        <v>53582</v>
      </c>
      <c r="Y16286" s="1">
        <v>44705</v>
      </c>
      <c r="Z16286" t="s">
        <v>54</v>
      </c>
    </row>
    <row r="16287" spans="1:26" x14ac:dyDescent="0.3">
      <c r="A16287">
        <v>27285</v>
      </c>
      <c r="B16287">
        <v>60</v>
      </c>
      <c r="C16287" t="s">
        <v>53583</v>
      </c>
      <c r="D16287" t="s">
        <v>1702</v>
      </c>
      <c r="E16287" t="s">
        <v>1271</v>
      </c>
      <c r="F16287" s="1">
        <v>27837</v>
      </c>
      <c r="G16287" t="s">
        <v>59953</v>
      </c>
      <c r="I16287" t="s">
        <v>59954</v>
      </c>
      <c r="J16287" t="s">
        <v>53584</v>
      </c>
      <c r="K16287">
        <v>60000</v>
      </c>
      <c r="L16287">
        <v>1</v>
      </c>
      <c r="M16287">
        <v>0</v>
      </c>
      <c r="N16287" t="s">
        <v>397</v>
      </c>
      <c r="O16287" t="s">
        <v>398</v>
      </c>
      <c r="P16287" t="s">
        <v>399</v>
      </c>
      <c r="Q16287" t="s">
        <v>38</v>
      </c>
      <c r="R16287" t="s">
        <v>39</v>
      </c>
      <c r="S16287" t="s">
        <v>40</v>
      </c>
      <c r="T16287" t="s">
        <v>41</v>
      </c>
      <c r="U16287">
        <v>0</v>
      </c>
      <c r="V16287" t="s">
        <v>53585</v>
      </c>
      <c r="X16287" t="s">
        <v>53586</v>
      </c>
      <c r="Y16287" s="1">
        <v>44456</v>
      </c>
      <c r="Z16287" t="s">
        <v>61</v>
      </c>
    </row>
    <row r="16288" spans="1:26" x14ac:dyDescent="0.3">
      <c r="A16288">
        <v>27286</v>
      </c>
      <c r="B16288">
        <v>432</v>
      </c>
      <c r="C16288" t="s">
        <v>53587</v>
      </c>
      <c r="D16288" t="s">
        <v>1803</v>
      </c>
      <c r="E16288" t="s">
        <v>1988</v>
      </c>
      <c r="F16288" s="1">
        <v>27903</v>
      </c>
      <c r="G16288" t="s">
        <v>59953</v>
      </c>
      <c r="I16288" t="s">
        <v>59954</v>
      </c>
      <c r="J16288" t="s">
        <v>53588</v>
      </c>
      <c r="K16288">
        <v>60000</v>
      </c>
      <c r="L16288">
        <v>1</v>
      </c>
      <c r="M16288">
        <v>0</v>
      </c>
      <c r="N16288" t="s">
        <v>397</v>
      </c>
      <c r="O16288" t="s">
        <v>398</v>
      </c>
      <c r="P16288" t="s">
        <v>399</v>
      </c>
      <c r="Q16288" t="s">
        <v>38</v>
      </c>
      <c r="R16288" t="s">
        <v>39</v>
      </c>
      <c r="S16288" t="s">
        <v>40</v>
      </c>
      <c r="T16288" t="s">
        <v>51</v>
      </c>
      <c r="U16288">
        <v>0</v>
      </c>
      <c r="V16288" t="s">
        <v>53589</v>
      </c>
      <c r="X16288" t="s">
        <v>53590</v>
      </c>
      <c r="Y16288" s="1">
        <v>44520</v>
      </c>
      <c r="Z16288" t="s">
        <v>54</v>
      </c>
    </row>
    <row r="16289" spans="1:26" x14ac:dyDescent="0.3">
      <c r="A16289">
        <v>27287</v>
      </c>
      <c r="B16289">
        <v>338</v>
      </c>
      <c r="C16289" t="s">
        <v>53591</v>
      </c>
      <c r="D16289" t="s">
        <v>2892</v>
      </c>
      <c r="E16289" t="s">
        <v>588</v>
      </c>
      <c r="F16289" s="1">
        <v>29640</v>
      </c>
      <c r="G16289" t="s">
        <v>59952</v>
      </c>
      <c r="I16289" t="s">
        <v>59954</v>
      </c>
      <c r="J16289" t="s">
        <v>53592</v>
      </c>
      <c r="K16289">
        <v>70000</v>
      </c>
      <c r="L16289">
        <v>4</v>
      </c>
      <c r="M16289">
        <v>0</v>
      </c>
      <c r="N16289" t="s">
        <v>397</v>
      </c>
      <c r="O16289" t="s">
        <v>398</v>
      </c>
      <c r="P16289" t="s">
        <v>399</v>
      </c>
      <c r="Q16289" t="s">
        <v>38</v>
      </c>
      <c r="R16289" t="s">
        <v>39</v>
      </c>
      <c r="S16289" t="s">
        <v>40</v>
      </c>
      <c r="T16289" t="s">
        <v>51</v>
      </c>
      <c r="U16289">
        <v>0</v>
      </c>
      <c r="V16289" t="s">
        <v>53593</v>
      </c>
      <c r="X16289" t="s">
        <v>53594</v>
      </c>
      <c r="Y16289" s="1">
        <v>44522</v>
      </c>
      <c r="Z16289" t="s">
        <v>54</v>
      </c>
    </row>
    <row r="16290" spans="1:26" x14ac:dyDescent="0.3">
      <c r="A16290">
        <v>27288</v>
      </c>
      <c r="B16290">
        <v>345</v>
      </c>
      <c r="C16290" t="s">
        <v>53595</v>
      </c>
      <c r="D16290" t="s">
        <v>188</v>
      </c>
      <c r="E16290" t="s">
        <v>793</v>
      </c>
      <c r="F16290" s="1">
        <v>27839</v>
      </c>
      <c r="G16290" t="s">
        <v>59953</v>
      </c>
      <c r="I16290" t="s">
        <v>59955</v>
      </c>
      <c r="J16290" t="s">
        <v>53596</v>
      </c>
      <c r="K16290">
        <v>70000</v>
      </c>
      <c r="L16290">
        <v>4</v>
      </c>
      <c r="M16290">
        <v>0</v>
      </c>
      <c r="N16290" t="s">
        <v>397</v>
      </c>
      <c r="O16290" t="s">
        <v>398</v>
      </c>
      <c r="P16290" t="s">
        <v>399</v>
      </c>
      <c r="Q16290" t="s">
        <v>38</v>
      </c>
      <c r="R16290" t="s">
        <v>39</v>
      </c>
      <c r="S16290" t="s">
        <v>40</v>
      </c>
      <c r="T16290" t="s">
        <v>51</v>
      </c>
      <c r="U16290">
        <v>0</v>
      </c>
      <c r="V16290" t="s">
        <v>24578</v>
      </c>
      <c r="X16290" t="s">
        <v>53597</v>
      </c>
      <c r="Y16290" s="1">
        <v>44510</v>
      </c>
      <c r="Z16290" t="s">
        <v>54</v>
      </c>
    </row>
    <row r="16291" spans="1:26" x14ac:dyDescent="0.3">
      <c r="A16291">
        <v>27289</v>
      </c>
      <c r="B16291">
        <v>343</v>
      </c>
      <c r="C16291" t="s">
        <v>53598</v>
      </c>
      <c r="D16291" t="s">
        <v>1301</v>
      </c>
      <c r="E16291" t="s">
        <v>772</v>
      </c>
      <c r="F16291" s="1">
        <v>26573</v>
      </c>
      <c r="G16291" t="s">
        <v>59953</v>
      </c>
      <c r="I16291" t="s">
        <v>59955</v>
      </c>
      <c r="J16291" t="s">
        <v>53599</v>
      </c>
      <c r="K16291">
        <v>50000</v>
      </c>
      <c r="L16291">
        <v>2</v>
      </c>
      <c r="M16291">
        <v>2</v>
      </c>
      <c r="N16291" t="s">
        <v>35</v>
      </c>
      <c r="O16291" t="s">
        <v>36</v>
      </c>
      <c r="P16291" t="s">
        <v>37</v>
      </c>
      <c r="Q16291" t="s">
        <v>146</v>
      </c>
      <c r="R16291" t="s">
        <v>147</v>
      </c>
      <c r="S16291" t="s">
        <v>148</v>
      </c>
      <c r="T16291" t="s">
        <v>41</v>
      </c>
      <c r="U16291">
        <v>1</v>
      </c>
      <c r="V16291" t="s">
        <v>50778</v>
      </c>
      <c r="X16291" t="s">
        <v>53600</v>
      </c>
      <c r="Y16291" s="1">
        <v>44498</v>
      </c>
      <c r="Z16291" t="s">
        <v>61</v>
      </c>
    </row>
    <row r="16292" spans="1:26" x14ac:dyDescent="0.3">
      <c r="A16292">
        <v>27290</v>
      </c>
      <c r="B16292">
        <v>633</v>
      </c>
      <c r="C16292" t="s">
        <v>53601</v>
      </c>
      <c r="D16292" t="s">
        <v>808</v>
      </c>
      <c r="E16292" t="s">
        <v>1175</v>
      </c>
      <c r="F16292" s="1">
        <v>28166</v>
      </c>
      <c r="G16292" t="s">
        <v>59952</v>
      </c>
      <c r="I16292" t="s">
        <v>59954</v>
      </c>
      <c r="J16292" t="s">
        <v>53602</v>
      </c>
      <c r="K16292">
        <v>80000</v>
      </c>
      <c r="L16292">
        <v>3</v>
      </c>
      <c r="M16292">
        <v>3</v>
      </c>
      <c r="N16292" t="s">
        <v>35</v>
      </c>
      <c r="O16292" t="s">
        <v>36</v>
      </c>
      <c r="P16292" t="s">
        <v>37</v>
      </c>
      <c r="Q16292" t="s">
        <v>146</v>
      </c>
      <c r="R16292" t="s">
        <v>147</v>
      </c>
      <c r="S16292" t="s">
        <v>148</v>
      </c>
      <c r="T16292" t="s">
        <v>41</v>
      </c>
      <c r="U16292">
        <v>0</v>
      </c>
      <c r="V16292" t="s">
        <v>20145</v>
      </c>
      <c r="X16292" t="s">
        <v>53603</v>
      </c>
      <c r="Y16292" s="1">
        <v>44768</v>
      </c>
      <c r="Z16292" t="s">
        <v>61</v>
      </c>
    </row>
    <row r="16293" spans="1:26" x14ac:dyDescent="0.3">
      <c r="A16293">
        <v>27291</v>
      </c>
      <c r="B16293">
        <v>612</v>
      </c>
      <c r="C16293" t="s">
        <v>53604</v>
      </c>
      <c r="D16293" t="s">
        <v>12466</v>
      </c>
      <c r="E16293" t="s">
        <v>89</v>
      </c>
      <c r="F16293" s="1">
        <v>26320</v>
      </c>
      <c r="G16293" t="s">
        <v>59953</v>
      </c>
      <c r="I16293" t="s">
        <v>59954</v>
      </c>
      <c r="J16293" t="s">
        <v>53605</v>
      </c>
      <c r="K16293">
        <v>80000</v>
      </c>
      <c r="L16293">
        <v>3</v>
      </c>
      <c r="M16293">
        <v>3</v>
      </c>
      <c r="N16293" t="s">
        <v>35</v>
      </c>
      <c r="O16293" t="s">
        <v>36</v>
      </c>
      <c r="P16293" t="s">
        <v>37</v>
      </c>
      <c r="Q16293" t="s">
        <v>146</v>
      </c>
      <c r="R16293" t="s">
        <v>147</v>
      </c>
      <c r="S16293" t="s">
        <v>148</v>
      </c>
      <c r="T16293" t="s">
        <v>51</v>
      </c>
      <c r="U16293">
        <v>1</v>
      </c>
      <c r="V16293" t="s">
        <v>53606</v>
      </c>
      <c r="X16293" t="s">
        <v>11097</v>
      </c>
      <c r="Y16293" s="1">
        <v>44497</v>
      </c>
      <c r="Z16293" t="s">
        <v>54</v>
      </c>
    </row>
    <row r="16294" spans="1:26" x14ac:dyDescent="0.3">
      <c r="A16294">
        <v>27292</v>
      </c>
      <c r="B16294">
        <v>546</v>
      </c>
      <c r="C16294" t="s">
        <v>53607</v>
      </c>
      <c r="D16294" t="s">
        <v>644</v>
      </c>
      <c r="E16294" t="s">
        <v>1175</v>
      </c>
      <c r="F16294" s="1">
        <v>26431</v>
      </c>
      <c r="G16294" t="s">
        <v>59953</v>
      </c>
      <c r="I16294" t="s">
        <v>59955</v>
      </c>
      <c r="J16294" t="s">
        <v>53608</v>
      </c>
      <c r="K16294">
        <v>60000</v>
      </c>
      <c r="L16294">
        <v>0</v>
      </c>
      <c r="M16294">
        <v>0</v>
      </c>
      <c r="N16294" t="s">
        <v>397</v>
      </c>
      <c r="O16294" t="s">
        <v>398</v>
      </c>
      <c r="P16294" t="s">
        <v>399</v>
      </c>
      <c r="Q16294" t="s">
        <v>38</v>
      </c>
      <c r="R16294" t="s">
        <v>39</v>
      </c>
      <c r="S16294" t="s">
        <v>40</v>
      </c>
      <c r="T16294" t="s">
        <v>41</v>
      </c>
      <c r="U16294">
        <v>0</v>
      </c>
      <c r="V16294" t="s">
        <v>53609</v>
      </c>
      <c r="X16294" t="s">
        <v>53610</v>
      </c>
      <c r="Y16294" s="1">
        <v>44500</v>
      </c>
      <c r="Z16294" t="s">
        <v>61</v>
      </c>
    </row>
    <row r="16295" spans="1:26" x14ac:dyDescent="0.3">
      <c r="A16295">
        <v>27293</v>
      </c>
      <c r="B16295">
        <v>325</v>
      </c>
      <c r="C16295" t="s">
        <v>53611</v>
      </c>
      <c r="D16295" t="s">
        <v>3095</v>
      </c>
      <c r="E16295" t="s">
        <v>1490</v>
      </c>
      <c r="F16295" s="1">
        <v>26252</v>
      </c>
      <c r="G16295" t="s">
        <v>59952</v>
      </c>
      <c r="I16295" t="s">
        <v>59955</v>
      </c>
      <c r="J16295" t="s">
        <v>53612</v>
      </c>
      <c r="K16295">
        <v>60000</v>
      </c>
      <c r="L16295">
        <v>0</v>
      </c>
      <c r="M16295">
        <v>0</v>
      </c>
      <c r="N16295" t="s">
        <v>397</v>
      </c>
      <c r="O16295" t="s">
        <v>398</v>
      </c>
      <c r="P16295" t="s">
        <v>399</v>
      </c>
      <c r="Q16295" t="s">
        <v>38</v>
      </c>
      <c r="R16295" t="s">
        <v>39</v>
      </c>
      <c r="S16295" t="s">
        <v>40</v>
      </c>
      <c r="T16295" t="s">
        <v>41</v>
      </c>
      <c r="U16295">
        <v>0</v>
      </c>
      <c r="V16295" t="s">
        <v>53613</v>
      </c>
      <c r="X16295" t="s">
        <v>53614</v>
      </c>
      <c r="Y16295" s="1">
        <v>44611</v>
      </c>
      <c r="Z16295" t="s">
        <v>61</v>
      </c>
    </row>
    <row r="16296" spans="1:26" x14ac:dyDescent="0.3">
      <c r="A16296">
        <v>27294</v>
      </c>
      <c r="B16296">
        <v>358</v>
      </c>
      <c r="C16296" t="s">
        <v>53615</v>
      </c>
      <c r="D16296" t="s">
        <v>371</v>
      </c>
      <c r="E16296" t="s">
        <v>5173</v>
      </c>
      <c r="F16296" s="1">
        <v>26344</v>
      </c>
      <c r="G16296" t="s">
        <v>59953</v>
      </c>
      <c r="I16296" t="s">
        <v>59955</v>
      </c>
      <c r="J16296" t="s">
        <v>53616</v>
      </c>
      <c r="K16296">
        <v>70000</v>
      </c>
      <c r="L16296">
        <v>0</v>
      </c>
      <c r="M16296">
        <v>0</v>
      </c>
      <c r="N16296" t="s">
        <v>397</v>
      </c>
      <c r="O16296" t="s">
        <v>398</v>
      </c>
      <c r="P16296" t="s">
        <v>399</v>
      </c>
      <c r="Q16296" t="s">
        <v>38</v>
      </c>
      <c r="R16296" t="s">
        <v>39</v>
      </c>
      <c r="S16296" t="s">
        <v>40</v>
      </c>
      <c r="T16296" t="s">
        <v>41</v>
      </c>
      <c r="U16296">
        <v>0</v>
      </c>
      <c r="V16296" t="s">
        <v>39467</v>
      </c>
      <c r="X16296" t="s">
        <v>53617</v>
      </c>
      <c r="Y16296" s="1">
        <v>44524</v>
      </c>
      <c r="Z16296" t="s">
        <v>61</v>
      </c>
    </row>
    <row r="16297" spans="1:26" x14ac:dyDescent="0.3">
      <c r="A16297">
        <v>27295</v>
      </c>
      <c r="B16297">
        <v>626</v>
      </c>
      <c r="C16297" t="s">
        <v>53618</v>
      </c>
      <c r="D16297" t="s">
        <v>152</v>
      </c>
      <c r="E16297" t="s">
        <v>821</v>
      </c>
      <c r="F16297" s="1">
        <v>26252</v>
      </c>
      <c r="G16297" t="s">
        <v>59953</v>
      </c>
      <c r="I16297" t="s">
        <v>59954</v>
      </c>
      <c r="J16297" t="s">
        <v>53619</v>
      </c>
      <c r="K16297">
        <v>70000</v>
      </c>
      <c r="L16297">
        <v>0</v>
      </c>
      <c r="M16297">
        <v>0</v>
      </c>
      <c r="N16297" t="s">
        <v>397</v>
      </c>
      <c r="O16297" t="s">
        <v>398</v>
      </c>
      <c r="P16297" t="s">
        <v>399</v>
      </c>
      <c r="Q16297" t="s">
        <v>38</v>
      </c>
      <c r="R16297" t="s">
        <v>39</v>
      </c>
      <c r="S16297" t="s">
        <v>40</v>
      </c>
      <c r="T16297" t="s">
        <v>41</v>
      </c>
      <c r="U16297">
        <v>0</v>
      </c>
      <c r="V16297" t="s">
        <v>3672</v>
      </c>
      <c r="X16297" t="s">
        <v>53620</v>
      </c>
      <c r="Y16297" s="1">
        <v>44517</v>
      </c>
      <c r="Z16297" t="s">
        <v>61</v>
      </c>
    </row>
    <row r="16298" spans="1:26" x14ac:dyDescent="0.3">
      <c r="A16298">
        <v>27296</v>
      </c>
      <c r="B16298">
        <v>316</v>
      </c>
      <c r="C16298" t="s">
        <v>53621</v>
      </c>
      <c r="D16298" t="s">
        <v>53622</v>
      </c>
      <c r="E16298" t="s">
        <v>43314</v>
      </c>
      <c r="F16298" s="1">
        <v>26226</v>
      </c>
      <c r="G16298" t="s">
        <v>59953</v>
      </c>
      <c r="I16298" t="s">
        <v>59954</v>
      </c>
      <c r="J16298" t="s">
        <v>53623</v>
      </c>
      <c r="K16298">
        <v>70000</v>
      </c>
      <c r="L16298">
        <v>4</v>
      </c>
      <c r="M16298">
        <v>0</v>
      </c>
      <c r="N16298" t="s">
        <v>397</v>
      </c>
      <c r="O16298" t="s">
        <v>398</v>
      </c>
      <c r="P16298" t="s">
        <v>399</v>
      </c>
      <c r="Q16298" t="s">
        <v>38</v>
      </c>
      <c r="R16298" t="s">
        <v>39</v>
      </c>
      <c r="S16298" t="s">
        <v>40</v>
      </c>
      <c r="T16298" t="s">
        <v>51</v>
      </c>
      <c r="U16298">
        <v>0</v>
      </c>
      <c r="V16298" t="s">
        <v>53624</v>
      </c>
      <c r="X16298" t="s">
        <v>53625</v>
      </c>
      <c r="Y16298" s="1">
        <v>44525</v>
      </c>
      <c r="Z16298" t="s">
        <v>54</v>
      </c>
    </row>
    <row r="16299" spans="1:26" x14ac:dyDescent="0.3">
      <c r="A16299">
        <v>27297</v>
      </c>
      <c r="B16299">
        <v>49</v>
      </c>
      <c r="C16299" t="s">
        <v>53626</v>
      </c>
      <c r="D16299" t="s">
        <v>967</v>
      </c>
      <c r="E16299" t="s">
        <v>861</v>
      </c>
      <c r="F16299" s="1">
        <v>27568</v>
      </c>
      <c r="G16299" t="s">
        <v>59953</v>
      </c>
      <c r="I16299" t="s">
        <v>59955</v>
      </c>
      <c r="J16299" t="s">
        <v>53627</v>
      </c>
      <c r="K16299">
        <v>60000</v>
      </c>
      <c r="L16299">
        <v>2</v>
      </c>
      <c r="M16299">
        <v>0</v>
      </c>
      <c r="N16299" t="s">
        <v>397</v>
      </c>
      <c r="O16299" t="s">
        <v>398</v>
      </c>
      <c r="P16299" t="s">
        <v>399</v>
      </c>
      <c r="Q16299" t="s">
        <v>38</v>
      </c>
      <c r="R16299" t="s">
        <v>39</v>
      </c>
      <c r="S16299" t="s">
        <v>40</v>
      </c>
      <c r="T16299" t="s">
        <v>51</v>
      </c>
      <c r="U16299">
        <v>0</v>
      </c>
      <c r="V16299" t="s">
        <v>49803</v>
      </c>
      <c r="X16299" t="s">
        <v>53628</v>
      </c>
      <c r="Y16299" s="1">
        <v>44462</v>
      </c>
      <c r="Z16299" t="s">
        <v>54</v>
      </c>
    </row>
    <row r="16300" spans="1:26" x14ac:dyDescent="0.3">
      <c r="A16300">
        <v>27298</v>
      </c>
      <c r="B16300">
        <v>50</v>
      </c>
      <c r="C16300" t="s">
        <v>53629</v>
      </c>
      <c r="D16300" t="s">
        <v>277</v>
      </c>
      <c r="E16300" t="s">
        <v>861</v>
      </c>
      <c r="F16300" s="1">
        <v>29563</v>
      </c>
      <c r="G16300" t="s">
        <v>59953</v>
      </c>
      <c r="I16300" t="s">
        <v>59955</v>
      </c>
      <c r="J16300" t="s">
        <v>53630</v>
      </c>
      <c r="K16300">
        <v>60000</v>
      </c>
      <c r="L16300">
        <v>2</v>
      </c>
      <c r="M16300">
        <v>0</v>
      </c>
      <c r="N16300" t="s">
        <v>397</v>
      </c>
      <c r="O16300" t="s">
        <v>398</v>
      </c>
      <c r="P16300" t="s">
        <v>399</v>
      </c>
      <c r="Q16300" t="s">
        <v>38</v>
      </c>
      <c r="R16300" t="s">
        <v>39</v>
      </c>
      <c r="S16300" t="s">
        <v>40</v>
      </c>
      <c r="T16300" t="s">
        <v>51</v>
      </c>
      <c r="U16300">
        <v>0</v>
      </c>
      <c r="V16300" t="s">
        <v>47136</v>
      </c>
      <c r="X16300" t="s">
        <v>53631</v>
      </c>
      <c r="Y16300" s="1">
        <v>44461</v>
      </c>
      <c r="Z16300" t="s">
        <v>54</v>
      </c>
    </row>
    <row r="16301" spans="1:26" x14ac:dyDescent="0.3">
      <c r="A16301">
        <v>27299</v>
      </c>
      <c r="B16301">
        <v>13</v>
      </c>
      <c r="C16301" t="s">
        <v>53632</v>
      </c>
      <c r="D16301" t="s">
        <v>699</v>
      </c>
      <c r="E16301" t="s">
        <v>689</v>
      </c>
      <c r="F16301" s="1">
        <v>30203</v>
      </c>
      <c r="G16301" t="s">
        <v>59952</v>
      </c>
      <c r="I16301" t="s">
        <v>59954</v>
      </c>
      <c r="J16301" t="s">
        <v>53633</v>
      </c>
      <c r="K16301">
        <v>120000</v>
      </c>
      <c r="L16301">
        <v>0</v>
      </c>
      <c r="M16301">
        <v>5</v>
      </c>
      <c r="N16301" t="s">
        <v>215</v>
      </c>
      <c r="O16301" t="s">
        <v>216</v>
      </c>
      <c r="P16301" t="s">
        <v>217</v>
      </c>
      <c r="Q16301" t="s">
        <v>122</v>
      </c>
      <c r="R16301" t="s">
        <v>123</v>
      </c>
      <c r="S16301" t="s">
        <v>124</v>
      </c>
      <c r="T16301" t="s">
        <v>41</v>
      </c>
      <c r="U16301">
        <v>4</v>
      </c>
      <c r="V16301" t="s">
        <v>53541</v>
      </c>
      <c r="X16301" t="s">
        <v>469</v>
      </c>
      <c r="Y16301" s="1">
        <v>44488</v>
      </c>
      <c r="Z16301" t="s">
        <v>99</v>
      </c>
    </row>
    <row r="16302" spans="1:26" x14ac:dyDescent="0.3">
      <c r="A16302">
        <v>27300</v>
      </c>
      <c r="B16302">
        <v>51</v>
      </c>
      <c r="C16302" t="s">
        <v>53634</v>
      </c>
      <c r="D16302" t="s">
        <v>1457</v>
      </c>
      <c r="E16302" t="s">
        <v>533</v>
      </c>
      <c r="F16302" s="1">
        <v>21422</v>
      </c>
      <c r="G16302" t="s">
        <v>59952</v>
      </c>
      <c r="I16302" t="s">
        <v>59954</v>
      </c>
      <c r="J16302" t="s">
        <v>53635</v>
      </c>
      <c r="K16302">
        <v>70000</v>
      </c>
      <c r="L16302">
        <v>4</v>
      </c>
      <c r="M16302">
        <v>3</v>
      </c>
      <c r="N16302" t="s">
        <v>143</v>
      </c>
      <c r="O16302" t="s">
        <v>144</v>
      </c>
      <c r="P16302" t="s">
        <v>145</v>
      </c>
      <c r="Q16302" t="s">
        <v>38</v>
      </c>
      <c r="R16302" t="s">
        <v>39</v>
      </c>
      <c r="S16302" t="s">
        <v>40</v>
      </c>
      <c r="T16302" t="s">
        <v>41</v>
      </c>
      <c r="U16302">
        <v>1</v>
      </c>
      <c r="V16302" t="s">
        <v>28272</v>
      </c>
      <c r="X16302" t="s">
        <v>53636</v>
      </c>
      <c r="Y16302" s="1">
        <v>44638</v>
      </c>
      <c r="Z16302" t="s">
        <v>99</v>
      </c>
    </row>
    <row r="16303" spans="1:26" x14ac:dyDescent="0.3">
      <c r="A16303">
        <v>27301</v>
      </c>
      <c r="B16303">
        <v>302</v>
      </c>
      <c r="C16303" t="s">
        <v>53637</v>
      </c>
      <c r="D16303" t="s">
        <v>166</v>
      </c>
      <c r="E16303" t="s">
        <v>413</v>
      </c>
      <c r="F16303" s="1">
        <v>21624</v>
      </c>
      <c r="G16303" t="s">
        <v>59952</v>
      </c>
      <c r="I16303" t="s">
        <v>59954</v>
      </c>
      <c r="J16303" t="s">
        <v>53638</v>
      </c>
      <c r="K16303">
        <v>70000</v>
      </c>
      <c r="L16303">
        <v>4</v>
      </c>
      <c r="M16303">
        <v>3</v>
      </c>
      <c r="N16303" t="s">
        <v>143</v>
      </c>
      <c r="O16303" t="s">
        <v>144</v>
      </c>
      <c r="P16303" t="s">
        <v>145</v>
      </c>
      <c r="Q16303" t="s">
        <v>38</v>
      </c>
      <c r="R16303" t="s">
        <v>39</v>
      </c>
      <c r="S16303" t="s">
        <v>40</v>
      </c>
      <c r="T16303" t="s">
        <v>41</v>
      </c>
      <c r="U16303">
        <v>1</v>
      </c>
      <c r="V16303" t="s">
        <v>53639</v>
      </c>
      <c r="X16303" t="s">
        <v>53640</v>
      </c>
      <c r="Y16303" s="1">
        <v>44858</v>
      </c>
      <c r="Z16303" t="s">
        <v>99</v>
      </c>
    </row>
    <row r="16304" spans="1:26" x14ac:dyDescent="0.3">
      <c r="A16304">
        <v>27302</v>
      </c>
      <c r="B16304">
        <v>207</v>
      </c>
      <c r="C16304" t="s">
        <v>53641</v>
      </c>
      <c r="D16304" t="s">
        <v>1199</v>
      </c>
      <c r="E16304" t="s">
        <v>2847</v>
      </c>
      <c r="F16304" s="1">
        <v>22912</v>
      </c>
      <c r="G16304" t="s">
        <v>59952</v>
      </c>
      <c r="I16304" t="s">
        <v>59954</v>
      </c>
      <c r="J16304" t="s">
        <v>53642</v>
      </c>
      <c r="K16304">
        <v>100000</v>
      </c>
      <c r="L16304">
        <v>2</v>
      </c>
      <c r="M16304">
        <v>3</v>
      </c>
      <c r="N16304" t="s">
        <v>143</v>
      </c>
      <c r="O16304" t="s">
        <v>144</v>
      </c>
      <c r="P16304" t="s">
        <v>145</v>
      </c>
      <c r="Q16304" t="s">
        <v>38</v>
      </c>
      <c r="R16304" t="s">
        <v>39</v>
      </c>
      <c r="S16304" t="s">
        <v>40</v>
      </c>
      <c r="T16304" t="s">
        <v>41</v>
      </c>
      <c r="U16304">
        <v>4</v>
      </c>
      <c r="V16304" t="s">
        <v>46375</v>
      </c>
      <c r="X16304" t="s">
        <v>164</v>
      </c>
      <c r="Y16304" s="1">
        <v>44908</v>
      </c>
      <c r="Z16304" t="s">
        <v>68</v>
      </c>
    </row>
    <row r="16305" spans="1:26" x14ac:dyDescent="0.3">
      <c r="A16305">
        <v>27303</v>
      </c>
      <c r="B16305">
        <v>200</v>
      </c>
      <c r="C16305" t="s">
        <v>53643</v>
      </c>
      <c r="D16305" t="s">
        <v>1516</v>
      </c>
      <c r="E16305" t="s">
        <v>32</v>
      </c>
      <c r="F16305" s="1">
        <v>23122</v>
      </c>
      <c r="G16305" t="s">
        <v>59952</v>
      </c>
      <c r="I16305" t="s">
        <v>59954</v>
      </c>
      <c r="J16305" t="s">
        <v>53644</v>
      </c>
      <c r="K16305">
        <v>110000</v>
      </c>
      <c r="L16305">
        <v>2</v>
      </c>
      <c r="M16305">
        <v>4</v>
      </c>
      <c r="N16305" t="s">
        <v>143</v>
      </c>
      <c r="O16305" t="s">
        <v>144</v>
      </c>
      <c r="P16305" t="s">
        <v>145</v>
      </c>
      <c r="Q16305" t="s">
        <v>38</v>
      </c>
      <c r="R16305" t="s">
        <v>39</v>
      </c>
      <c r="S16305" t="s">
        <v>40</v>
      </c>
      <c r="T16305" t="s">
        <v>41</v>
      </c>
      <c r="U16305">
        <v>3</v>
      </c>
      <c r="V16305" t="s">
        <v>39669</v>
      </c>
      <c r="X16305" t="s">
        <v>369</v>
      </c>
      <c r="Y16305" s="1">
        <v>44764</v>
      </c>
      <c r="Z16305" t="s">
        <v>68</v>
      </c>
    </row>
    <row r="16306" spans="1:26" x14ac:dyDescent="0.3">
      <c r="A16306">
        <v>27304</v>
      </c>
      <c r="B16306">
        <v>189</v>
      </c>
      <c r="C16306" t="s">
        <v>53645</v>
      </c>
      <c r="D16306" t="s">
        <v>1239</v>
      </c>
      <c r="E16306" t="s">
        <v>907</v>
      </c>
      <c r="F16306" s="1">
        <v>25150</v>
      </c>
      <c r="G16306" t="s">
        <v>59953</v>
      </c>
      <c r="I16306" t="s">
        <v>59955</v>
      </c>
      <c r="J16306" t="s">
        <v>53646</v>
      </c>
      <c r="K16306">
        <v>110000</v>
      </c>
      <c r="L16306">
        <v>2</v>
      </c>
      <c r="M16306">
        <v>4</v>
      </c>
      <c r="N16306" t="s">
        <v>143</v>
      </c>
      <c r="O16306" t="s">
        <v>144</v>
      </c>
      <c r="P16306" t="s">
        <v>145</v>
      </c>
      <c r="Q16306" t="s">
        <v>38</v>
      </c>
      <c r="R16306" t="s">
        <v>39</v>
      </c>
      <c r="S16306" t="s">
        <v>40</v>
      </c>
      <c r="T16306" t="s">
        <v>51</v>
      </c>
      <c r="U16306">
        <v>3</v>
      </c>
      <c r="V16306" t="s">
        <v>13229</v>
      </c>
      <c r="X16306" t="s">
        <v>697</v>
      </c>
      <c r="Y16306" s="1">
        <v>44834</v>
      </c>
      <c r="Z16306" t="s">
        <v>68</v>
      </c>
    </row>
    <row r="16307" spans="1:26" x14ac:dyDescent="0.3">
      <c r="A16307">
        <v>27305</v>
      </c>
      <c r="B16307">
        <v>265</v>
      </c>
      <c r="C16307" t="s">
        <v>53647</v>
      </c>
      <c r="D16307" t="s">
        <v>10140</v>
      </c>
      <c r="E16307" t="s">
        <v>331</v>
      </c>
      <c r="F16307" s="1">
        <v>23106</v>
      </c>
      <c r="G16307" t="s">
        <v>59952</v>
      </c>
      <c r="I16307" t="s">
        <v>59954</v>
      </c>
      <c r="J16307" t="s">
        <v>53648</v>
      </c>
      <c r="K16307">
        <v>170000</v>
      </c>
      <c r="L16307">
        <v>2</v>
      </c>
      <c r="M16307">
        <v>3</v>
      </c>
      <c r="N16307" t="s">
        <v>35</v>
      </c>
      <c r="O16307" t="s">
        <v>36</v>
      </c>
      <c r="P16307" t="s">
        <v>37</v>
      </c>
      <c r="Q16307" t="s">
        <v>122</v>
      </c>
      <c r="R16307" t="s">
        <v>123</v>
      </c>
      <c r="S16307" t="s">
        <v>124</v>
      </c>
      <c r="T16307" t="s">
        <v>41</v>
      </c>
      <c r="U16307">
        <v>3</v>
      </c>
      <c r="V16307" t="s">
        <v>53649</v>
      </c>
      <c r="X16307" t="s">
        <v>53</v>
      </c>
      <c r="Y16307" s="1">
        <v>44910</v>
      </c>
      <c r="Z16307" t="s">
        <v>54</v>
      </c>
    </row>
    <row r="16308" spans="1:26" x14ac:dyDescent="0.3">
      <c r="A16308">
        <v>27306</v>
      </c>
      <c r="B16308">
        <v>195</v>
      </c>
      <c r="C16308" t="s">
        <v>53650</v>
      </c>
      <c r="D16308" t="s">
        <v>10163</v>
      </c>
      <c r="E16308" t="s">
        <v>4229</v>
      </c>
      <c r="F16308" s="1">
        <v>22678</v>
      </c>
      <c r="G16308" t="s">
        <v>59953</v>
      </c>
      <c r="I16308" t="s">
        <v>59954</v>
      </c>
      <c r="J16308" t="s">
        <v>53651</v>
      </c>
      <c r="K16308">
        <v>110000</v>
      </c>
      <c r="L16308">
        <v>2</v>
      </c>
      <c r="M16308">
        <v>4</v>
      </c>
      <c r="N16308" t="s">
        <v>143</v>
      </c>
      <c r="O16308" t="s">
        <v>144</v>
      </c>
      <c r="P16308" t="s">
        <v>145</v>
      </c>
      <c r="Q16308" t="s">
        <v>38</v>
      </c>
      <c r="R16308" t="s">
        <v>39</v>
      </c>
      <c r="S16308" t="s">
        <v>40</v>
      </c>
      <c r="T16308" t="s">
        <v>51</v>
      </c>
      <c r="U16308">
        <v>4</v>
      </c>
      <c r="V16308" t="s">
        <v>53652</v>
      </c>
      <c r="X16308" t="s">
        <v>1985</v>
      </c>
      <c r="Y16308" s="1">
        <v>44789</v>
      </c>
      <c r="Z16308" t="s">
        <v>68</v>
      </c>
    </row>
    <row r="16309" spans="1:26" x14ac:dyDescent="0.3">
      <c r="A16309">
        <v>27307</v>
      </c>
      <c r="B16309">
        <v>151</v>
      </c>
      <c r="C16309" t="s">
        <v>53653</v>
      </c>
      <c r="D16309" t="s">
        <v>2137</v>
      </c>
      <c r="E16309" t="s">
        <v>1318</v>
      </c>
      <c r="F16309" s="1">
        <v>22679</v>
      </c>
      <c r="G16309" t="s">
        <v>59952</v>
      </c>
      <c r="I16309" t="s">
        <v>59954</v>
      </c>
      <c r="J16309" t="s">
        <v>53654</v>
      </c>
      <c r="K16309">
        <v>120000</v>
      </c>
      <c r="L16309">
        <v>3</v>
      </c>
      <c r="M16309">
        <v>4</v>
      </c>
      <c r="N16309" t="s">
        <v>160</v>
      </c>
      <c r="O16309" t="s">
        <v>161</v>
      </c>
      <c r="P16309" t="s">
        <v>162</v>
      </c>
      <c r="Q16309" t="s">
        <v>38</v>
      </c>
      <c r="R16309" t="s">
        <v>39</v>
      </c>
      <c r="S16309" t="s">
        <v>40</v>
      </c>
      <c r="T16309" t="s">
        <v>41</v>
      </c>
      <c r="U16309">
        <v>4</v>
      </c>
      <c r="V16309" t="s">
        <v>10569</v>
      </c>
      <c r="X16309" t="s">
        <v>530</v>
      </c>
      <c r="Y16309" s="1">
        <v>44760</v>
      </c>
      <c r="Z16309" t="s">
        <v>68</v>
      </c>
    </row>
    <row r="16310" spans="1:26" x14ac:dyDescent="0.3">
      <c r="A16310">
        <v>27308</v>
      </c>
      <c r="B16310">
        <v>231</v>
      </c>
      <c r="C16310" t="s">
        <v>53655</v>
      </c>
      <c r="D16310" t="s">
        <v>1949</v>
      </c>
      <c r="E16310" t="s">
        <v>4031</v>
      </c>
      <c r="F16310" s="1">
        <v>22608</v>
      </c>
      <c r="G16310" t="s">
        <v>59953</v>
      </c>
      <c r="I16310" t="s">
        <v>59955</v>
      </c>
      <c r="J16310" t="s">
        <v>53656</v>
      </c>
      <c r="K16310">
        <v>120000</v>
      </c>
      <c r="L16310">
        <v>3</v>
      </c>
      <c r="M16310">
        <v>4</v>
      </c>
      <c r="N16310" t="s">
        <v>160</v>
      </c>
      <c r="O16310" t="s">
        <v>161</v>
      </c>
      <c r="P16310" t="s">
        <v>162</v>
      </c>
      <c r="Q16310" t="s">
        <v>38</v>
      </c>
      <c r="R16310" t="s">
        <v>39</v>
      </c>
      <c r="S16310" t="s">
        <v>40</v>
      </c>
      <c r="T16310" t="s">
        <v>51</v>
      </c>
      <c r="U16310">
        <v>4</v>
      </c>
      <c r="V16310" t="s">
        <v>45948</v>
      </c>
      <c r="X16310" t="s">
        <v>275</v>
      </c>
      <c r="Y16310" s="1">
        <v>44658</v>
      </c>
      <c r="Z16310" t="s">
        <v>68</v>
      </c>
    </row>
    <row r="16311" spans="1:26" x14ac:dyDescent="0.3">
      <c r="A16311">
        <v>27309</v>
      </c>
      <c r="B16311">
        <v>149</v>
      </c>
      <c r="C16311" t="s">
        <v>53657</v>
      </c>
      <c r="D16311" t="s">
        <v>10163</v>
      </c>
      <c r="E16311" t="s">
        <v>718</v>
      </c>
      <c r="F16311" s="1">
        <v>22293</v>
      </c>
      <c r="G16311" t="s">
        <v>59952</v>
      </c>
      <c r="I16311" t="s">
        <v>59954</v>
      </c>
      <c r="J16311" t="s">
        <v>53658</v>
      </c>
      <c r="K16311">
        <v>130000</v>
      </c>
      <c r="L16311">
        <v>3</v>
      </c>
      <c r="M16311">
        <v>4</v>
      </c>
      <c r="N16311" t="s">
        <v>143</v>
      </c>
      <c r="O16311" t="s">
        <v>144</v>
      </c>
      <c r="P16311" t="s">
        <v>145</v>
      </c>
      <c r="Q16311" t="s">
        <v>38</v>
      </c>
      <c r="R16311" t="s">
        <v>39</v>
      </c>
      <c r="S16311" t="s">
        <v>40</v>
      </c>
      <c r="T16311" t="s">
        <v>41</v>
      </c>
      <c r="U16311">
        <v>3</v>
      </c>
      <c r="V16311" t="s">
        <v>53659</v>
      </c>
      <c r="X16311" t="s">
        <v>2226</v>
      </c>
      <c r="Y16311" s="1">
        <v>44621</v>
      </c>
      <c r="Z16311" t="s">
        <v>54</v>
      </c>
    </row>
    <row r="16312" spans="1:26" x14ac:dyDescent="0.3">
      <c r="A16312">
        <v>27310</v>
      </c>
      <c r="B16312">
        <v>121</v>
      </c>
      <c r="C16312" t="s">
        <v>53660</v>
      </c>
      <c r="D16312" t="s">
        <v>2405</v>
      </c>
      <c r="E16312" t="s">
        <v>153</v>
      </c>
      <c r="F16312" s="1">
        <v>22022</v>
      </c>
      <c r="G16312" t="s">
        <v>59952</v>
      </c>
      <c r="I16312" t="s">
        <v>59955</v>
      </c>
      <c r="J16312" t="s">
        <v>53661</v>
      </c>
      <c r="K16312">
        <v>80000</v>
      </c>
      <c r="L16312">
        <v>3</v>
      </c>
      <c r="M16312">
        <v>2</v>
      </c>
      <c r="N16312" t="s">
        <v>143</v>
      </c>
      <c r="O16312" t="s">
        <v>144</v>
      </c>
      <c r="P16312" t="s">
        <v>145</v>
      </c>
      <c r="Q16312" t="s">
        <v>38</v>
      </c>
      <c r="R16312" t="s">
        <v>39</v>
      </c>
      <c r="S16312" t="s">
        <v>40</v>
      </c>
      <c r="T16312" t="s">
        <v>51</v>
      </c>
      <c r="U16312">
        <v>1</v>
      </c>
      <c r="V16312" t="s">
        <v>43993</v>
      </c>
      <c r="X16312" t="s">
        <v>1330</v>
      </c>
      <c r="Y16312" s="1">
        <v>44852</v>
      </c>
      <c r="Z16312" t="s">
        <v>61</v>
      </c>
    </row>
    <row r="16313" spans="1:26" x14ac:dyDescent="0.3">
      <c r="A16313">
        <v>27311</v>
      </c>
      <c r="B16313">
        <v>190</v>
      </c>
      <c r="C16313" t="s">
        <v>53662</v>
      </c>
      <c r="D16313" t="s">
        <v>1550</v>
      </c>
      <c r="E16313" t="s">
        <v>999</v>
      </c>
      <c r="F16313" s="1">
        <v>23882</v>
      </c>
      <c r="G16313" t="s">
        <v>59952</v>
      </c>
      <c r="I16313" t="s">
        <v>59955</v>
      </c>
      <c r="J16313" t="s">
        <v>53663</v>
      </c>
      <c r="K16313">
        <v>80000</v>
      </c>
      <c r="L16313">
        <v>4</v>
      </c>
      <c r="M16313">
        <v>2</v>
      </c>
      <c r="N16313" t="s">
        <v>143</v>
      </c>
      <c r="O16313" t="s">
        <v>144</v>
      </c>
      <c r="P16313" t="s">
        <v>145</v>
      </c>
      <c r="Q16313" t="s">
        <v>38</v>
      </c>
      <c r="R16313" t="s">
        <v>39</v>
      </c>
      <c r="S16313" t="s">
        <v>40</v>
      </c>
      <c r="T16313" t="s">
        <v>41</v>
      </c>
      <c r="U16313">
        <v>1</v>
      </c>
      <c r="V16313" t="s">
        <v>53664</v>
      </c>
      <c r="X16313" t="s">
        <v>43</v>
      </c>
      <c r="Y16313" s="1">
        <v>44760</v>
      </c>
      <c r="Z16313" t="s">
        <v>99</v>
      </c>
    </row>
    <row r="16314" spans="1:26" x14ac:dyDescent="0.3">
      <c r="A16314">
        <v>27312</v>
      </c>
      <c r="B16314">
        <v>172</v>
      </c>
      <c r="C16314" t="s">
        <v>53665</v>
      </c>
      <c r="D16314" t="s">
        <v>6457</v>
      </c>
      <c r="E16314" t="s">
        <v>1878</v>
      </c>
      <c r="F16314" s="1">
        <v>18441</v>
      </c>
      <c r="G16314" t="s">
        <v>59953</v>
      </c>
      <c r="I16314" t="s">
        <v>59955</v>
      </c>
      <c r="J16314" t="s">
        <v>53666</v>
      </c>
      <c r="K16314">
        <v>110000</v>
      </c>
      <c r="L16314">
        <v>3</v>
      </c>
      <c r="M16314">
        <v>4</v>
      </c>
      <c r="N16314" t="s">
        <v>35</v>
      </c>
      <c r="O16314" t="s">
        <v>36</v>
      </c>
      <c r="P16314" t="s">
        <v>37</v>
      </c>
      <c r="Q16314" t="s">
        <v>122</v>
      </c>
      <c r="R16314" t="s">
        <v>123</v>
      </c>
      <c r="S16314" t="s">
        <v>124</v>
      </c>
      <c r="T16314" t="s">
        <v>41</v>
      </c>
      <c r="U16314">
        <v>4</v>
      </c>
      <c r="V16314" t="s">
        <v>53667</v>
      </c>
      <c r="X16314" t="s">
        <v>742</v>
      </c>
      <c r="Y16314" s="1">
        <v>44843</v>
      </c>
      <c r="Z16314" t="s">
        <v>99</v>
      </c>
    </row>
    <row r="16315" spans="1:26" x14ac:dyDescent="0.3">
      <c r="A16315">
        <v>27313</v>
      </c>
      <c r="B16315">
        <v>209</v>
      </c>
      <c r="C16315" t="s">
        <v>53668</v>
      </c>
      <c r="D16315" t="s">
        <v>4315</v>
      </c>
      <c r="E16315" t="s">
        <v>239</v>
      </c>
      <c r="F16315" s="1">
        <v>18676</v>
      </c>
      <c r="G16315" t="s">
        <v>59952</v>
      </c>
      <c r="I16315" t="s">
        <v>59955</v>
      </c>
      <c r="J16315" t="s">
        <v>53669</v>
      </c>
      <c r="K16315">
        <v>70000</v>
      </c>
      <c r="L16315">
        <v>5</v>
      </c>
      <c r="M16315">
        <v>1</v>
      </c>
      <c r="N16315" t="s">
        <v>160</v>
      </c>
      <c r="O16315" t="s">
        <v>161</v>
      </c>
      <c r="P16315" t="s">
        <v>162</v>
      </c>
      <c r="Q16315" t="s">
        <v>38</v>
      </c>
      <c r="R16315" t="s">
        <v>39</v>
      </c>
      <c r="S16315" t="s">
        <v>40</v>
      </c>
      <c r="T16315" t="s">
        <v>41</v>
      </c>
      <c r="U16315">
        <v>3</v>
      </c>
      <c r="V16315" t="s">
        <v>9867</v>
      </c>
      <c r="X16315" t="s">
        <v>1815</v>
      </c>
      <c r="Y16315" s="1">
        <v>44686</v>
      </c>
      <c r="Z16315" t="s">
        <v>99</v>
      </c>
    </row>
    <row r="16316" spans="1:26" x14ac:dyDescent="0.3">
      <c r="A16316">
        <v>27314</v>
      </c>
      <c r="B16316">
        <v>165</v>
      </c>
      <c r="C16316" t="s">
        <v>53670</v>
      </c>
      <c r="D16316" t="s">
        <v>1852</v>
      </c>
      <c r="E16316" t="s">
        <v>1785</v>
      </c>
      <c r="F16316" s="1">
        <v>20580</v>
      </c>
      <c r="G16316" t="s">
        <v>59953</v>
      </c>
      <c r="I16316" t="s">
        <v>59954</v>
      </c>
      <c r="J16316" t="s">
        <v>53671</v>
      </c>
      <c r="K16316">
        <v>80000</v>
      </c>
      <c r="L16316">
        <v>5</v>
      </c>
      <c r="M16316">
        <v>0</v>
      </c>
      <c r="N16316" t="s">
        <v>35</v>
      </c>
      <c r="O16316" t="s">
        <v>36</v>
      </c>
      <c r="P16316" t="s">
        <v>37</v>
      </c>
      <c r="Q16316" t="s">
        <v>122</v>
      </c>
      <c r="R16316" t="s">
        <v>123</v>
      </c>
      <c r="S16316" t="s">
        <v>124</v>
      </c>
      <c r="T16316" t="s">
        <v>51</v>
      </c>
      <c r="U16316">
        <v>2</v>
      </c>
      <c r="V16316" t="s">
        <v>53672</v>
      </c>
      <c r="X16316" t="s">
        <v>1330</v>
      </c>
      <c r="Y16316" s="1">
        <v>44759</v>
      </c>
      <c r="Z16316" t="s">
        <v>61</v>
      </c>
    </row>
    <row r="16317" spans="1:26" x14ac:dyDescent="0.3">
      <c r="A16317">
        <v>27315</v>
      </c>
      <c r="B16317">
        <v>175</v>
      </c>
      <c r="C16317" t="s">
        <v>53673</v>
      </c>
      <c r="D16317" t="s">
        <v>728</v>
      </c>
      <c r="E16317" t="s">
        <v>1939</v>
      </c>
      <c r="F16317" s="1">
        <v>18614</v>
      </c>
      <c r="G16317" t="s">
        <v>59952</v>
      </c>
      <c r="I16317" t="s">
        <v>59954</v>
      </c>
      <c r="J16317" t="s">
        <v>53674</v>
      </c>
      <c r="K16317">
        <v>100000</v>
      </c>
      <c r="L16317">
        <v>2</v>
      </c>
      <c r="M16317">
        <v>3</v>
      </c>
      <c r="N16317" t="s">
        <v>397</v>
      </c>
      <c r="O16317" t="s">
        <v>398</v>
      </c>
      <c r="P16317" t="s">
        <v>399</v>
      </c>
      <c r="Q16317" t="s">
        <v>122</v>
      </c>
      <c r="R16317" t="s">
        <v>123</v>
      </c>
      <c r="S16317" t="s">
        <v>124</v>
      </c>
      <c r="T16317" t="s">
        <v>41</v>
      </c>
      <c r="U16317">
        <v>4</v>
      </c>
      <c r="V16317" t="s">
        <v>53675</v>
      </c>
      <c r="X16317" t="s">
        <v>601</v>
      </c>
      <c r="Y16317" s="1">
        <v>44932</v>
      </c>
      <c r="Z16317" t="s">
        <v>99</v>
      </c>
    </row>
    <row r="16318" spans="1:26" x14ac:dyDescent="0.3">
      <c r="A16318">
        <v>27316</v>
      </c>
      <c r="B16318">
        <v>161</v>
      </c>
      <c r="C16318" t="s">
        <v>53676</v>
      </c>
      <c r="D16318" t="s">
        <v>1852</v>
      </c>
      <c r="E16318" t="s">
        <v>1848</v>
      </c>
      <c r="F16318" s="1">
        <v>19058</v>
      </c>
      <c r="G16318" t="s">
        <v>59952</v>
      </c>
      <c r="I16318" t="s">
        <v>59954</v>
      </c>
      <c r="J16318" t="s">
        <v>53677</v>
      </c>
      <c r="K16318">
        <v>120000</v>
      </c>
      <c r="L16318">
        <v>4</v>
      </c>
      <c r="M16318">
        <v>5</v>
      </c>
      <c r="N16318" t="s">
        <v>35</v>
      </c>
      <c r="O16318" t="s">
        <v>36</v>
      </c>
      <c r="P16318" t="s">
        <v>37</v>
      </c>
      <c r="Q16318" t="s">
        <v>122</v>
      </c>
      <c r="R16318" t="s">
        <v>123</v>
      </c>
      <c r="S16318" t="s">
        <v>124</v>
      </c>
      <c r="T16318" t="s">
        <v>41</v>
      </c>
      <c r="U16318">
        <v>1</v>
      </c>
      <c r="V16318" t="s">
        <v>53678</v>
      </c>
      <c r="X16318" t="s">
        <v>2226</v>
      </c>
      <c r="Y16318" s="1">
        <v>44623</v>
      </c>
      <c r="Z16318" t="s">
        <v>99</v>
      </c>
    </row>
    <row r="16319" spans="1:26" x14ac:dyDescent="0.3">
      <c r="A16319">
        <v>27317</v>
      </c>
      <c r="B16319">
        <v>259</v>
      </c>
      <c r="C16319" t="s">
        <v>53679</v>
      </c>
      <c r="D16319" t="s">
        <v>1821</v>
      </c>
      <c r="E16319" t="s">
        <v>366</v>
      </c>
      <c r="F16319" s="1">
        <v>19105</v>
      </c>
      <c r="G16319" t="s">
        <v>59952</v>
      </c>
      <c r="I16319" t="s">
        <v>59954</v>
      </c>
      <c r="J16319" t="s">
        <v>53680</v>
      </c>
      <c r="K16319">
        <v>150000</v>
      </c>
      <c r="L16319">
        <v>3</v>
      </c>
      <c r="M16319">
        <v>4</v>
      </c>
      <c r="N16319" t="s">
        <v>397</v>
      </c>
      <c r="O16319" t="s">
        <v>398</v>
      </c>
      <c r="P16319" t="s">
        <v>399</v>
      </c>
      <c r="Q16319" t="s">
        <v>122</v>
      </c>
      <c r="R16319" t="s">
        <v>123</v>
      </c>
      <c r="S16319" t="s">
        <v>124</v>
      </c>
      <c r="T16319" t="s">
        <v>41</v>
      </c>
      <c r="U16319">
        <v>4</v>
      </c>
      <c r="V16319" t="s">
        <v>30781</v>
      </c>
      <c r="X16319" t="s">
        <v>358</v>
      </c>
      <c r="Y16319" s="1">
        <v>44857</v>
      </c>
      <c r="Z16319" t="s">
        <v>54</v>
      </c>
    </row>
    <row r="16320" spans="1:26" x14ac:dyDescent="0.3">
      <c r="A16320">
        <v>27318</v>
      </c>
      <c r="B16320">
        <v>196</v>
      </c>
      <c r="C16320" t="s">
        <v>53681</v>
      </c>
      <c r="D16320" t="s">
        <v>728</v>
      </c>
      <c r="E16320" t="s">
        <v>582</v>
      </c>
      <c r="F16320" s="1">
        <v>24053</v>
      </c>
      <c r="G16320" t="s">
        <v>59952</v>
      </c>
      <c r="I16320" t="s">
        <v>59954</v>
      </c>
      <c r="J16320" t="s">
        <v>53682</v>
      </c>
      <c r="K16320">
        <v>80000</v>
      </c>
      <c r="L16320">
        <v>4</v>
      </c>
      <c r="M16320">
        <v>2</v>
      </c>
      <c r="N16320" t="s">
        <v>143</v>
      </c>
      <c r="O16320" t="s">
        <v>144</v>
      </c>
      <c r="P16320" t="s">
        <v>145</v>
      </c>
      <c r="Q16320" t="s">
        <v>38</v>
      </c>
      <c r="R16320" t="s">
        <v>39</v>
      </c>
      <c r="S16320" t="s">
        <v>40</v>
      </c>
      <c r="T16320" t="s">
        <v>41</v>
      </c>
      <c r="U16320">
        <v>1</v>
      </c>
      <c r="V16320" t="s">
        <v>5344</v>
      </c>
      <c r="X16320" t="s">
        <v>1758</v>
      </c>
      <c r="Y16320" s="1">
        <v>44930</v>
      </c>
      <c r="Z16320" t="s">
        <v>99</v>
      </c>
    </row>
    <row r="16321" spans="1:26" x14ac:dyDescent="0.3">
      <c r="A16321">
        <v>27319</v>
      </c>
      <c r="B16321">
        <v>279</v>
      </c>
      <c r="C16321" t="s">
        <v>53683</v>
      </c>
      <c r="D16321" t="s">
        <v>128</v>
      </c>
      <c r="E16321" t="s">
        <v>582</v>
      </c>
      <c r="F16321" s="1">
        <v>27893</v>
      </c>
      <c r="G16321" t="s">
        <v>59952</v>
      </c>
      <c r="I16321" t="s">
        <v>59954</v>
      </c>
      <c r="J16321" t="s">
        <v>53684</v>
      </c>
      <c r="K16321">
        <v>90000</v>
      </c>
      <c r="L16321">
        <v>3</v>
      </c>
      <c r="M16321">
        <v>1</v>
      </c>
      <c r="N16321" t="s">
        <v>160</v>
      </c>
      <c r="O16321" t="s">
        <v>161</v>
      </c>
      <c r="P16321" t="s">
        <v>162</v>
      </c>
      <c r="Q16321" t="s">
        <v>38</v>
      </c>
      <c r="R16321" t="s">
        <v>39</v>
      </c>
      <c r="S16321" t="s">
        <v>40</v>
      </c>
      <c r="T16321" t="s">
        <v>51</v>
      </c>
      <c r="U16321">
        <v>2</v>
      </c>
      <c r="V16321" t="s">
        <v>15812</v>
      </c>
      <c r="X16321" t="s">
        <v>117</v>
      </c>
      <c r="Y16321" s="1">
        <v>44920</v>
      </c>
      <c r="Z16321" t="s">
        <v>61</v>
      </c>
    </row>
    <row r="16322" spans="1:26" x14ac:dyDescent="0.3">
      <c r="A16322">
        <v>27320</v>
      </c>
      <c r="B16322">
        <v>161</v>
      </c>
      <c r="C16322" t="s">
        <v>53685</v>
      </c>
      <c r="D16322" t="s">
        <v>1025</v>
      </c>
      <c r="E16322" t="s">
        <v>2491</v>
      </c>
      <c r="F16322" s="1">
        <v>21613</v>
      </c>
      <c r="G16322" t="s">
        <v>59952</v>
      </c>
      <c r="I16322" t="s">
        <v>59954</v>
      </c>
      <c r="J16322" t="s">
        <v>53686</v>
      </c>
      <c r="K16322">
        <v>70000</v>
      </c>
      <c r="L16322">
        <v>4</v>
      </c>
      <c r="M16322">
        <v>3</v>
      </c>
      <c r="N16322" t="s">
        <v>160</v>
      </c>
      <c r="O16322" t="s">
        <v>161</v>
      </c>
      <c r="P16322" t="s">
        <v>162</v>
      </c>
      <c r="Q16322" t="s">
        <v>38</v>
      </c>
      <c r="R16322" t="s">
        <v>39</v>
      </c>
      <c r="S16322" t="s">
        <v>40</v>
      </c>
      <c r="T16322" t="s">
        <v>41</v>
      </c>
      <c r="U16322">
        <v>1</v>
      </c>
      <c r="V16322" t="s">
        <v>53687</v>
      </c>
      <c r="X16322" t="s">
        <v>1996</v>
      </c>
      <c r="Y16322" s="1">
        <v>44882</v>
      </c>
      <c r="Z16322" t="s">
        <v>99</v>
      </c>
    </row>
    <row r="16323" spans="1:26" x14ac:dyDescent="0.3">
      <c r="A16323">
        <v>27321</v>
      </c>
      <c r="B16323">
        <v>175</v>
      </c>
      <c r="C16323" t="s">
        <v>53688</v>
      </c>
      <c r="D16323" t="s">
        <v>4196</v>
      </c>
      <c r="E16323" t="s">
        <v>195</v>
      </c>
      <c r="F16323" s="1">
        <v>21423</v>
      </c>
      <c r="G16323" t="s">
        <v>59952</v>
      </c>
      <c r="I16323" t="s">
        <v>59954</v>
      </c>
      <c r="J16323" t="s">
        <v>53689</v>
      </c>
      <c r="K16323">
        <v>80000</v>
      </c>
      <c r="L16323">
        <v>4</v>
      </c>
      <c r="M16323">
        <v>2</v>
      </c>
      <c r="N16323" t="s">
        <v>143</v>
      </c>
      <c r="O16323" t="s">
        <v>144</v>
      </c>
      <c r="P16323" t="s">
        <v>145</v>
      </c>
      <c r="Q16323" t="s">
        <v>38</v>
      </c>
      <c r="R16323" t="s">
        <v>39</v>
      </c>
      <c r="S16323" t="s">
        <v>40</v>
      </c>
      <c r="T16323" t="s">
        <v>41</v>
      </c>
      <c r="U16323">
        <v>2</v>
      </c>
      <c r="V16323" t="s">
        <v>39530</v>
      </c>
      <c r="X16323" t="s">
        <v>692</v>
      </c>
      <c r="Y16323" s="1">
        <v>44615</v>
      </c>
      <c r="Z16323" t="s">
        <v>61</v>
      </c>
    </row>
    <row r="16324" spans="1:26" x14ac:dyDescent="0.3">
      <c r="A16324">
        <v>27322</v>
      </c>
      <c r="B16324">
        <v>204</v>
      </c>
      <c r="C16324" t="s">
        <v>53690</v>
      </c>
      <c r="D16324" t="s">
        <v>6577</v>
      </c>
      <c r="E16324" t="s">
        <v>5173</v>
      </c>
      <c r="F16324" s="1">
        <v>25665</v>
      </c>
      <c r="G16324" t="s">
        <v>59953</v>
      </c>
      <c r="I16324" t="s">
        <v>59954</v>
      </c>
      <c r="J16324" t="s">
        <v>53691</v>
      </c>
      <c r="K16324">
        <v>90000</v>
      </c>
      <c r="L16324">
        <v>3</v>
      </c>
      <c r="M16324">
        <v>2</v>
      </c>
      <c r="N16324" t="s">
        <v>143</v>
      </c>
      <c r="O16324" t="s">
        <v>144</v>
      </c>
      <c r="P16324" t="s">
        <v>145</v>
      </c>
      <c r="Q16324" t="s">
        <v>38</v>
      </c>
      <c r="R16324" t="s">
        <v>39</v>
      </c>
      <c r="S16324" t="s">
        <v>40</v>
      </c>
      <c r="T16324" t="s">
        <v>51</v>
      </c>
      <c r="U16324">
        <v>1</v>
      </c>
      <c r="V16324" t="s">
        <v>24778</v>
      </c>
      <c r="X16324" t="s">
        <v>530</v>
      </c>
      <c r="Y16324" s="1">
        <v>44653</v>
      </c>
      <c r="Z16324" t="s">
        <v>61</v>
      </c>
    </row>
    <row r="16325" spans="1:26" x14ac:dyDescent="0.3">
      <c r="A16325">
        <v>27323</v>
      </c>
      <c r="B16325">
        <v>189</v>
      </c>
      <c r="C16325" t="s">
        <v>53692</v>
      </c>
      <c r="D16325" t="s">
        <v>390</v>
      </c>
      <c r="E16325" t="s">
        <v>1865</v>
      </c>
      <c r="F16325" s="1">
        <v>21240</v>
      </c>
      <c r="G16325" t="s">
        <v>59953</v>
      </c>
      <c r="I16325" t="s">
        <v>59955</v>
      </c>
      <c r="J16325" t="s">
        <v>53693</v>
      </c>
      <c r="K16325">
        <v>80000</v>
      </c>
      <c r="L16325">
        <v>4</v>
      </c>
      <c r="M16325">
        <v>1</v>
      </c>
      <c r="N16325" t="s">
        <v>143</v>
      </c>
      <c r="O16325" t="s">
        <v>144</v>
      </c>
      <c r="P16325" t="s">
        <v>145</v>
      </c>
      <c r="Q16325" t="s">
        <v>38</v>
      </c>
      <c r="R16325" t="s">
        <v>39</v>
      </c>
      <c r="S16325" t="s">
        <v>40</v>
      </c>
      <c r="T16325" t="s">
        <v>41</v>
      </c>
      <c r="U16325">
        <v>2</v>
      </c>
      <c r="V16325" t="s">
        <v>53694</v>
      </c>
      <c r="X16325" t="s">
        <v>692</v>
      </c>
      <c r="Y16325" s="1">
        <v>44595</v>
      </c>
      <c r="Z16325" t="s">
        <v>99</v>
      </c>
    </row>
    <row r="16326" spans="1:26" x14ac:dyDescent="0.3">
      <c r="A16326">
        <v>27324</v>
      </c>
      <c r="B16326">
        <v>190</v>
      </c>
      <c r="C16326" t="s">
        <v>53695</v>
      </c>
      <c r="D16326" t="s">
        <v>10741</v>
      </c>
      <c r="E16326" t="s">
        <v>1897</v>
      </c>
      <c r="F16326" s="1">
        <v>21210</v>
      </c>
      <c r="G16326" t="s">
        <v>59953</v>
      </c>
      <c r="I16326" t="s">
        <v>59955</v>
      </c>
      <c r="J16326" t="s">
        <v>53696</v>
      </c>
      <c r="K16326">
        <v>80000</v>
      </c>
      <c r="L16326">
        <v>4</v>
      </c>
      <c r="M16326">
        <v>1</v>
      </c>
      <c r="N16326" t="s">
        <v>160</v>
      </c>
      <c r="O16326" t="s">
        <v>161</v>
      </c>
      <c r="P16326" t="s">
        <v>162</v>
      </c>
      <c r="Q16326" t="s">
        <v>38</v>
      </c>
      <c r="R16326" t="s">
        <v>39</v>
      </c>
      <c r="S16326" t="s">
        <v>40</v>
      </c>
      <c r="T16326" t="s">
        <v>51</v>
      </c>
      <c r="U16326">
        <v>2</v>
      </c>
      <c r="V16326" t="s">
        <v>23847</v>
      </c>
      <c r="X16326" t="s">
        <v>2043</v>
      </c>
      <c r="Y16326" s="1">
        <v>44904</v>
      </c>
      <c r="Z16326" t="s">
        <v>61</v>
      </c>
    </row>
    <row r="16327" spans="1:26" x14ac:dyDescent="0.3">
      <c r="A16327">
        <v>27325</v>
      </c>
      <c r="B16327">
        <v>157</v>
      </c>
      <c r="C16327" t="s">
        <v>53697</v>
      </c>
      <c r="D16327" t="s">
        <v>418</v>
      </c>
      <c r="E16327" t="s">
        <v>460</v>
      </c>
      <c r="F16327" s="1">
        <v>21071</v>
      </c>
      <c r="G16327" t="s">
        <v>59952</v>
      </c>
      <c r="I16327" t="s">
        <v>59954</v>
      </c>
      <c r="J16327" t="s">
        <v>53698</v>
      </c>
      <c r="K16327">
        <v>100000</v>
      </c>
      <c r="L16327">
        <v>3</v>
      </c>
      <c r="M16327">
        <v>4</v>
      </c>
      <c r="N16327" t="s">
        <v>143</v>
      </c>
      <c r="O16327" t="s">
        <v>144</v>
      </c>
      <c r="P16327" t="s">
        <v>145</v>
      </c>
      <c r="Q16327" t="s">
        <v>38</v>
      </c>
      <c r="R16327" t="s">
        <v>39</v>
      </c>
      <c r="S16327" t="s">
        <v>40</v>
      </c>
      <c r="T16327" t="s">
        <v>41</v>
      </c>
      <c r="U16327">
        <v>4</v>
      </c>
      <c r="V16327" t="s">
        <v>53699</v>
      </c>
      <c r="X16327" t="s">
        <v>1815</v>
      </c>
      <c r="Y16327" s="1">
        <v>44633</v>
      </c>
      <c r="Z16327" t="s">
        <v>99</v>
      </c>
    </row>
    <row r="16328" spans="1:26" x14ac:dyDescent="0.3">
      <c r="A16328">
        <v>27326</v>
      </c>
      <c r="B16328">
        <v>224</v>
      </c>
      <c r="C16328" t="s">
        <v>53700</v>
      </c>
      <c r="D16328" t="s">
        <v>408</v>
      </c>
      <c r="E16328" t="s">
        <v>867</v>
      </c>
      <c r="F16328" s="1">
        <v>20900</v>
      </c>
      <c r="G16328" t="s">
        <v>59953</v>
      </c>
      <c r="I16328" t="s">
        <v>59955</v>
      </c>
      <c r="J16328" t="s">
        <v>53701</v>
      </c>
      <c r="K16328">
        <v>80000</v>
      </c>
      <c r="L16328">
        <v>5</v>
      </c>
      <c r="M16328">
        <v>2</v>
      </c>
      <c r="N16328" t="s">
        <v>160</v>
      </c>
      <c r="O16328" t="s">
        <v>161</v>
      </c>
      <c r="P16328" t="s">
        <v>162</v>
      </c>
      <c r="Q16328" t="s">
        <v>38</v>
      </c>
      <c r="R16328" t="s">
        <v>39</v>
      </c>
      <c r="S16328" t="s">
        <v>40</v>
      </c>
      <c r="T16328" t="s">
        <v>41</v>
      </c>
      <c r="U16328">
        <v>2</v>
      </c>
      <c r="V16328" t="s">
        <v>53702</v>
      </c>
      <c r="X16328" t="s">
        <v>328</v>
      </c>
      <c r="Y16328" s="1">
        <v>44759</v>
      </c>
      <c r="Z16328" t="s">
        <v>99</v>
      </c>
    </row>
    <row r="16329" spans="1:26" x14ac:dyDescent="0.3">
      <c r="A16329">
        <v>27327</v>
      </c>
      <c r="B16329">
        <v>175</v>
      </c>
      <c r="C16329" t="s">
        <v>53703</v>
      </c>
      <c r="D16329" t="s">
        <v>1773</v>
      </c>
      <c r="E16329" t="s">
        <v>10517</v>
      </c>
      <c r="F16329" s="1">
        <v>22508</v>
      </c>
      <c r="G16329" t="s">
        <v>59953</v>
      </c>
      <c r="I16329" t="s">
        <v>59955</v>
      </c>
      <c r="J16329" t="s">
        <v>53704</v>
      </c>
      <c r="K16329">
        <v>110000</v>
      </c>
      <c r="L16329">
        <v>4</v>
      </c>
      <c r="M16329">
        <v>5</v>
      </c>
      <c r="N16329" t="s">
        <v>143</v>
      </c>
      <c r="O16329" t="s">
        <v>144</v>
      </c>
      <c r="P16329" t="s">
        <v>145</v>
      </c>
      <c r="Q16329" t="s">
        <v>122</v>
      </c>
      <c r="R16329" t="s">
        <v>123</v>
      </c>
      <c r="S16329" t="s">
        <v>124</v>
      </c>
      <c r="T16329" t="s">
        <v>41</v>
      </c>
      <c r="U16329">
        <v>2</v>
      </c>
      <c r="V16329" t="s">
        <v>20000</v>
      </c>
      <c r="X16329" t="s">
        <v>358</v>
      </c>
      <c r="Y16329" s="1">
        <v>44706</v>
      </c>
      <c r="Z16329" t="s">
        <v>99</v>
      </c>
    </row>
    <row r="16330" spans="1:26" x14ac:dyDescent="0.3">
      <c r="A16330">
        <v>27328</v>
      </c>
      <c r="B16330">
        <v>187</v>
      </c>
      <c r="C16330" t="s">
        <v>53705</v>
      </c>
      <c r="D16330" t="s">
        <v>656</v>
      </c>
      <c r="E16330" t="s">
        <v>2623</v>
      </c>
      <c r="F16330" s="1">
        <v>19991</v>
      </c>
      <c r="G16330" t="s">
        <v>59953</v>
      </c>
      <c r="I16330" t="s">
        <v>59954</v>
      </c>
      <c r="J16330" t="s">
        <v>53706</v>
      </c>
      <c r="K16330">
        <v>80000</v>
      </c>
      <c r="L16330">
        <v>5</v>
      </c>
      <c r="M16330">
        <v>1</v>
      </c>
      <c r="N16330" t="s">
        <v>160</v>
      </c>
      <c r="O16330" t="s">
        <v>161</v>
      </c>
      <c r="P16330" t="s">
        <v>162</v>
      </c>
      <c r="Q16330" t="s">
        <v>122</v>
      </c>
      <c r="R16330" t="s">
        <v>123</v>
      </c>
      <c r="S16330" t="s">
        <v>124</v>
      </c>
      <c r="T16330" t="s">
        <v>41</v>
      </c>
      <c r="U16330">
        <v>3</v>
      </c>
      <c r="V16330" t="s">
        <v>53707</v>
      </c>
      <c r="X16330" t="s">
        <v>480</v>
      </c>
      <c r="Y16330" s="1">
        <v>44947</v>
      </c>
      <c r="Z16330" t="s">
        <v>99</v>
      </c>
    </row>
    <row r="16331" spans="1:26" x14ac:dyDescent="0.3">
      <c r="A16331">
        <v>27329</v>
      </c>
      <c r="B16331">
        <v>188</v>
      </c>
      <c r="C16331" t="s">
        <v>53708</v>
      </c>
      <c r="D16331" t="s">
        <v>5556</v>
      </c>
      <c r="E16331" t="s">
        <v>745</v>
      </c>
      <c r="F16331" s="1">
        <v>20109</v>
      </c>
      <c r="G16331" t="s">
        <v>59952</v>
      </c>
      <c r="I16331" t="s">
        <v>59955</v>
      </c>
      <c r="J16331" t="s">
        <v>53709</v>
      </c>
      <c r="K16331">
        <v>80000</v>
      </c>
      <c r="L16331">
        <v>5</v>
      </c>
      <c r="M16331">
        <v>1</v>
      </c>
      <c r="N16331" t="s">
        <v>160</v>
      </c>
      <c r="O16331" t="s">
        <v>161</v>
      </c>
      <c r="P16331" t="s">
        <v>162</v>
      </c>
      <c r="Q16331" t="s">
        <v>122</v>
      </c>
      <c r="R16331" t="s">
        <v>123</v>
      </c>
      <c r="S16331" t="s">
        <v>124</v>
      </c>
      <c r="T16331" t="s">
        <v>51</v>
      </c>
      <c r="U16331">
        <v>3</v>
      </c>
      <c r="V16331" t="s">
        <v>53710</v>
      </c>
      <c r="X16331" t="s">
        <v>1815</v>
      </c>
      <c r="Y16331" s="1">
        <v>44727</v>
      </c>
      <c r="Z16331" t="s">
        <v>68</v>
      </c>
    </row>
    <row r="16332" spans="1:26" x14ac:dyDescent="0.3">
      <c r="A16332">
        <v>27330</v>
      </c>
      <c r="B16332">
        <v>147</v>
      </c>
      <c r="C16332" t="s">
        <v>53711</v>
      </c>
      <c r="D16332" t="s">
        <v>3558</v>
      </c>
      <c r="E16332" t="s">
        <v>331</v>
      </c>
      <c r="F16332" s="1">
        <v>22114</v>
      </c>
      <c r="G16332" t="s">
        <v>59952</v>
      </c>
      <c r="I16332" t="s">
        <v>59954</v>
      </c>
      <c r="J16332" t="s">
        <v>53712</v>
      </c>
      <c r="K16332">
        <v>120000</v>
      </c>
      <c r="L16332">
        <v>4</v>
      </c>
      <c r="M16332">
        <v>5</v>
      </c>
      <c r="N16332" t="s">
        <v>143</v>
      </c>
      <c r="O16332" t="s">
        <v>144</v>
      </c>
      <c r="P16332" t="s">
        <v>145</v>
      </c>
      <c r="Q16332" t="s">
        <v>122</v>
      </c>
      <c r="R16332" t="s">
        <v>123</v>
      </c>
      <c r="S16332" t="s">
        <v>124</v>
      </c>
      <c r="T16332" t="s">
        <v>41</v>
      </c>
      <c r="U16332">
        <v>3</v>
      </c>
      <c r="V16332" t="s">
        <v>19129</v>
      </c>
      <c r="X16332" t="s">
        <v>683</v>
      </c>
      <c r="Y16332" s="1">
        <v>44922</v>
      </c>
      <c r="Z16332" t="s">
        <v>99</v>
      </c>
    </row>
    <row r="16333" spans="1:26" x14ac:dyDescent="0.3">
      <c r="A16333">
        <v>27331</v>
      </c>
      <c r="B16333">
        <v>231</v>
      </c>
      <c r="C16333" t="s">
        <v>53713</v>
      </c>
      <c r="D16333" t="s">
        <v>644</v>
      </c>
      <c r="E16333" t="s">
        <v>793</v>
      </c>
      <c r="F16333" s="1">
        <v>20155</v>
      </c>
      <c r="G16333" t="s">
        <v>59952</v>
      </c>
      <c r="I16333" t="s">
        <v>59955</v>
      </c>
      <c r="J16333" t="s">
        <v>53714</v>
      </c>
      <c r="K16333">
        <v>130000</v>
      </c>
      <c r="L16333">
        <v>4</v>
      </c>
      <c r="M16333">
        <v>5</v>
      </c>
      <c r="N16333" t="s">
        <v>160</v>
      </c>
      <c r="O16333" t="s">
        <v>161</v>
      </c>
      <c r="P16333" t="s">
        <v>162</v>
      </c>
      <c r="Q16333" t="s">
        <v>122</v>
      </c>
      <c r="R16333" t="s">
        <v>123</v>
      </c>
      <c r="S16333" t="s">
        <v>124</v>
      </c>
      <c r="T16333" t="s">
        <v>51</v>
      </c>
      <c r="U16333">
        <v>4</v>
      </c>
      <c r="V16333" t="s">
        <v>28317</v>
      </c>
      <c r="X16333" t="s">
        <v>2302</v>
      </c>
      <c r="Y16333" s="1">
        <v>44594</v>
      </c>
      <c r="Z16333" t="s">
        <v>99</v>
      </c>
    </row>
    <row r="16334" spans="1:26" x14ac:dyDescent="0.3">
      <c r="A16334">
        <v>27332</v>
      </c>
      <c r="B16334">
        <v>179</v>
      </c>
      <c r="C16334" t="s">
        <v>53715</v>
      </c>
      <c r="D16334" t="s">
        <v>10163</v>
      </c>
      <c r="E16334" t="s">
        <v>472</v>
      </c>
      <c r="F16334" s="1">
        <v>19595</v>
      </c>
      <c r="G16334" t="s">
        <v>59952</v>
      </c>
      <c r="I16334" t="s">
        <v>59954</v>
      </c>
      <c r="J16334" t="s">
        <v>53716</v>
      </c>
      <c r="K16334">
        <v>90000</v>
      </c>
      <c r="L16334">
        <v>4</v>
      </c>
      <c r="M16334">
        <v>1</v>
      </c>
      <c r="N16334" t="s">
        <v>160</v>
      </c>
      <c r="O16334" t="s">
        <v>161</v>
      </c>
      <c r="P16334" t="s">
        <v>162</v>
      </c>
      <c r="Q16334" t="s">
        <v>122</v>
      </c>
      <c r="R16334" t="s">
        <v>123</v>
      </c>
      <c r="S16334" t="s">
        <v>124</v>
      </c>
      <c r="T16334" t="s">
        <v>41</v>
      </c>
      <c r="U16334">
        <v>3</v>
      </c>
      <c r="V16334" t="s">
        <v>53717</v>
      </c>
      <c r="X16334" t="s">
        <v>2171</v>
      </c>
      <c r="Y16334" s="1">
        <v>44815</v>
      </c>
      <c r="Z16334" t="s">
        <v>99</v>
      </c>
    </row>
    <row r="16335" spans="1:26" x14ac:dyDescent="0.3">
      <c r="A16335">
        <v>27333</v>
      </c>
      <c r="B16335">
        <v>176</v>
      </c>
      <c r="C16335" t="s">
        <v>53718</v>
      </c>
      <c r="D16335" t="s">
        <v>4319</v>
      </c>
      <c r="E16335" t="s">
        <v>483</v>
      </c>
      <c r="F16335" s="1">
        <v>19805</v>
      </c>
      <c r="G16335" t="s">
        <v>59952</v>
      </c>
      <c r="I16335" t="s">
        <v>59955</v>
      </c>
      <c r="J16335" t="s">
        <v>53719</v>
      </c>
      <c r="K16335">
        <v>100000</v>
      </c>
      <c r="L16335">
        <v>3</v>
      </c>
      <c r="M16335">
        <v>4</v>
      </c>
      <c r="N16335" t="s">
        <v>143</v>
      </c>
      <c r="O16335" t="s">
        <v>144</v>
      </c>
      <c r="P16335" t="s">
        <v>145</v>
      </c>
      <c r="Q16335" t="s">
        <v>122</v>
      </c>
      <c r="R16335" t="s">
        <v>123</v>
      </c>
      <c r="S16335" t="s">
        <v>124</v>
      </c>
      <c r="T16335" t="s">
        <v>41</v>
      </c>
      <c r="U16335">
        <v>4</v>
      </c>
      <c r="V16335" t="s">
        <v>47731</v>
      </c>
      <c r="X16335" t="s">
        <v>633</v>
      </c>
      <c r="Y16335" s="1">
        <v>44860</v>
      </c>
      <c r="Z16335" t="s">
        <v>99</v>
      </c>
    </row>
    <row r="16336" spans="1:26" x14ac:dyDescent="0.3">
      <c r="A16336">
        <v>27334</v>
      </c>
      <c r="B16336">
        <v>219</v>
      </c>
      <c r="C16336" t="s">
        <v>53720</v>
      </c>
      <c r="D16336" t="s">
        <v>2738</v>
      </c>
      <c r="E16336" t="s">
        <v>245</v>
      </c>
      <c r="F16336" s="1">
        <v>19320</v>
      </c>
      <c r="G16336" t="s">
        <v>59953</v>
      </c>
      <c r="I16336" t="s">
        <v>59954</v>
      </c>
      <c r="J16336" t="s">
        <v>53721</v>
      </c>
      <c r="K16336">
        <v>90000</v>
      </c>
      <c r="L16336">
        <v>5</v>
      </c>
      <c r="M16336">
        <v>0</v>
      </c>
      <c r="N16336" t="s">
        <v>215</v>
      </c>
      <c r="O16336" t="s">
        <v>216</v>
      </c>
      <c r="P16336" t="s">
        <v>217</v>
      </c>
      <c r="Q16336" t="s">
        <v>146</v>
      </c>
      <c r="R16336" t="s">
        <v>147</v>
      </c>
      <c r="S16336" t="s">
        <v>148</v>
      </c>
      <c r="T16336" t="s">
        <v>51</v>
      </c>
      <c r="U16336">
        <v>2</v>
      </c>
      <c r="V16336" t="s">
        <v>6948</v>
      </c>
      <c r="X16336" t="s">
        <v>530</v>
      </c>
      <c r="Y16336" s="1">
        <v>44805</v>
      </c>
      <c r="Z16336" t="s">
        <v>68</v>
      </c>
    </row>
    <row r="16337" spans="1:26" x14ac:dyDescent="0.3">
      <c r="A16337">
        <v>27335</v>
      </c>
      <c r="B16337">
        <v>224</v>
      </c>
      <c r="C16337" t="s">
        <v>53722</v>
      </c>
      <c r="D16337" t="s">
        <v>4509</v>
      </c>
      <c r="E16337" t="s">
        <v>472</v>
      </c>
      <c r="F16337" s="1">
        <v>19407</v>
      </c>
      <c r="G16337" t="s">
        <v>59952</v>
      </c>
      <c r="I16337" t="s">
        <v>59954</v>
      </c>
      <c r="J16337" t="s">
        <v>53723</v>
      </c>
      <c r="K16337">
        <v>90000</v>
      </c>
      <c r="L16337">
        <v>5</v>
      </c>
      <c r="M16337">
        <v>0</v>
      </c>
      <c r="N16337" t="s">
        <v>215</v>
      </c>
      <c r="O16337" t="s">
        <v>216</v>
      </c>
      <c r="P16337" t="s">
        <v>217</v>
      </c>
      <c r="Q16337" t="s">
        <v>146</v>
      </c>
      <c r="R16337" t="s">
        <v>147</v>
      </c>
      <c r="S16337" t="s">
        <v>148</v>
      </c>
      <c r="T16337" t="s">
        <v>41</v>
      </c>
      <c r="U16337">
        <v>2</v>
      </c>
      <c r="V16337" t="s">
        <v>6842</v>
      </c>
      <c r="X16337" t="s">
        <v>1840</v>
      </c>
      <c r="Y16337" s="1">
        <v>44913</v>
      </c>
      <c r="Z16337" t="s">
        <v>99</v>
      </c>
    </row>
    <row r="16338" spans="1:26" x14ac:dyDescent="0.3">
      <c r="A16338">
        <v>27336</v>
      </c>
      <c r="B16338">
        <v>162</v>
      </c>
      <c r="C16338" t="s">
        <v>53724</v>
      </c>
      <c r="D16338" t="s">
        <v>1992</v>
      </c>
      <c r="E16338" t="s">
        <v>4377</v>
      </c>
      <c r="F16338" s="1">
        <v>19460</v>
      </c>
      <c r="G16338" t="s">
        <v>59953</v>
      </c>
      <c r="I16338" t="s">
        <v>59954</v>
      </c>
      <c r="J16338" t="s">
        <v>53725</v>
      </c>
      <c r="K16338">
        <v>120000</v>
      </c>
      <c r="L16338">
        <v>5</v>
      </c>
      <c r="M16338">
        <v>5</v>
      </c>
      <c r="N16338" t="s">
        <v>160</v>
      </c>
      <c r="O16338" t="s">
        <v>161</v>
      </c>
      <c r="P16338" t="s">
        <v>162</v>
      </c>
      <c r="Q16338" t="s">
        <v>122</v>
      </c>
      <c r="R16338" t="s">
        <v>123</v>
      </c>
      <c r="S16338" t="s">
        <v>124</v>
      </c>
      <c r="T16338" t="s">
        <v>41</v>
      </c>
      <c r="U16338">
        <v>4</v>
      </c>
      <c r="V16338" t="s">
        <v>53726</v>
      </c>
      <c r="X16338" t="s">
        <v>697</v>
      </c>
      <c r="Y16338" s="1">
        <v>44663</v>
      </c>
      <c r="Z16338" t="s">
        <v>99</v>
      </c>
    </row>
    <row r="16339" spans="1:26" x14ac:dyDescent="0.3">
      <c r="A16339">
        <v>27337</v>
      </c>
      <c r="B16339">
        <v>273</v>
      </c>
      <c r="C16339" t="s">
        <v>53727</v>
      </c>
      <c r="D16339" t="s">
        <v>644</v>
      </c>
      <c r="E16339" t="s">
        <v>3096</v>
      </c>
      <c r="F16339" s="1">
        <v>19432</v>
      </c>
      <c r="G16339" t="s">
        <v>59952</v>
      </c>
      <c r="I16339" t="s">
        <v>59955</v>
      </c>
      <c r="J16339" t="s">
        <v>53728</v>
      </c>
      <c r="K16339">
        <v>150000</v>
      </c>
      <c r="L16339">
        <v>5</v>
      </c>
      <c r="M16339">
        <v>5</v>
      </c>
      <c r="N16339" t="s">
        <v>215</v>
      </c>
      <c r="O16339" t="s">
        <v>216</v>
      </c>
      <c r="P16339" t="s">
        <v>217</v>
      </c>
      <c r="Q16339" t="s">
        <v>38</v>
      </c>
      <c r="R16339" t="s">
        <v>39</v>
      </c>
      <c r="S16339" t="s">
        <v>40</v>
      </c>
      <c r="T16339" t="s">
        <v>41</v>
      </c>
      <c r="U16339">
        <v>4</v>
      </c>
      <c r="V16339" t="s">
        <v>53729</v>
      </c>
      <c r="X16339" t="s">
        <v>648</v>
      </c>
      <c r="Y16339" s="1">
        <v>44801</v>
      </c>
      <c r="Z16339" t="s">
        <v>54</v>
      </c>
    </row>
    <row r="16340" spans="1:26" x14ac:dyDescent="0.3">
      <c r="A16340">
        <v>27338</v>
      </c>
      <c r="B16340">
        <v>12</v>
      </c>
      <c r="C16340" t="s">
        <v>53730</v>
      </c>
      <c r="D16340" t="s">
        <v>1882</v>
      </c>
      <c r="E16340" t="s">
        <v>366</v>
      </c>
      <c r="F16340" s="1">
        <v>29722</v>
      </c>
      <c r="G16340" t="s">
        <v>59952</v>
      </c>
      <c r="I16340" t="s">
        <v>59955</v>
      </c>
      <c r="J16340" t="s">
        <v>53731</v>
      </c>
      <c r="K16340">
        <v>70000</v>
      </c>
      <c r="L16340">
        <v>0</v>
      </c>
      <c r="M16340">
        <v>0</v>
      </c>
      <c r="N16340" t="s">
        <v>35</v>
      </c>
      <c r="O16340" t="s">
        <v>36</v>
      </c>
      <c r="P16340" t="s">
        <v>37</v>
      </c>
      <c r="Q16340" t="s">
        <v>38</v>
      </c>
      <c r="R16340" t="s">
        <v>39</v>
      </c>
      <c r="S16340" t="s">
        <v>40</v>
      </c>
      <c r="T16340" t="s">
        <v>41</v>
      </c>
      <c r="U16340">
        <v>2</v>
      </c>
      <c r="V16340" t="s">
        <v>27780</v>
      </c>
      <c r="X16340" t="s">
        <v>697</v>
      </c>
      <c r="Y16340" s="1">
        <v>44469</v>
      </c>
      <c r="Z16340" t="s">
        <v>99</v>
      </c>
    </row>
    <row r="16341" spans="1:26" x14ac:dyDescent="0.3">
      <c r="A16341">
        <v>27339</v>
      </c>
      <c r="B16341">
        <v>15</v>
      </c>
      <c r="C16341" t="s">
        <v>53732</v>
      </c>
      <c r="D16341" t="s">
        <v>3959</v>
      </c>
      <c r="E16341" t="s">
        <v>222</v>
      </c>
      <c r="F16341" s="1">
        <v>29692</v>
      </c>
      <c r="G16341" t="s">
        <v>59953</v>
      </c>
      <c r="I16341" t="s">
        <v>59955</v>
      </c>
      <c r="J16341" t="s">
        <v>53733</v>
      </c>
      <c r="K16341">
        <v>70000</v>
      </c>
      <c r="L16341">
        <v>0</v>
      </c>
      <c r="M16341">
        <v>0</v>
      </c>
      <c r="N16341" t="s">
        <v>35</v>
      </c>
      <c r="O16341" t="s">
        <v>36</v>
      </c>
      <c r="P16341" t="s">
        <v>37</v>
      </c>
      <c r="Q16341" t="s">
        <v>38</v>
      </c>
      <c r="R16341" t="s">
        <v>39</v>
      </c>
      <c r="S16341" t="s">
        <v>40</v>
      </c>
      <c r="T16341" t="s">
        <v>51</v>
      </c>
      <c r="U16341">
        <v>2</v>
      </c>
      <c r="V16341" t="s">
        <v>53734</v>
      </c>
      <c r="X16341" t="s">
        <v>1330</v>
      </c>
      <c r="Y16341" s="1">
        <v>44499</v>
      </c>
      <c r="Z16341" t="s">
        <v>68</v>
      </c>
    </row>
    <row r="16342" spans="1:26" x14ac:dyDescent="0.3">
      <c r="A16342">
        <v>27340</v>
      </c>
      <c r="B16342">
        <v>16</v>
      </c>
      <c r="C16342" t="s">
        <v>53735</v>
      </c>
      <c r="D16342" t="s">
        <v>2355</v>
      </c>
      <c r="E16342" t="s">
        <v>103</v>
      </c>
      <c r="F16342" s="1">
        <v>29923</v>
      </c>
      <c r="G16342" t="s">
        <v>59953</v>
      </c>
      <c r="I16342" t="s">
        <v>59954</v>
      </c>
      <c r="J16342" t="s">
        <v>53736</v>
      </c>
      <c r="K16342">
        <v>80000</v>
      </c>
      <c r="L16342">
        <v>0</v>
      </c>
      <c r="M16342">
        <v>0</v>
      </c>
      <c r="N16342" t="s">
        <v>35</v>
      </c>
      <c r="O16342" t="s">
        <v>36</v>
      </c>
      <c r="P16342" t="s">
        <v>37</v>
      </c>
      <c r="Q16342" t="s">
        <v>38</v>
      </c>
      <c r="R16342" t="s">
        <v>39</v>
      </c>
      <c r="S16342" t="s">
        <v>40</v>
      </c>
      <c r="T16342" t="s">
        <v>41</v>
      </c>
      <c r="U16342">
        <v>2</v>
      </c>
      <c r="V16342" t="s">
        <v>27247</v>
      </c>
      <c r="X16342" t="s">
        <v>654</v>
      </c>
      <c r="Y16342" s="1">
        <v>44516</v>
      </c>
      <c r="Z16342" t="s">
        <v>99</v>
      </c>
    </row>
    <row r="16343" spans="1:26" x14ac:dyDescent="0.3">
      <c r="A16343">
        <v>27341</v>
      </c>
      <c r="B16343">
        <v>6</v>
      </c>
      <c r="C16343" t="s">
        <v>53737</v>
      </c>
      <c r="D16343" t="s">
        <v>676</v>
      </c>
      <c r="E16343" t="s">
        <v>2210</v>
      </c>
      <c r="F16343" s="1">
        <v>30031</v>
      </c>
      <c r="G16343" t="s">
        <v>59953</v>
      </c>
      <c r="I16343" t="s">
        <v>59955</v>
      </c>
      <c r="J16343" t="s">
        <v>53738</v>
      </c>
      <c r="K16343">
        <v>80000</v>
      </c>
      <c r="L16343">
        <v>0</v>
      </c>
      <c r="M16343">
        <v>0</v>
      </c>
      <c r="N16343" t="s">
        <v>35</v>
      </c>
      <c r="O16343" t="s">
        <v>36</v>
      </c>
      <c r="P16343" t="s">
        <v>37</v>
      </c>
      <c r="Q16343" t="s">
        <v>38</v>
      </c>
      <c r="R16343" t="s">
        <v>39</v>
      </c>
      <c r="S16343" t="s">
        <v>40</v>
      </c>
      <c r="T16343" t="s">
        <v>51</v>
      </c>
      <c r="U16343">
        <v>2</v>
      </c>
      <c r="V16343" t="s">
        <v>53739</v>
      </c>
      <c r="X16343" t="s">
        <v>1868</v>
      </c>
      <c r="Y16343" s="1">
        <v>44517</v>
      </c>
      <c r="Z16343" t="s">
        <v>99</v>
      </c>
    </row>
    <row r="16344" spans="1:26" x14ac:dyDescent="0.3">
      <c r="A16344">
        <v>27342</v>
      </c>
      <c r="B16344">
        <v>35</v>
      </c>
      <c r="C16344" t="s">
        <v>53740</v>
      </c>
      <c r="D16344" t="s">
        <v>1533</v>
      </c>
      <c r="E16344" t="s">
        <v>4031</v>
      </c>
      <c r="F16344" s="1">
        <v>29997</v>
      </c>
      <c r="G16344" t="s">
        <v>59952</v>
      </c>
      <c r="I16344" t="s">
        <v>59954</v>
      </c>
      <c r="J16344" t="s">
        <v>53741</v>
      </c>
      <c r="K16344">
        <v>80000</v>
      </c>
      <c r="L16344">
        <v>0</v>
      </c>
      <c r="M16344">
        <v>0</v>
      </c>
      <c r="N16344" t="s">
        <v>35</v>
      </c>
      <c r="O16344" t="s">
        <v>36</v>
      </c>
      <c r="P16344" t="s">
        <v>37</v>
      </c>
      <c r="Q16344" t="s">
        <v>38</v>
      </c>
      <c r="R16344" t="s">
        <v>39</v>
      </c>
      <c r="S16344" t="s">
        <v>40</v>
      </c>
      <c r="T16344" t="s">
        <v>41</v>
      </c>
      <c r="U16344">
        <v>2</v>
      </c>
      <c r="V16344" t="s">
        <v>4514</v>
      </c>
      <c r="X16344" t="s">
        <v>43</v>
      </c>
      <c r="Y16344" s="1">
        <v>44513</v>
      </c>
      <c r="Z16344" t="s">
        <v>99</v>
      </c>
    </row>
    <row r="16345" spans="1:26" x14ac:dyDescent="0.3">
      <c r="A16345">
        <v>27343</v>
      </c>
      <c r="B16345">
        <v>26</v>
      </c>
      <c r="C16345" t="s">
        <v>53742</v>
      </c>
      <c r="D16345" t="s">
        <v>5552</v>
      </c>
      <c r="E16345" t="s">
        <v>261</v>
      </c>
      <c r="F16345" s="1">
        <v>31508</v>
      </c>
      <c r="G16345" t="s">
        <v>59953</v>
      </c>
      <c r="I16345" t="s">
        <v>59954</v>
      </c>
      <c r="J16345" t="s">
        <v>53743</v>
      </c>
      <c r="K16345">
        <v>70000</v>
      </c>
      <c r="L16345">
        <v>0</v>
      </c>
      <c r="M16345">
        <v>0</v>
      </c>
      <c r="N16345" t="s">
        <v>35</v>
      </c>
      <c r="O16345" t="s">
        <v>36</v>
      </c>
      <c r="P16345" t="s">
        <v>37</v>
      </c>
      <c r="Q16345" t="s">
        <v>38</v>
      </c>
      <c r="R16345" t="s">
        <v>39</v>
      </c>
      <c r="S16345" t="s">
        <v>40</v>
      </c>
      <c r="T16345" t="s">
        <v>41</v>
      </c>
      <c r="U16345">
        <v>3</v>
      </c>
      <c r="V16345" t="s">
        <v>53744</v>
      </c>
      <c r="X16345" t="s">
        <v>328</v>
      </c>
      <c r="Y16345" s="1">
        <v>44748</v>
      </c>
      <c r="Z16345" t="s">
        <v>99</v>
      </c>
    </row>
    <row r="16346" spans="1:26" x14ac:dyDescent="0.3">
      <c r="A16346">
        <v>27344</v>
      </c>
      <c r="B16346">
        <v>34</v>
      </c>
      <c r="C16346" t="s">
        <v>53745</v>
      </c>
      <c r="D16346" t="s">
        <v>4890</v>
      </c>
      <c r="E16346" t="s">
        <v>2210</v>
      </c>
      <c r="F16346" s="1">
        <v>29295</v>
      </c>
      <c r="G16346" t="s">
        <v>59953</v>
      </c>
      <c r="I16346" t="s">
        <v>59954</v>
      </c>
      <c r="J16346" t="s">
        <v>53746</v>
      </c>
      <c r="K16346">
        <v>70000</v>
      </c>
      <c r="L16346">
        <v>0</v>
      </c>
      <c r="M16346">
        <v>0</v>
      </c>
      <c r="N16346" t="s">
        <v>35</v>
      </c>
      <c r="O16346" t="s">
        <v>36</v>
      </c>
      <c r="P16346" t="s">
        <v>37</v>
      </c>
      <c r="Q16346" t="s">
        <v>38</v>
      </c>
      <c r="R16346" t="s">
        <v>39</v>
      </c>
      <c r="S16346" t="s">
        <v>40</v>
      </c>
      <c r="T16346" t="s">
        <v>41</v>
      </c>
      <c r="U16346">
        <v>3</v>
      </c>
      <c r="V16346" t="s">
        <v>53747</v>
      </c>
      <c r="X16346" t="s">
        <v>369</v>
      </c>
      <c r="Y16346" s="1">
        <v>44702</v>
      </c>
      <c r="Z16346" t="s">
        <v>99</v>
      </c>
    </row>
    <row r="16347" spans="1:26" x14ac:dyDescent="0.3">
      <c r="A16347">
        <v>27345</v>
      </c>
      <c r="B16347">
        <v>13</v>
      </c>
      <c r="C16347" t="s">
        <v>53748</v>
      </c>
      <c r="D16347" t="s">
        <v>2730</v>
      </c>
      <c r="E16347" t="s">
        <v>1865</v>
      </c>
      <c r="F16347" s="1">
        <v>31456</v>
      </c>
      <c r="G16347" t="s">
        <v>59953</v>
      </c>
      <c r="I16347" t="s">
        <v>59954</v>
      </c>
      <c r="J16347" t="s">
        <v>53749</v>
      </c>
      <c r="K16347">
        <v>80000</v>
      </c>
      <c r="L16347">
        <v>0</v>
      </c>
      <c r="M16347">
        <v>0</v>
      </c>
      <c r="N16347" t="s">
        <v>35</v>
      </c>
      <c r="O16347" t="s">
        <v>36</v>
      </c>
      <c r="P16347" t="s">
        <v>37</v>
      </c>
      <c r="Q16347" t="s">
        <v>38</v>
      </c>
      <c r="R16347" t="s">
        <v>39</v>
      </c>
      <c r="S16347" t="s">
        <v>40</v>
      </c>
      <c r="T16347" t="s">
        <v>51</v>
      </c>
      <c r="U16347">
        <v>3</v>
      </c>
      <c r="V16347" t="s">
        <v>26222</v>
      </c>
      <c r="X16347" t="s">
        <v>117</v>
      </c>
      <c r="Y16347" s="1">
        <v>44861</v>
      </c>
      <c r="Z16347" t="s">
        <v>99</v>
      </c>
    </row>
    <row r="16348" spans="1:26" x14ac:dyDescent="0.3">
      <c r="A16348">
        <v>27346</v>
      </c>
      <c r="B16348">
        <v>24</v>
      </c>
      <c r="C16348" t="s">
        <v>53750</v>
      </c>
      <c r="D16348" t="s">
        <v>704</v>
      </c>
      <c r="E16348" t="s">
        <v>272</v>
      </c>
      <c r="F16348" s="1">
        <v>29690</v>
      </c>
      <c r="G16348" t="s">
        <v>59953</v>
      </c>
      <c r="I16348" t="s">
        <v>59955</v>
      </c>
      <c r="J16348" t="s">
        <v>53751</v>
      </c>
      <c r="K16348">
        <v>90000</v>
      </c>
      <c r="L16348">
        <v>0</v>
      </c>
      <c r="M16348">
        <v>0</v>
      </c>
      <c r="N16348" t="s">
        <v>35</v>
      </c>
      <c r="O16348" t="s">
        <v>36</v>
      </c>
      <c r="P16348" t="s">
        <v>37</v>
      </c>
      <c r="Q16348" t="s">
        <v>38</v>
      </c>
      <c r="R16348" t="s">
        <v>39</v>
      </c>
      <c r="S16348" t="s">
        <v>40</v>
      </c>
      <c r="T16348" t="s">
        <v>51</v>
      </c>
      <c r="U16348">
        <v>2</v>
      </c>
      <c r="V16348" t="s">
        <v>37223</v>
      </c>
      <c r="X16348" t="s">
        <v>1815</v>
      </c>
      <c r="Y16348" s="1">
        <v>44509</v>
      </c>
      <c r="Z16348" t="s">
        <v>99</v>
      </c>
    </row>
    <row r="16349" spans="1:26" x14ac:dyDescent="0.3">
      <c r="A16349">
        <v>27347</v>
      </c>
      <c r="B16349">
        <v>31</v>
      </c>
      <c r="C16349" t="s">
        <v>53752</v>
      </c>
      <c r="D16349" t="s">
        <v>6066</v>
      </c>
      <c r="E16349" t="s">
        <v>671</v>
      </c>
      <c r="F16349" s="1">
        <v>31178</v>
      </c>
      <c r="G16349" t="s">
        <v>59952</v>
      </c>
      <c r="I16349" t="s">
        <v>59954</v>
      </c>
      <c r="J16349" t="s">
        <v>53753</v>
      </c>
      <c r="K16349">
        <v>80000</v>
      </c>
      <c r="L16349">
        <v>0</v>
      </c>
      <c r="M16349">
        <v>0</v>
      </c>
      <c r="N16349" t="s">
        <v>35</v>
      </c>
      <c r="O16349" t="s">
        <v>36</v>
      </c>
      <c r="P16349" t="s">
        <v>37</v>
      </c>
      <c r="Q16349" t="s">
        <v>38</v>
      </c>
      <c r="R16349" t="s">
        <v>39</v>
      </c>
      <c r="S16349" t="s">
        <v>40</v>
      </c>
      <c r="T16349" t="s">
        <v>41</v>
      </c>
      <c r="U16349">
        <v>3</v>
      </c>
      <c r="V16349" t="s">
        <v>15709</v>
      </c>
      <c r="X16349" t="s">
        <v>2695</v>
      </c>
      <c r="Y16349" s="1">
        <v>44726</v>
      </c>
      <c r="Z16349" t="s">
        <v>99</v>
      </c>
    </row>
    <row r="16350" spans="1:26" x14ac:dyDescent="0.3">
      <c r="A16350">
        <v>27348</v>
      </c>
      <c r="B16350">
        <v>24</v>
      </c>
      <c r="C16350" t="s">
        <v>53754</v>
      </c>
      <c r="D16350" t="s">
        <v>2689</v>
      </c>
      <c r="E16350" t="s">
        <v>413</v>
      </c>
      <c r="F16350" s="1">
        <v>29146</v>
      </c>
      <c r="G16350" t="s">
        <v>59952</v>
      </c>
      <c r="I16350" t="s">
        <v>59954</v>
      </c>
      <c r="J16350" t="s">
        <v>53755</v>
      </c>
      <c r="K16350">
        <v>90000</v>
      </c>
      <c r="L16350">
        <v>0</v>
      </c>
      <c r="M16350">
        <v>0</v>
      </c>
      <c r="N16350" t="s">
        <v>35</v>
      </c>
      <c r="O16350" t="s">
        <v>36</v>
      </c>
      <c r="P16350" t="s">
        <v>37</v>
      </c>
      <c r="Q16350" t="s">
        <v>38</v>
      </c>
      <c r="R16350" t="s">
        <v>39</v>
      </c>
      <c r="S16350" t="s">
        <v>40</v>
      </c>
      <c r="T16350" t="s">
        <v>41</v>
      </c>
      <c r="U16350">
        <v>2</v>
      </c>
      <c r="V16350" t="s">
        <v>45270</v>
      </c>
      <c r="X16350" t="s">
        <v>2782</v>
      </c>
      <c r="Y16350" s="1">
        <v>44509</v>
      </c>
      <c r="Z16350" t="s">
        <v>99</v>
      </c>
    </row>
    <row r="16351" spans="1:26" x14ac:dyDescent="0.3">
      <c r="A16351">
        <v>27349</v>
      </c>
      <c r="B16351">
        <v>39</v>
      </c>
      <c r="C16351" t="s">
        <v>53756</v>
      </c>
      <c r="D16351" t="s">
        <v>10256</v>
      </c>
      <c r="E16351" t="s">
        <v>403</v>
      </c>
      <c r="F16351" s="1">
        <v>31270</v>
      </c>
      <c r="G16351" t="s">
        <v>59952</v>
      </c>
      <c r="I16351" t="s">
        <v>59955</v>
      </c>
      <c r="J16351" t="s">
        <v>53757</v>
      </c>
      <c r="K16351">
        <v>90000</v>
      </c>
      <c r="L16351">
        <v>0</v>
      </c>
      <c r="M16351">
        <v>0</v>
      </c>
      <c r="N16351" t="s">
        <v>35</v>
      </c>
      <c r="O16351" t="s">
        <v>36</v>
      </c>
      <c r="P16351" t="s">
        <v>37</v>
      </c>
      <c r="Q16351" t="s">
        <v>38</v>
      </c>
      <c r="R16351" t="s">
        <v>39</v>
      </c>
      <c r="S16351" t="s">
        <v>40</v>
      </c>
      <c r="T16351" t="s">
        <v>41</v>
      </c>
      <c r="U16351">
        <v>3</v>
      </c>
      <c r="V16351" t="s">
        <v>15336</v>
      </c>
      <c r="X16351" t="s">
        <v>648</v>
      </c>
      <c r="Y16351" s="1">
        <v>44936</v>
      </c>
      <c r="Z16351" t="s">
        <v>99</v>
      </c>
    </row>
    <row r="16352" spans="1:26" x14ac:dyDescent="0.3">
      <c r="A16352">
        <v>27350</v>
      </c>
      <c r="B16352">
        <v>37</v>
      </c>
      <c r="C16352" t="s">
        <v>53758</v>
      </c>
      <c r="D16352" t="s">
        <v>1785</v>
      </c>
      <c r="E16352" t="s">
        <v>2282</v>
      </c>
      <c r="F16352" s="1">
        <v>29397</v>
      </c>
      <c r="G16352" t="s">
        <v>59953</v>
      </c>
      <c r="I16352" t="s">
        <v>59954</v>
      </c>
      <c r="J16352" t="s">
        <v>53759</v>
      </c>
      <c r="K16352">
        <v>90000</v>
      </c>
      <c r="L16352">
        <v>0</v>
      </c>
      <c r="M16352">
        <v>0</v>
      </c>
      <c r="N16352" t="s">
        <v>35</v>
      </c>
      <c r="O16352" t="s">
        <v>36</v>
      </c>
      <c r="P16352" t="s">
        <v>37</v>
      </c>
      <c r="Q16352" t="s">
        <v>38</v>
      </c>
      <c r="R16352" t="s">
        <v>39</v>
      </c>
      <c r="S16352" t="s">
        <v>40</v>
      </c>
      <c r="T16352" t="s">
        <v>51</v>
      </c>
      <c r="U16352">
        <v>3</v>
      </c>
      <c r="V16352" t="s">
        <v>15640</v>
      </c>
      <c r="X16352" t="s">
        <v>469</v>
      </c>
      <c r="Y16352" s="1">
        <v>44652</v>
      </c>
      <c r="Z16352" t="s">
        <v>99</v>
      </c>
    </row>
    <row r="16353" spans="1:26" x14ac:dyDescent="0.3">
      <c r="A16353">
        <v>27351</v>
      </c>
      <c r="B16353">
        <v>3</v>
      </c>
      <c r="C16353" t="s">
        <v>53760</v>
      </c>
      <c r="D16353" t="s">
        <v>1479</v>
      </c>
      <c r="E16353" t="s">
        <v>460</v>
      </c>
      <c r="F16353" s="1">
        <v>31261</v>
      </c>
      <c r="G16353" t="s">
        <v>59952</v>
      </c>
      <c r="I16353" t="s">
        <v>59955</v>
      </c>
      <c r="J16353" t="s">
        <v>53761</v>
      </c>
      <c r="K16353">
        <v>110000</v>
      </c>
      <c r="L16353">
        <v>0</v>
      </c>
      <c r="M16353">
        <v>5</v>
      </c>
      <c r="N16353" t="s">
        <v>143</v>
      </c>
      <c r="O16353" t="s">
        <v>144</v>
      </c>
      <c r="P16353" t="s">
        <v>145</v>
      </c>
      <c r="Q16353" t="s">
        <v>122</v>
      </c>
      <c r="R16353" t="s">
        <v>123</v>
      </c>
      <c r="S16353" t="s">
        <v>124</v>
      </c>
      <c r="T16353" t="s">
        <v>41</v>
      </c>
      <c r="U16353">
        <v>3</v>
      </c>
      <c r="V16353" t="s">
        <v>30587</v>
      </c>
      <c r="X16353" t="s">
        <v>492</v>
      </c>
      <c r="Y16353" s="1">
        <v>44717</v>
      </c>
      <c r="Z16353" t="s">
        <v>99</v>
      </c>
    </row>
    <row r="16354" spans="1:26" x14ac:dyDescent="0.3">
      <c r="A16354">
        <v>27352</v>
      </c>
      <c r="B16354">
        <v>29</v>
      </c>
      <c r="C16354" t="s">
        <v>53762</v>
      </c>
      <c r="D16354" t="s">
        <v>7222</v>
      </c>
      <c r="E16354" t="s">
        <v>2282</v>
      </c>
      <c r="F16354" s="1">
        <v>29100</v>
      </c>
      <c r="G16354" t="s">
        <v>59953</v>
      </c>
      <c r="I16354" t="s">
        <v>59954</v>
      </c>
      <c r="J16354" t="s">
        <v>53763</v>
      </c>
      <c r="K16354">
        <v>110000</v>
      </c>
      <c r="L16354">
        <v>0</v>
      </c>
      <c r="M16354">
        <v>5</v>
      </c>
      <c r="N16354" t="s">
        <v>143</v>
      </c>
      <c r="O16354" t="s">
        <v>144</v>
      </c>
      <c r="P16354" t="s">
        <v>145</v>
      </c>
      <c r="Q16354" t="s">
        <v>122</v>
      </c>
      <c r="R16354" t="s">
        <v>123</v>
      </c>
      <c r="S16354" t="s">
        <v>124</v>
      </c>
      <c r="T16354" t="s">
        <v>41</v>
      </c>
      <c r="U16354">
        <v>3</v>
      </c>
      <c r="V16354" t="s">
        <v>947</v>
      </c>
      <c r="X16354" t="s">
        <v>1875</v>
      </c>
      <c r="Y16354" s="1">
        <v>44508</v>
      </c>
      <c r="Z16354" t="s">
        <v>99</v>
      </c>
    </row>
    <row r="16355" spans="1:26" x14ac:dyDescent="0.3">
      <c r="A16355">
        <v>27353</v>
      </c>
      <c r="B16355">
        <v>31</v>
      </c>
      <c r="C16355" t="s">
        <v>53764</v>
      </c>
      <c r="D16355" t="s">
        <v>384</v>
      </c>
      <c r="E16355" t="s">
        <v>395</v>
      </c>
      <c r="F16355" s="1">
        <v>29089</v>
      </c>
      <c r="G16355" t="s">
        <v>59953</v>
      </c>
      <c r="I16355" t="s">
        <v>59954</v>
      </c>
      <c r="J16355" t="s">
        <v>53765</v>
      </c>
      <c r="K16355">
        <v>110000</v>
      </c>
      <c r="L16355">
        <v>0</v>
      </c>
      <c r="M16355">
        <v>5</v>
      </c>
      <c r="N16355" t="s">
        <v>143</v>
      </c>
      <c r="O16355" t="s">
        <v>144</v>
      </c>
      <c r="P16355" t="s">
        <v>145</v>
      </c>
      <c r="Q16355" t="s">
        <v>122</v>
      </c>
      <c r="R16355" t="s">
        <v>123</v>
      </c>
      <c r="S16355" t="s">
        <v>124</v>
      </c>
      <c r="T16355" t="s">
        <v>41</v>
      </c>
      <c r="U16355">
        <v>3</v>
      </c>
      <c r="V16355" t="s">
        <v>53766</v>
      </c>
      <c r="X16355" t="s">
        <v>382</v>
      </c>
      <c r="Y16355" s="1">
        <v>44501</v>
      </c>
      <c r="Z16355" t="s">
        <v>99</v>
      </c>
    </row>
    <row r="16356" spans="1:26" x14ac:dyDescent="0.3">
      <c r="A16356">
        <v>27354</v>
      </c>
      <c r="B16356">
        <v>15</v>
      </c>
      <c r="C16356" t="s">
        <v>53767</v>
      </c>
      <c r="D16356" t="s">
        <v>378</v>
      </c>
      <c r="E16356" t="s">
        <v>1365</v>
      </c>
      <c r="F16356" s="1">
        <v>31277</v>
      </c>
      <c r="G16356" t="s">
        <v>59953</v>
      </c>
      <c r="I16356" t="s">
        <v>59955</v>
      </c>
      <c r="J16356" t="s">
        <v>53768</v>
      </c>
      <c r="K16356">
        <v>120000</v>
      </c>
      <c r="L16356">
        <v>5</v>
      </c>
      <c r="M16356">
        <v>5</v>
      </c>
      <c r="N16356" t="s">
        <v>215</v>
      </c>
      <c r="O16356" t="s">
        <v>216</v>
      </c>
      <c r="P16356" t="s">
        <v>217</v>
      </c>
      <c r="Q16356" t="s">
        <v>38</v>
      </c>
      <c r="R16356" t="s">
        <v>39</v>
      </c>
      <c r="S16356" t="s">
        <v>40</v>
      </c>
      <c r="T16356" t="s">
        <v>51</v>
      </c>
      <c r="U16356">
        <v>4</v>
      </c>
      <c r="V16356" t="s">
        <v>25767</v>
      </c>
      <c r="X16356" t="s">
        <v>2116</v>
      </c>
      <c r="Y16356" s="1">
        <v>44510</v>
      </c>
      <c r="Z16356" t="s">
        <v>99</v>
      </c>
    </row>
    <row r="16357" spans="1:26" x14ac:dyDescent="0.3">
      <c r="A16357">
        <v>27355</v>
      </c>
      <c r="B16357">
        <v>18</v>
      </c>
      <c r="C16357" t="s">
        <v>53769</v>
      </c>
      <c r="D16357" t="s">
        <v>645</v>
      </c>
      <c r="E16357" t="s">
        <v>108</v>
      </c>
      <c r="F16357" s="1">
        <v>28849</v>
      </c>
      <c r="G16357" t="s">
        <v>59952</v>
      </c>
      <c r="I16357" t="s">
        <v>59954</v>
      </c>
      <c r="J16357" t="s">
        <v>53770</v>
      </c>
      <c r="K16357">
        <v>100000</v>
      </c>
      <c r="L16357">
        <v>0</v>
      </c>
      <c r="M16357">
        <v>5</v>
      </c>
      <c r="N16357" t="s">
        <v>160</v>
      </c>
      <c r="O16357" t="s">
        <v>161</v>
      </c>
      <c r="P16357" t="s">
        <v>162</v>
      </c>
      <c r="Q16357" t="s">
        <v>122</v>
      </c>
      <c r="R16357" t="s">
        <v>123</v>
      </c>
      <c r="S16357" t="s">
        <v>124</v>
      </c>
      <c r="T16357" t="s">
        <v>41</v>
      </c>
      <c r="U16357">
        <v>2</v>
      </c>
      <c r="V16357" t="s">
        <v>53771</v>
      </c>
      <c r="X16357" t="s">
        <v>601</v>
      </c>
      <c r="Y16357" s="1">
        <v>44508</v>
      </c>
      <c r="Z16357" t="s">
        <v>99</v>
      </c>
    </row>
    <row r="16358" spans="1:26" x14ac:dyDescent="0.3">
      <c r="A16358">
        <v>27356</v>
      </c>
      <c r="B16358">
        <v>15</v>
      </c>
      <c r="C16358" t="s">
        <v>53772</v>
      </c>
      <c r="D16358" t="s">
        <v>1317</v>
      </c>
      <c r="E16358" t="s">
        <v>366</v>
      </c>
      <c r="F16358" s="1">
        <v>28712</v>
      </c>
      <c r="G16358" t="s">
        <v>59952</v>
      </c>
      <c r="I16358" t="s">
        <v>59955</v>
      </c>
      <c r="J16358" t="s">
        <v>53773</v>
      </c>
      <c r="K16358">
        <v>120000</v>
      </c>
      <c r="L16358">
        <v>0</v>
      </c>
      <c r="M16358">
        <v>5</v>
      </c>
      <c r="N16358" t="s">
        <v>215</v>
      </c>
      <c r="O16358" t="s">
        <v>216</v>
      </c>
      <c r="P16358" t="s">
        <v>217</v>
      </c>
      <c r="Q16358" t="s">
        <v>38</v>
      </c>
      <c r="R16358" t="s">
        <v>39</v>
      </c>
      <c r="S16358" t="s">
        <v>40</v>
      </c>
      <c r="T16358" t="s">
        <v>41</v>
      </c>
      <c r="U16358">
        <v>4</v>
      </c>
      <c r="V16358" t="s">
        <v>53774</v>
      </c>
      <c r="X16358" t="s">
        <v>2797</v>
      </c>
      <c r="Y16358" s="1">
        <v>44526</v>
      </c>
      <c r="Z16358" t="s">
        <v>99</v>
      </c>
    </row>
    <row r="16359" spans="1:26" x14ac:dyDescent="0.3">
      <c r="A16359">
        <v>27357</v>
      </c>
      <c r="B16359">
        <v>34</v>
      </c>
      <c r="C16359" t="s">
        <v>53775</v>
      </c>
      <c r="D16359" t="s">
        <v>2232</v>
      </c>
      <c r="E16359" t="s">
        <v>689</v>
      </c>
      <c r="F16359" s="1">
        <v>30566</v>
      </c>
      <c r="G16359" t="s">
        <v>59952</v>
      </c>
      <c r="I16359" t="s">
        <v>59954</v>
      </c>
      <c r="J16359" t="s">
        <v>53776</v>
      </c>
      <c r="K16359">
        <v>90000</v>
      </c>
      <c r="L16359">
        <v>0</v>
      </c>
      <c r="M16359">
        <v>0</v>
      </c>
      <c r="N16359" t="s">
        <v>35</v>
      </c>
      <c r="O16359" t="s">
        <v>36</v>
      </c>
      <c r="P16359" t="s">
        <v>37</v>
      </c>
      <c r="Q16359" t="s">
        <v>38</v>
      </c>
      <c r="R16359" t="s">
        <v>39</v>
      </c>
      <c r="S16359" t="s">
        <v>40</v>
      </c>
      <c r="T16359" t="s">
        <v>51</v>
      </c>
      <c r="U16359">
        <v>3</v>
      </c>
      <c r="V16359" t="s">
        <v>7474</v>
      </c>
      <c r="X16359" t="s">
        <v>638</v>
      </c>
      <c r="Y16359" s="1">
        <v>44820</v>
      </c>
      <c r="Z16359" t="s">
        <v>99</v>
      </c>
    </row>
    <row r="16360" spans="1:26" x14ac:dyDescent="0.3">
      <c r="A16360">
        <v>27358</v>
      </c>
      <c r="B16360">
        <v>25</v>
      </c>
      <c r="C16360" t="s">
        <v>53777</v>
      </c>
      <c r="D16360" t="s">
        <v>7550</v>
      </c>
      <c r="E16360" t="s">
        <v>886</v>
      </c>
      <c r="F16360" s="1">
        <v>30385</v>
      </c>
      <c r="G16360" t="s">
        <v>59952</v>
      </c>
      <c r="I16360" t="s">
        <v>59954</v>
      </c>
      <c r="J16360" t="s">
        <v>53778</v>
      </c>
      <c r="K16360">
        <v>90000</v>
      </c>
      <c r="L16360">
        <v>0</v>
      </c>
      <c r="M16360">
        <v>0</v>
      </c>
      <c r="N16360" t="s">
        <v>35</v>
      </c>
      <c r="O16360" t="s">
        <v>36</v>
      </c>
      <c r="P16360" t="s">
        <v>37</v>
      </c>
      <c r="Q16360" t="s">
        <v>38</v>
      </c>
      <c r="R16360" t="s">
        <v>39</v>
      </c>
      <c r="S16360" t="s">
        <v>40</v>
      </c>
      <c r="T16360" t="s">
        <v>41</v>
      </c>
      <c r="U16360">
        <v>3</v>
      </c>
      <c r="V16360" t="s">
        <v>38381</v>
      </c>
      <c r="X16360" t="s">
        <v>683</v>
      </c>
      <c r="Y16360" s="1">
        <v>44678</v>
      </c>
      <c r="Z16360" t="s">
        <v>99</v>
      </c>
    </row>
    <row r="16361" spans="1:26" x14ac:dyDescent="0.3">
      <c r="A16361">
        <v>27359</v>
      </c>
      <c r="B16361">
        <v>40</v>
      </c>
      <c r="C16361" t="s">
        <v>53779</v>
      </c>
      <c r="D16361" t="s">
        <v>815</v>
      </c>
      <c r="E16361" t="s">
        <v>571</v>
      </c>
      <c r="F16361" s="1">
        <v>30395</v>
      </c>
      <c r="G16361" t="s">
        <v>59953</v>
      </c>
      <c r="I16361" t="s">
        <v>59955</v>
      </c>
      <c r="J16361" t="s">
        <v>53780</v>
      </c>
      <c r="K16361">
        <v>100000</v>
      </c>
      <c r="L16361">
        <v>0</v>
      </c>
      <c r="M16361">
        <v>5</v>
      </c>
      <c r="N16361" t="s">
        <v>160</v>
      </c>
      <c r="O16361" t="s">
        <v>161</v>
      </c>
      <c r="P16361" t="s">
        <v>162</v>
      </c>
      <c r="Q16361" t="s">
        <v>122</v>
      </c>
      <c r="R16361" t="s">
        <v>123</v>
      </c>
      <c r="S16361" t="s">
        <v>124</v>
      </c>
      <c r="T16361" t="s">
        <v>41</v>
      </c>
      <c r="U16361">
        <v>3</v>
      </c>
      <c r="V16361" t="s">
        <v>53781</v>
      </c>
      <c r="X16361" t="s">
        <v>4365</v>
      </c>
      <c r="Y16361" s="1">
        <v>44520</v>
      </c>
      <c r="Z16361" t="s">
        <v>99</v>
      </c>
    </row>
    <row r="16362" spans="1:26" x14ac:dyDescent="0.3">
      <c r="A16362">
        <v>27360</v>
      </c>
      <c r="B16362">
        <v>29</v>
      </c>
      <c r="C16362" t="s">
        <v>53782</v>
      </c>
      <c r="D16362" t="s">
        <v>1987</v>
      </c>
      <c r="E16362" t="s">
        <v>611</v>
      </c>
      <c r="F16362" s="1">
        <v>27991</v>
      </c>
      <c r="G16362" t="s">
        <v>59952</v>
      </c>
      <c r="I16362" t="s">
        <v>59954</v>
      </c>
      <c r="J16362" t="s">
        <v>53783</v>
      </c>
      <c r="K16362">
        <v>80000</v>
      </c>
      <c r="L16362">
        <v>0</v>
      </c>
      <c r="M16362">
        <v>0</v>
      </c>
      <c r="N16362" t="s">
        <v>35</v>
      </c>
      <c r="O16362" t="s">
        <v>36</v>
      </c>
      <c r="P16362" t="s">
        <v>37</v>
      </c>
      <c r="Q16362" t="s">
        <v>38</v>
      </c>
      <c r="R16362" t="s">
        <v>39</v>
      </c>
      <c r="S16362" t="s">
        <v>40</v>
      </c>
      <c r="T16362" t="s">
        <v>41</v>
      </c>
      <c r="U16362">
        <v>4</v>
      </c>
      <c r="V16362" t="s">
        <v>36293</v>
      </c>
      <c r="X16362" t="s">
        <v>692</v>
      </c>
      <c r="Y16362" s="1">
        <v>44665</v>
      </c>
      <c r="Z16362" t="s">
        <v>99</v>
      </c>
    </row>
    <row r="16363" spans="1:26" x14ac:dyDescent="0.3">
      <c r="A16363">
        <v>27361</v>
      </c>
      <c r="B16363">
        <v>9</v>
      </c>
      <c r="C16363" t="s">
        <v>53784</v>
      </c>
      <c r="D16363" t="s">
        <v>9682</v>
      </c>
      <c r="E16363" t="s">
        <v>32</v>
      </c>
      <c r="F16363" s="1">
        <v>28132</v>
      </c>
      <c r="G16363" t="s">
        <v>59953</v>
      </c>
      <c r="I16363" t="s">
        <v>59955</v>
      </c>
      <c r="J16363" t="s">
        <v>53785</v>
      </c>
      <c r="K16363">
        <v>80000</v>
      </c>
      <c r="L16363">
        <v>0</v>
      </c>
      <c r="M16363">
        <v>0</v>
      </c>
      <c r="N16363" t="s">
        <v>35</v>
      </c>
      <c r="O16363" t="s">
        <v>36</v>
      </c>
      <c r="P16363" t="s">
        <v>37</v>
      </c>
      <c r="Q16363" t="s">
        <v>38</v>
      </c>
      <c r="R16363" t="s">
        <v>39</v>
      </c>
      <c r="S16363" t="s">
        <v>40</v>
      </c>
      <c r="T16363" t="s">
        <v>51</v>
      </c>
      <c r="U16363">
        <v>4</v>
      </c>
      <c r="V16363" t="s">
        <v>53786</v>
      </c>
      <c r="X16363" t="s">
        <v>164</v>
      </c>
      <c r="Y16363" s="1">
        <v>44823</v>
      </c>
      <c r="Z16363" t="s">
        <v>99</v>
      </c>
    </row>
    <row r="16364" spans="1:26" x14ac:dyDescent="0.3">
      <c r="A16364">
        <v>27362</v>
      </c>
      <c r="B16364">
        <v>34</v>
      </c>
      <c r="C16364" t="s">
        <v>53787</v>
      </c>
      <c r="D16364" t="s">
        <v>4301</v>
      </c>
      <c r="E16364" t="s">
        <v>1072</v>
      </c>
      <c r="F16364" s="1">
        <v>28418</v>
      </c>
      <c r="G16364" t="s">
        <v>59953</v>
      </c>
      <c r="I16364" t="s">
        <v>59954</v>
      </c>
      <c r="J16364" t="s">
        <v>53788</v>
      </c>
      <c r="K16364">
        <v>110000</v>
      </c>
      <c r="L16364">
        <v>0</v>
      </c>
      <c r="M16364">
        <v>5</v>
      </c>
      <c r="N16364" t="s">
        <v>143</v>
      </c>
      <c r="O16364" t="s">
        <v>144</v>
      </c>
      <c r="P16364" t="s">
        <v>145</v>
      </c>
      <c r="Q16364" t="s">
        <v>122</v>
      </c>
      <c r="R16364" t="s">
        <v>123</v>
      </c>
      <c r="S16364" t="s">
        <v>124</v>
      </c>
      <c r="T16364" t="s">
        <v>51</v>
      </c>
      <c r="U16364">
        <v>3</v>
      </c>
      <c r="V16364" t="s">
        <v>53789</v>
      </c>
      <c r="X16364" t="s">
        <v>654</v>
      </c>
      <c r="Y16364" s="1">
        <v>44527</v>
      </c>
      <c r="Z16364" t="s">
        <v>99</v>
      </c>
    </row>
    <row r="16365" spans="1:26" x14ac:dyDescent="0.3">
      <c r="A16365">
        <v>27363</v>
      </c>
      <c r="B16365">
        <v>2</v>
      </c>
      <c r="C16365" t="s">
        <v>53790</v>
      </c>
      <c r="D16365" t="s">
        <v>5752</v>
      </c>
      <c r="E16365" t="s">
        <v>1902</v>
      </c>
      <c r="F16365" s="1">
        <v>30536</v>
      </c>
      <c r="G16365" t="s">
        <v>59952</v>
      </c>
      <c r="I16365" t="s">
        <v>59955</v>
      </c>
      <c r="J16365" t="s">
        <v>53791</v>
      </c>
      <c r="K16365">
        <v>110000</v>
      </c>
      <c r="L16365">
        <v>0</v>
      </c>
      <c r="M16365">
        <v>5</v>
      </c>
      <c r="N16365" t="s">
        <v>160</v>
      </c>
      <c r="O16365" t="s">
        <v>161</v>
      </c>
      <c r="P16365" t="s">
        <v>162</v>
      </c>
      <c r="Q16365" t="s">
        <v>122</v>
      </c>
      <c r="R16365" t="s">
        <v>123</v>
      </c>
      <c r="S16365" t="s">
        <v>124</v>
      </c>
      <c r="T16365" t="s">
        <v>41</v>
      </c>
      <c r="U16365">
        <v>3</v>
      </c>
      <c r="V16365" t="s">
        <v>53792</v>
      </c>
      <c r="X16365" t="s">
        <v>608</v>
      </c>
      <c r="Y16365" s="1">
        <v>44751</v>
      </c>
      <c r="Z16365" t="s">
        <v>99</v>
      </c>
    </row>
    <row r="16366" spans="1:26" x14ac:dyDescent="0.3">
      <c r="A16366">
        <v>27364</v>
      </c>
      <c r="B16366">
        <v>37</v>
      </c>
      <c r="C16366" t="s">
        <v>53793</v>
      </c>
      <c r="D16366" t="s">
        <v>603</v>
      </c>
      <c r="E16366" t="s">
        <v>1251</v>
      </c>
      <c r="F16366" s="1">
        <v>30186</v>
      </c>
      <c r="G16366" t="s">
        <v>59953</v>
      </c>
      <c r="I16366" t="s">
        <v>59954</v>
      </c>
      <c r="J16366" t="s">
        <v>53794</v>
      </c>
      <c r="K16366">
        <v>90000</v>
      </c>
      <c r="L16366">
        <v>0</v>
      </c>
      <c r="M16366">
        <v>0</v>
      </c>
      <c r="N16366" t="s">
        <v>35</v>
      </c>
      <c r="O16366" t="s">
        <v>36</v>
      </c>
      <c r="P16366" t="s">
        <v>37</v>
      </c>
      <c r="Q16366" t="s">
        <v>38</v>
      </c>
      <c r="R16366" t="s">
        <v>39</v>
      </c>
      <c r="S16366" t="s">
        <v>40</v>
      </c>
      <c r="T16366" t="s">
        <v>51</v>
      </c>
      <c r="U16366">
        <v>4</v>
      </c>
      <c r="V16366" t="s">
        <v>35207</v>
      </c>
      <c r="X16366" t="s">
        <v>2797</v>
      </c>
      <c r="Y16366" s="1">
        <v>44621</v>
      </c>
      <c r="Z16366" t="s">
        <v>99</v>
      </c>
    </row>
    <row r="16367" spans="1:26" x14ac:dyDescent="0.3">
      <c r="A16367">
        <v>27365</v>
      </c>
      <c r="B16367">
        <v>22</v>
      </c>
      <c r="C16367" t="s">
        <v>53795</v>
      </c>
      <c r="D16367" t="s">
        <v>238</v>
      </c>
      <c r="E16367" t="s">
        <v>233</v>
      </c>
      <c r="F16367" s="1">
        <v>28075</v>
      </c>
      <c r="G16367" t="s">
        <v>59953</v>
      </c>
      <c r="I16367" t="s">
        <v>59954</v>
      </c>
      <c r="J16367" t="s">
        <v>53796</v>
      </c>
      <c r="K16367">
        <v>100000</v>
      </c>
      <c r="L16367">
        <v>0</v>
      </c>
      <c r="M16367">
        <v>5</v>
      </c>
      <c r="N16367" t="s">
        <v>160</v>
      </c>
      <c r="O16367" t="s">
        <v>161</v>
      </c>
      <c r="P16367" t="s">
        <v>162</v>
      </c>
      <c r="Q16367" t="s">
        <v>122</v>
      </c>
      <c r="R16367" t="s">
        <v>123</v>
      </c>
      <c r="S16367" t="s">
        <v>124</v>
      </c>
      <c r="T16367" t="s">
        <v>51</v>
      </c>
      <c r="U16367">
        <v>4</v>
      </c>
      <c r="V16367" t="s">
        <v>981</v>
      </c>
      <c r="X16367" t="s">
        <v>236</v>
      </c>
      <c r="Y16367" s="1">
        <v>44518</v>
      </c>
      <c r="Z16367" t="s">
        <v>99</v>
      </c>
    </row>
    <row r="16368" spans="1:26" x14ac:dyDescent="0.3">
      <c r="A16368">
        <v>27366</v>
      </c>
      <c r="B16368">
        <v>38</v>
      </c>
      <c r="C16368" t="s">
        <v>53797</v>
      </c>
      <c r="D16368" t="s">
        <v>9030</v>
      </c>
      <c r="E16368" t="s">
        <v>354</v>
      </c>
      <c r="F16368" s="1">
        <v>30047</v>
      </c>
      <c r="G16368" t="s">
        <v>59953</v>
      </c>
      <c r="I16368" t="s">
        <v>59954</v>
      </c>
      <c r="J16368" t="s">
        <v>53798</v>
      </c>
      <c r="K16368">
        <v>100000</v>
      </c>
      <c r="L16368">
        <v>0</v>
      </c>
      <c r="M16368">
        <v>5</v>
      </c>
      <c r="N16368" t="s">
        <v>160</v>
      </c>
      <c r="O16368" t="s">
        <v>161</v>
      </c>
      <c r="P16368" t="s">
        <v>162</v>
      </c>
      <c r="Q16368" t="s">
        <v>122</v>
      </c>
      <c r="R16368" t="s">
        <v>123</v>
      </c>
      <c r="S16368" t="s">
        <v>124</v>
      </c>
      <c r="T16368" t="s">
        <v>41</v>
      </c>
      <c r="U16368">
        <v>4</v>
      </c>
      <c r="V16368" t="s">
        <v>53799</v>
      </c>
      <c r="X16368" t="s">
        <v>692</v>
      </c>
      <c r="Y16368" s="1">
        <v>44513</v>
      </c>
      <c r="Z16368" t="s">
        <v>99</v>
      </c>
    </row>
    <row r="16369" spans="1:26" x14ac:dyDescent="0.3">
      <c r="A16369">
        <v>27367</v>
      </c>
      <c r="B16369">
        <v>25</v>
      </c>
      <c r="C16369" t="s">
        <v>53800</v>
      </c>
      <c r="D16369" t="s">
        <v>134</v>
      </c>
      <c r="E16369" t="s">
        <v>999</v>
      </c>
      <c r="F16369" s="1">
        <v>29864</v>
      </c>
      <c r="G16369" t="s">
        <v>59953</v>
      </c>
      <c r="I16369" t="s">
        <v>59955</v>
      </c>
      <c r="J16369" t="s">
        <v>53801</v>
      </c>
      <c r="K16369">
        <v>90000</v>
      </c>
      <c r="L16369">
        <v>0</v>
      </c>
      <c r="M16369">
        <v>0</v>
      </c>
      <c r="N16369" t="s">
        <v>35</v>
      </c>
      <c r="O16369" t="s">
        <v>36</v>
      </c>
      <c r="P16369" t="s">
        <v>37</v>
      </c>
      <c r="Q16369" t="s">
        <v>38</v>
      </c>
      <c r="R16369" t="s">
        <v>39</v>
      </c>
      <c r="S16369" t="s">
        <v>40</v>
      </c>
      <c r="T16369" t="s">
        <v>41</v>
      </c>
      <c r="U16369">
        <v>4</v>
      </c>
      <c r="V16369" t="s">
        <v>53802</v>
      </c>
      <c r="X16369" t="s">
        <v>648</v>
      </c>
      <c r="Y16369" s="1">
        <v>44781</v>
      </c>
      <c r="Z16369" t="s">
        <v>99</v>
      </c>
    </row>
    <row r="16370" spans="1:26" x14ac:dyDescent="0.3">
      <c r="A16370">
        <v>27368</v>
      </c>
      <c r="B16370">
        <v>20</v>
      </c>
      <c r="C16370" t="s">
        <v>53803</v>
      </c>
      <c r="D16370" t="s">
        <v>2378</v>
      </c>
      <c r="E16370" t="s">
        <v>266</v>
      </c>
      <c r="F16370" s="1">
        <v>27819</v>
      </c>
      <c r="G16370" t="s">
        <v>59952</v>
      </c>
      <c r="I16370" t="s">
        <v>59955</v>
      </c>
      <c r="J16370" t="s">
        <v>53804</v>
      </c>
      <c r="K16370">
        <v>100000</v>
      </c>
      <c r="L16370">
        <v>0</v>
      </c>
      <c r="M16370">
        <v>5</v>
      </c>
      <c r="N16370" t="s">
        <v>215</v>
      </c>
      <c r="O16370" t="s">
        <v>216</v>
      </c>
      <c r="P16370" t="s">
        <v>217</v>
      </c>
      <c r="Q16370" t="s">
        <v>38</v>
      </c>
      <c r="R16370" t="s">
        <v>39</v>
      </c>
      <c r="S16370" t="s">
        <v>40</v>
      </c>
      <c r="T16370" t="s">
        <v>51</v>
      </c>
      <c r="U16370">
        <v>4</v>
      </c>
      <c r="V16370" t="s">
        <v>53805</v>
      </c>
      <c r="X16370" t="s">
        <v>4888</v>
      </c>
      <c r="Y16370" s="1">
        <v>44626</v>
      </c>
      <c r="Z16370" t="s">
        <v>99</v>
      </c>
    </row>
    <row r="16371" spans="1:26" x14ac:dyDescent="0.3">
      <c r="A16371">
        <v>27369</v>
      </c>
      <c r="B16371">
        <v>22</v>
      </c>
      <c r="C16371" t="s">
        <v>53806</v>
      </c>
      <c r="D16371" t="s">
        <v>2100</v>
      </c>
      <c r="E16371" t="s">
        <v>1689</v>
      </c>
      <c r="F16371" s="1">
        <v>27867</v>
      </c>
      <c r="G16371" t="s">
        <v>59952</v>
      </c>
      <c r="I16371" t="s">
        <v>59955</v>
      </c>
      <c r="J16371" t="s">
        <v>53807</v>
      </c>
      <c r="K16371">
        <v>110000</v>
      </c>
      <c r="L16371">
        <v>0</v>
      </c>
      <c r="M16371">
        <v>5</v>
      </c>
      <c r="N16371" t="s">
        <v>160</v>
      </c>
      <c r="O16371" t="s">
        <v>161</v>
      </c>
      <c r="P16371" t="s">
        <v>162</v>
      </c>
      <c r="Q16371" t="s">
        <v>122</v>
      </c>
      <c r="R16371" t="s">
        <v>123</v>
      </c>
      <c r="S16371" t="s">
        <v>124</v>
      </c>
      <c r="T16371" t="s">
        <v>41</v>
      </c>
      <c r="U16371">
        <v>4</v>
      </c>
      <c r="V16371" t="s">
        <v>16456</v>
      </c>
      <c r="X16371" t="s">
        <v>1863</v>
      </c>
      <c r="Y16371" s="1">
        <v>44701</v>
      </c>
      <c r="Z16371" t="s">
        <v>99</v>
      </c>
    </row>
    <row r="16372" spans="1:26" x14ac:dyDescent="0.3">
      <c r="A16372">
        <v>27370</v>
      </c>
      <c r="B16372">
        <v>27</v>
      </c>
      <c r="C16372" t="s">
        <v>53808</v>
      </c>
      <c r="D16372" t="s">
        <v>1049</v>
      </c>
      <c r="E16372" t="s">
        <v>3880</v>
      </c>
      <c r="F16372" s="1">
        <v>27948</v>
      </c>
      <c r="G16372" t="s">
        <v>59953</v>
      </c>
      <c r="I16372" t="s">
        <v>59955</v>
      </c>
      <c r="J16372" t="s">
        <v>53809</v>
      </c>
      <c r="K16372">
        <v>110000</v>
      </c>
      <c r="L16372">
        <v>0</v>
      </c>
      <c r="M16372">
        <v>5</v>
      </c>
      <c r="N16372" t="s">
        <v>160</v>
      </c>
      <c r="O16372" t="s">
        <v>161</v>
      </c>
      <c r="P16372" t="s">
        <v>162</v>
      </c>
      <c r="Q16372" t="s">
        <v>122</v>
      </c>
      <c r="R16372" t="s">
        <v>123</v>
      </c>
      <c r="S16372" t="s">
        <v>124</v>
      </c>
      <c r="T16372" t="s">
        <v>51</v>
      </c>
      <c r="U16372">
        <v>4</v>
      </c>
      <c r="V16372" t="s">
        <v>10154</v>
      </c>
      <c r="X16372" t="s">
        <v>1338</v>
      </c>
      <c r="Y16372" s="1">
        <v>44509</v>
      </c>
      <c r="Z16372" t="s">
        <v>99</v>
      </c>
    </row>
    <row r="16373" spans="1:26" x14ac:dyDescent="0.3">
      <c r="A16373">
        <v>27371</v>
      </c>
      <c r="B16373">
        <v>34</v>
      </c>
      <c r="C16373" t="s">
        <v>53810</v>
      </c>
      <c r="D16373" t="s">
        <v>465</v>
      </c>
      <c r="E16373" t="s">
        <v>2623</v>
      </c>
      <c r="F16373" s="1">
        <v>28239</v>
      </c>
      <c r="G16373" t="s">
        <v>59953</v>
      </c>
      <c r="I16373" t="s">
        <v>59955</v>
      </c>
      <c r="J16373" t="s">
        <v>53811</v>
      </c>
      <c r="K16373">
        <v>110000</v>
      </c>
      <c r="L16373">
        <v>0</v>
      </c>
      <c r="M16373">
        <v>5</v>
      </c>
      <c r="N16373" t="s">
        <v>215</v>
      </c>
      <c r="O16373" t="s">
        <v>216</v>
      </c>
      <c r="P16373" t="s">
        <v>217</v>
      </c>
      <c r="Q16373" t="s">
        <v>38</v>
      </c>
      <c r="R16373" t="s">
        <v>39</v>
      </c>
      <c r="S16373" t="s">
        <v>40</v>
      </c>
      <c r="T16373" t="s">
        <v>51</v>
      </c>
      <c r="U16373">
        <v>4</v>
      </c>
      <c r="V16373" t="s">
        <v>53812</v>
      </c>
      <c r="X16373" t="s">
        <v>480</v>
      </c>
      <c r="Y16373" s="1">
        <v>44501</v>
      </c>
      <c r="Z16373" t="s">
        <v>99</v>
      </c>
    </row>
    <row r="16374" spans="1:26" x14ac:dyDescent="0.3">
      <c r="A16374">
        <v>27372</v>
      </c>
      <c r="B16374">
        <v>402</v>
      </c>
      <c r="C16374" t="s">
        <v>53813</v>
      </c>
      <c r="D16374" t="s">
        <v>2137</v>
      </c>
      <c r="E16374" t="s">
        <v>222</v>
      </c>
      <c r="F16374" s="1">
        <v>19571</v>
      </c>
      <c r="G16374" t="s">
        <v>59953</v>
      </c>
      <c r="I16374" t="s">
        <v>59954</v>
      </c>
      <c r="J16374" t="s">
        <v>53814</v>
      </c>
      <c r="K16374">
        <v>30000</v>
      </c>
      <c r="L16374">
        <v>4</v>
      </c>
      <c r="M16374">
        <v>0</v>
      </c>
      <c r="N16374" t="s">
        <v>160</v>
      </c>
      <c r="O16374" t="s">
        <v>161</v>
      </c>
      <c r="P16374" t="s">
        <v>162</v>
      </c>
      <c r="Q16374" t="s">
        <v>38</v>
      </c>
      <c r="R16374" t="s">
        <v>39</v>
      </c>
      <c r="S16374" t="s">
        <v>40</v>
      </c>
      <c r="T16374" t="s">
        <v>51</v>
      </c>
      <c r="U16374">
        <v>2</v>
      </c>
      <c r="V16374" t="s">
        <v>53815</v>
      </c>
      <c r="X16374" t="s">
        <v>53816</v>
      </c>
      <c r="Y16374" s="1">
        <v>44925</v>
      </c>
      <c r="Z16374" t="s">
        <v>44</v>
      </c>
    </row>
    <row r="16375" spans="1:26" x14ac:dyDescent="0.3">
      <c r="A16375">
        <v>27373</v>
      </c>
      <c r="B16375">
        <v>553</v>
      </c>
      <c r="C16375" t="s">
        <v>53817</v>
      </c>
      <c r="D16375" t="s">
        <v>845</v>
      </c>
      <c r="E16375" t="s">
        <v>787</v>
      </c>
      <c r="F16375" s="1">
        <v>19649</v>
      </c>
      <c r="G16375" t="s">
        <v>59953</v>
      </c>
      <c r="I16375" t="s">
        <v>59954</v>
      </c>
      <c r="J16375" t="s">
        <v>53818</v>
      </c>
      <c r="K16375">
        <v>30000</v>
      </c>
      <c r="L16375">
        <v>4</v>
      </c>
      <c r="M16375">
        <v>0</v>
      </c>
      <c r="N16375" t="s">
        <v>160</v>
      </c>
      <c r="O16375" t="s">
        <v>161</v>
      </c>
      <c r="P16375" t="s">
        <v>162</v>
      </c>
      <c r="Q16375" t="s">
        <v>38</v>
      </c>
      <c r="R16375" t="s">
        <v>39</v>
      </c>
      <c r="S16375" t="s">
        <v>40</v>
      </c>
      <c r="T16375" t="s">
        <v>51</v>
      </c>
      <c r="U16375">
        <v>2</v>
      </c>
      <c r="V16375" t="s">
        <v>53819</v>
      </c>
      <c r="X16375" t="s">
        <v>53820</v>
      </c>
      <c r="Y16375" s="1">
        <v>44705</v>
      </c>
      <c r="Z16375" t="s">
        <v>44</v>
      </c>
    </row>
    <row r="16376" spans="1:26" x14ac:dyDescent="0.3">
      <c r="A16376">
        <v>27374</v>
      </c>
      <c r="B16376">
        <v>611</v>
      </c>
      <c r="C16376" t="s">
        <v>53821</v>
      </c>
      <c r="D16376" t="s">
        <v>1457</v>
      </c>
      <c r="E16376" t="s">
        <v>549</v>
      </c>
      <c r="F16376" s="1">
        <v>23883</v>
      </c>
      <c r="G16376" t="s">
        <v>59953</v>
      </c>
      <c r="I16376" t="s">
        <v>59954</v>
      </c>
      <c r="J16376" t="s">
        <v>53822</v>
      </c>
      <c r="K16376">
        <v>30000</v>
      </c>
      <c r="L16376">
        <v>4</v>
      </c>
      <c r="M16376">
        <v>0</v>
      </c>
      <c r="N16376" t="s">
        <v>160</v>
      </c>
      <c r="O16376" t="s">
        <v>161</v>
      </c>
      <c r="P16376" t="s">
        <v>162</v>
      </c>
      <c r="Q16376" t="s">
        <v>38</v>
      </c>
      <c r="R16376" t="s">
        <v>39</v>
      </c>
      <c r="S16376" t="s">
        <v>40</v>
      </c>
      <c r="T16376" t="s">
        <v>41</v>
      </c>
      <c r="U16376">
        <v>2</v>
      </c>
      <c r="V16376" t="s">
        <v>13165</v>
      </c>
      <c r="X16376" t="s">
        <v>53823</v>
      </c>
      <c r="Y16376" s="1">
        <v>44881</v>
      </c>
      <c r="Z16376" t="s">
        <v>68</v>
      </c>
    </row>
    <row r="16377" spans="1:26" x14ac:dyDescent="0.3">
      <c r="A16377">
        <v>27375</v>
      </c>
      <c r="B16377">
        <v>633</v>
      </c>
      <c r="C16377" t="s">
        <v>53824</v>
      </c>
      <c r="D16377" t="s">
        <v>839</v>
      </c>
      <c r="E16377" t="s">
        <v>189</v>
      </c>
      <c r="F16377" s="1">
        <v>21793</v>
      </c>
      <c r="G16377" t="s">
        <v>59952</v>
      </c>
      <c r="I16377" t="s">
        <v>59955</v>
      </c>
      <c r="J16377" t="s">
        <v>53825</v>
      </c>
      <c r="K16377">
        <v>30000</v>
      </c>
      <c r="L16377">
        <v>4</v>
      </c>
      <c r="M16377">
        <v>0</v>
      </c>
      <c r="N16377" t="s">
        <v>160</v>
      </c>
      <c r="O16377" t="s">
        <v>161</v>
      </c>
      <c r="P16377" t="s">
        <v>162</v>
      </c>
      <c r="Q16377" t="s">
        <v>38</v>
      </c>
      <c r="R16377" t="s">
        <v>39</v>
      </c>
      <c r="S16377" t="s">
        <v>40</v>
      </c>
      <c r="T16377" t="s">
        <v>41</v>
      </c>
      <c r="U16377">
        <v>2</v>
      </c>
      <c r="V16377" t="s">
        <v>53826</v>
      </c>
      <c r="X16377" t="s">
        <v>53827</v>
      </c>
      <c r="Y16377" s="1">
        <v>44640</v>
      </c>
      <c r="Z16377" t="s">
        <v>68</v>
      </c>
    </row>
    <row r="16378" spans="1:26" x14ac:dyDescent="0.3">
      <c r="A16378">
        <v>27376</v>
      </c>
      <c r="B16378">
        <v>627</v>
      </c>
      <c r="C16378" t="s">
        <v>53828</v>
      </c>
      <c r="D16378" t="s">
        <v>4174</v>
      </c>
      <c r="E16378" t="s">
        <v>266</v>
      </c>
      <c r="F16378" s="1">
        <v>19748</v>
      </c>
      <c r="G16378" t="s">
        <v>59953</v>
      </c>
      <c r="I16378" t="s">
        <v>59955</v>
      </c>
      <c r="J16378" t="s">
        <v>53829</v>
      </c>
      <c r="K16378">
        <v>30000</v>
      </c>
      <c r="L16378">
        <v>4</v>
      </c>
      <c r="M16378">
        <v>0</v>
      </c>
      <c r="N16378" t="s">
        <v>160</v>
      </c>
      <c r="O16378" t="s">
        <v>161</v>
      </c>
      <c r="P16378" t="s">
        <v>162</v>
      </c>
      <c r="Q16378" t="s">
        <v>38</v>
      </c>
      <c r="R16378" t="s">
        <v>39</v>
      </c>
      <c r="S16378" t="s">
        <v>40</v>
      </c>
      <c r="T16378" t="s">
        <v>41</v>
      </c>
      <c r="U16378">
        <v>2</v>
      </c>
      <c r="V16378" t="s">
        <v>53830</v>
      </c>
      <c r="X16378" t="s">
        <v>53831</v>
      </c>
      <c r="Y16378" s="1">
        <v>44878</v>
      </c>
      <c r="Z16378" t="s">
        <v>68</v>
      </c>
    </row>
    <row r="16379" spans="1:26" x14ac:dyDescent="0.3">
      <c r="A16379">
        <v>27377</v>
      </c>
      <c r="B16379">
        <v>51</v>
      </c>
      <c r="C16379" t="s">
        <v>53832</v>
      </c>
      <c r="D16379" t="s">
        <v>4306</v>
      </c>
      <c r="E16379" t="s">
        <v>962</v>
      </c>
      <c r="F16379" s="1">
        <v>19210</v>
      </c>
      <c r="G16379" t="s">
        <v>59953</v>
      </c>
      <c r="I16379" t="s">
        <v>59955</v>
      </c>
      <c r="J16379" t="s">
        <v>53833</v>
      </c>
      <c r="K16379">
        <v>30000</v>
      </c>
      <c r="L16379">
        <v>4</v>
      </c>
      <c r="M16379">
        <v>0</v>
      </c>
      <c r="N16379" t="s">
        <v>160</v>
      </c>
      <c r="O16379" t="s">
        <v>161</v>
      </c>
      <c r="P16379" t="s">
        <v>162</v>
      </c>
      <c r="Q16379" t="s">
        <v>38</v>
      </c>
      <c r="R16379" t="s">
        <v>39</v>
      </c>
      <c r="S16379" t="s">
        <v>40</v>
      </c>
      <c r="T16379" t="s">
        <v>41</v>
      </c>
      <c r="U16379">
        <v>2</v>
      </c>
      <c r="V16379" t="s">
        <v>53834</v>
      </c>
      <c r="X16379" t="s">
        <v>53835</v>
      </c>
      <c r="Y16379" s="1">
        <v>44929</v>
      </c>
      <c r="Z16379" t="s">
        <v>68</v>
      </c>
    </row>
    <row r="16380" spans="1:26" x14ac:dyDescent="0.3">
      <c r="A16380">
        <v>27378</v>
      </c>
      <c r="B16380">
        <v>54</v>
      </c>
      <c r="C16380" t="s">
        <v>53836</v>
      </c>
      <c r="D16380" t="s">
        <v>771</v>
      </c>
      <c r="E16380" t="s">
        <v>1054</v>
      </c>
      <c r="F16380" s="1">
        <v>21259</v>
      </c>
      <c r="G16380" t="s">
        <v>59952</v>
      </c>
      <c r="I16380" t="s">
        <v>59955</v>
      </c>
      <c r="J16380" t="s">
        <v>53837</v>
      </c>
      <c r="K16380">
        <v>30000</v>
      </c>
      <c r="L16380">
        <v>4</v>
      </c>
      <c r="M16380">
        <v>0</v>
      </c>
      <c r="N16380" t="s">
        <v>160</v>
      </c>
      <c r="O16380" t="s">
        <v>161</v>
      </c>
      <c r="P16380" t="s">
        <v>162</v>
      </c>
      <c r="Q16380" t="s">
        <v>38</v>
      </c>
      <c r="R16380" t="s">
        <v>39</v>
      </c>
      <c r="S16380" t="s">
        <v>40</v>
      </c>
      <c r="T16380" t="s">
        <v>41</v>
      </c>
      <c r="U16380">
        <v>2</v>
      </c>
      <c r="V16380" t="s">
        <v>53838</v>
      </c>
      <c r="X16380" t="s">
        <v>53839</v>
      </c>
      <c r="Y16380" s="1">
        <v>44848</v>
      </c>
      <c r="Z16380" t="s">
        <v>68</v>
      </c>
    </row>
    <row r="16381" spans="1:26" x14ac:dyDescent="0.3">
      <c r="A16381">
        <v>27379</v>
      </c>
      <c r="B16381">
        <v>329</v>
      </c>
      <c r="C16381" t="s">
        <v>53840</v>
      </c>
      <c r="D16381" t="s">
        <v>3549</v>
      </c>
      <c r="E16381" t="s">
        <v>630</v>
      </c>
      <c r="F16381" s="1">
        <v>19334</v>
      </c>
      <c r="G16381" t="s">
        <v>59953</v>
      </c>
      <c r="I16381" t="s">
        <v>59955</v>
      </c>
      <c r="J16381" t="s">
        <v>53841</v>
      </c>
      <c r="K16381">
        <v>40000</v>
      </c>
      <c r="L16381">
        <v>4</v>
      </c>
      <c r="M16381">
        <v>0</v>
      </c>
      <c r="N16381" t="s">
        <v>160</v>
      </c>
      <c r="O16381" t="s">
        <v>161</v>
      </c>
      <c r="P16381" t="s">
        <v>162</v>
      </c>
      <c r="Q16381" t="s">
        <v>38</v>
      </c>
      <c r="R16381" t="s">
        <v>39</v>
      </c>
      <c r="S16381" t="s">
        <v>40</v>
      </c>
      <c r="T16381" t="s">
        <v>51</v>
      </c>
      <c r="U16381">
        <v>2</v>
      </c>
      <c r="V16381" t="s">
        <v>53842</v>
      </c>
      <c r="X16381" t="s">
        <v>53843</v>
      </c>
      <c r="Y16381" s="1">
        <v>44778</v>
      </c>
      <c r="Z16381" t="s">
        <v>44</v>
      </c>
    </row>
    <row r="16382" spans="1:26" x14ac:dyDescent="0.3">
      <c r="A16382">
        <v>27380</v>
      </c>
      <c r="B16382">
        <v>51</v>
      </c>
      <c r="C16382" t="s">
        <v>53844</v>
      </c>
      <c r="D16382" t="s">
        <v>9137</v>
      </c>
      <c r="E16382" t="s">
        <v>2491</v>
      </c>
      <c r="F16382" s="1">
        <v>21501</v>
      </c>
      <c r="G16382" t="s">
        <v>59953</v>
      </c>
      <c r="I16382" t="s">
        <v>59954</v>
      </c>
      <c r="J16382" t="s">
        <v>53845</v>
      </c>
      <c r="K16382">
        <v>40000</v>
      </c>
      <c r="L16382">
        <v>4</v>
      </c>
      <c r="M16382">
        <v>0</v>
      </c>
      <c r="N16382" t="s">
        <v>160</v>
      </c>
      <c r="O16382" t="s">
        <v>161</v>
      </c>
      <c r="P16382" t="s">
        <v>162</v>
      </c>
      <c r="Q16382" t="s">
        <v>38</v>
      </c>
      <c r="R16382" t="s">
        <v>39</v>
      </c>
      <c r="S16382" t="s">
        <v>40</v>
      </c>
      <c r="T16382" t="s">
        <v>41</v>
      </c>
      <c r="U16382">
        <v>2</v>
      </c>
      <c r="V16382" t="s">
        <v>1061</v>
      </c>
      <c r="X16382" t="s">
        <v>53846</v>
      </c>
      <c r="Y16382" s="1">
        <v>44706</v>
      </c>
      <c r="Z16382" t="s">
        <v>68</v>
      </c>
    </row>
    <row r="16383" spans="1:26" x14ac:dyDescent="0.3">
      <c r="A16383">
        <v>27381</v>
      </c>
      <c r="B16383">
        <v>301</v>
      </c>
      <c r="C16383" t="s">
        <v>53847</v>
      </c>
      <c r="D16383" t="s">
        <v>1956</v>
      </c>
      <c r="E16383" t="s">
        <v>2210</v>
      </c>
      <c r="F16383" s="1">
        <v>15757</v>
      </c>
      <c r="G16383" t="s">
        <v>59953</v>
      </c>
      <c r="I16383" t="s">
        <v>59955</v>
      </c>
      <c r="J16383" t="s">
        <v>53848</v>
      </c>
      <c r="K16383">
        <v>40000</v>
      </c>
      <c r="L16383">
        <v>4</v>
      </c>
      <c r="M16383">
        <v>0</v>
      </c>
      <c r="N16383" t="s">
        <v>160</v>
      </c>
      <c r="O16383" t="s">
        <v>161</v>
      </c>
      <c r="P16383" t="s">
        <v>162</v>
      </c>
      <c r="Q16383" t="s">
        <v>38</v>
      </c>
      <c r="R16383" t="s">
        <v>39</v>
      </c>
      <c r="S16383" t="s">
        <v>40</v>
      </c>
      <c r="T16383" t="s">
        <v>41</v>
      </c>
      <c r="U16383">
        <v>2</v>
      </c>
      <c r="V16383" t="s">
        <v>32451</v>
      </c>
      <c r="X16383" t="s">
        <v>25421</v>
      </c>
      <c r="Y16383" s="1">
        <v>44883</v>
      </c>
      <c r="Z16383" t="s">
        <v>68</v>
      </c>
    </row>
    <row r="16384" spans="1:26" x14ac:dyDescent="0.3">
      <c r="A16384">
        <v>27382</v>
      </c>
      <c r="B16384">
        <v>310</v>
      </c>
      <c r="C16384" t="s">
        <v>53849</v>
      </c>
      <c r="D16384" t="s">
        <v>5357</v>
      </c>
      <c r="E16384" t="s">
        <v>1485</v>
      </c>
      <c r="F16384" s="1">
        <v>15689</v>
      </c>
      <c r="G16384" t="s">
        <v>59953</v>
      </c>
      <c r="I16384" t="s">
        <v>59955</v>
      </c>
      <c r="J16384" t="s">
        <v>53850</v>
      </c>
      <c r="K16384">
        <v>50000</v>
      </c>
      <c r="L16384">
        <v>3</v>
      </c>
      <c r="M16384">
        <v>0</v>
      </c>
      <c r="N16384" t="s">
        <v>397</v>
      </c>
      <c r="O16384" t="s">
        <v>398</v>
      </c>
      <c r="P16384" t="s">
        <v>399</v>
      </c>
      <c r="Q16384" t="s">
        <v>122</v>
      </c>
      <c r="R16384" t="s">
        <v>123</v>
      </c>
      <c r="S16384" t="s">
        <v>124</v>
      </c>
      <c r="T16384" t="s">
        <v>41</v>
      </c>
      <c r="U16384">
        <v>2</v>
      </c>
      <c r="V16384" t="s">
        <v>53851</v>
      </c>
      <c r="X16384" t="s">
        <v>53852</v>
      </c>
      <c r="Y16384" s="1">
        <v>44664</v>
      </c>
      <c r="Z16384" t="s">
        <v>99</v>
      </c>
    </row>
    <row r="16385" spans="1:26" x14ac:dyDescent="0.3">
      <c r="A16385">
        <v>27383</v>
      </c>
      <c r="B16385">
        <v>311</v>
      </c>
      <c r="C16385" t="s">
        <v>53853</v>
      </c>
      <c r="D16385" t="s">
        <v>2264</v>
      </c>
      <c r="E16385" t="s">
        <v>288</v>
      </c>
      <c r="F16385" s="1">
        <v>15948</v>
      </c>
      <c r="G16385" t="s">
        <v>59953</v>
      </c>
      <c r="I16385" t="s">
        <v>59954</v>
      </c>
      <c r="J16385" t="s">
        <v>53854</v>
      </c>
      <c r="K16385">
        <v>60000</v>
      </c>
      <c r="L16385">
        <v>3</v>
      </c>
      <c r="M16385">
        <v>0</v>
      </c>
      <c r="N16385" t="s">
        <v>397</v>
      </c>
      <c r="O16385" t="s">
        <v>398</v>
      </c>
      <c r="P16385" t="s">
        <v>399</v>
      </c>
      <c r="Q16385" t="s">
        <v>122</v>
      </c>
      <c r="R16385" t="s">
        <v>123</v>
      </c>
      <c r="S16385" t="s">
        <v>124</v>
      </c>
      <c r="T16385" t="s">
        <v>41</v>
      </c>
      <c r="U16385">
        <v>2</v>
      </c>
      <c r="V16385" t="s">
        <v>9001</v>
      </c>
      <c r="X16385" t="s">
        <v>53855</v>
      </c>
      <c r="Y16385" s="1">
        <v>44949</v>
      </c>
      <c r="Z16385" t="s">
        <v>99</v>
      </c>
    </row>
    <row r="16386" spans="1:26" x14ac:dyDescent="0.3">
      <c r="A16386">
        <v>27384</v>
      </c>
      <c r="B16386">
        <v>60</v>
      </c>
      <c r="C16386" t="s">
        <v>53856</v>
      </c>
      <c r="D16386" t="s">
        <v>9137</v>
      </c>
      <c r="E16386" t="s">
        <v>846</v>
      </c>
      <c r="F16386" s="1">
        <v>15992</v>
      </c>
      <c r="G16386" t="s">
        <v>59952</v>
      </c>
      <c r="I16386" t="s">
        <v>59954</v>
      </c>
      <c r="J16386" t="s">
        <v>53857</v>
      </c>
      <c r="K16386">
        <v>60000</v>
      </c>
      <c r="L16386">
        <v>3</v>
      </c>
      <c r="M16386">
        <v>0</v>
      </c>
      <c r="N16386" t="s">
        <v>397</v>
      </c>
      <c r="O16386" t="s">
        <v>398</v>
      </c>
      <c r="P16386" t="s">
        <v>399</v>
      </c>
      <c r="Q16386" t="s">
        <v>122</v>
      </c>
      <c r="R16386" t="s">
        <v>123</v>
      </c>
      <c r="S16386" t="s">
        <v>124</v>
      </c>
      <c r="T16386" t="s">
        <v>41</v>
      </c>
      <c r="U16386">
        <v>2</v>
      </c>
      <c r="V16386" t="s">
        <v>53858</v>
      </c>
      <c r="X16386" t="s">
        <v>53859</v>
      </c>
      <c r="Y16386" s="1">
        <v>44718</v>
      </c>
      <c r="Z16386" t="s">
        <v>99</v>
      </c>
    </row>
    <row r="16387" spans="1:26" x14ac:dyDescent="0.3">
      <c r="A16387">
        <v>27385</v>
      </c>
      <c r="B16387">
        <v>301</v>
      </c>
      <c r="C16387" t="s">
        <v>53860</v>
      </c>
      <c r="D16387" t="s">
        <v>3146</v>
      </c>
      <c r="E16387" t="s">
        <v>251</v>
      </c>
      <c r="F16387" s="1">
        <v>18551</v>
      </c>
      <c r="G16387" t="s">
        <v>59952</v>
      </c>
      <c r="I16387" t="s">
        <v>59954</v>
      </c>
      <c r="J16387" t="s">
        <v>53861</v>
      </c>
      <c r="K16387">
        <v>60000</v>
      </c>
      <c r="L16387">
        <v>3</v>
      </c>
      <c r="M16387">
        <v>0</v>
      </c>
      <c r="N16387" t="s">
        <v>397</v>
      </c>
      <c r="O16387" t="s">
        <v>398</v>
      </c>
      <c r="P16387" t="s">
        <v>399</v>
      </c>
      <c r="Q16387" t="s">
        <v>122</v>
      </c>
      <c r="R16387" t="s">
        <v>123</v>
      </c>
      <c r="S16387" t="s">
        <v>124</v>
      </c>
      <c r="T16387" t="s">
        <v>51</v>
      </c>
      <c r="U16387">
        <v>2</v>
      </c>
      <c r="V16387" t="s">
        <v>9009</v>
      </c>
      <c r="X16387" t="s">
        <v>53862</v>
      </c>
      <c r="Y16387" s="1">
        <v>44820</v>
      </c>
      <c r="Z16387" t="s">
        <v>44</v>
      </c>
    </row>
    <row r="16388" spans="1:26" x14ac:dyDescent="0.3">
      <c r="A16388">
        <v>27386</v>
      </c>
      <c r="B16388">
        <v>302</v>
      </c>
      <c r="C16388" t="s">
        <v>53863</v>
      </c>
      <c r="D16388" t="s">
        <v>728</v>
      </c>
      <c r="E16388" t="s">
        <v>282</v>
      </c>
      <c r="F16388" s="1">
        <v>16460</v>
      </c>
      <c r="G16388" t="s">
        <v>59952</v>
      </c>
      <c r="I16388" t="s">
        <v>59954</v>
      </c>
      <c r="J16388" t="s">
        <v>53864</v>
      </c>
      <c r="K16388">
        <v>60000</v>
      </c>
      <c r="L16388">
        <v>3</v>
      </c>
      <c r="M16388">
        <v>0</v>
      </c>
      <c r="N16388" t="s">
        <v>397</v>
      </c>
      <c r="O16388" t="s">
        <v>398</v>
      </c>
      <c r="P16388" t="s">
        <v>399</v>
      </c>
      <c r="Q16388" t="s">
        <v>122</v>
      </c>
      <c r="R16388" t="s">
        <v>123</v>
      </c>
      <c r="S16388" t="s">
        <v>124</v>
      </c>
      <c r="T16388" t="s">
        <v>41</v>
      </c>
      <c r="U16388">
        <v>2</v>
      </c>
      <c r="V16388" t="s">
        <v>53865</v>
      </c>
      <c r="X16388" t="s">
        <v>16051</v>
      </c>
      <c r="Y16388" s="1">
        <v>44774</v>
      </c>
      <c r="Z16388" t="s">
        <v>99</v>
      </c>
    </row>
    <row r="16389" spans="1:26" x14ac:dyDescent="0.3">
      <c r="A16389">
        <v>27387</v>
      </c>
      <c r="B16389">
        <v>546</v>
      </c>
      <c r="C16389" t="s">
        <v>53866</v>
      </c>
      <c r="D16389" t="s">
        <v>424</v>
      </c>
      <c r="E16389" t="s">
        <v>2453</v>
      </c>
      <c r="F16389" s="1">
        <v>16381</v>
      </c>
      <c r="G16389" t="s">
        <v>59953</v>
      </c>
      <c r="I16389" t="s">
        <v>59954</v>
      </c>
      <c r="J16389" t="s">
        <v>53867</v>
      </c>
      <c r="K16389">
        <v>60000</v>
      </c>
      <c r="L16389">
        <v>3</v>
      </c>
      <c r="M16389">
        <v>0</v>
      </c>
      <c r="N16389" t="s">
        <v>397</v>
      </c>
      <c r="O16389" t="s">
        <v>398</v>
      </c>
      <c r="P16389" t="s">
        <v>399</v>
      </c>
      <c r="Q16389" t="s">
        <v>122</v>
      </c>
      <c r="R16389" t="s">
        <v>123</v>
      </c>
      <c r="S16389" t="s">
        <v>124</v>
      </c>
      <c r="T16389" t="s">
        <v>41</v>
      </c>
      <c r="U16389">
        <v>2</v>
      </c>
      <c r="V16389" t="s">
        <v>53868</v>
      </c>
      <c r="X16389" t="s">
        <v>53869</v>
      </c>
      <c r="Y16389" s="1">
        <v>44647</v>
      </c>
      <c r="Z16389" t="s">
        <v>99</v>
      </c>
    </row>
    <row r="16390" spans="1:26" x14ac:dyDescent="0.3">
      <c r="A16390">
        <v>27388</v>
      </c>
      <c r="B16390">
        <v>641</v>
      </c>
      <c r="C16390" t="s">
        <v>53870</v>
      </c>
      <c r="D16390" t="s">
        <v>1372</v>
      </c>
      <c r="E16390" t="s">
        <v>543</v>
      </c>
      <c r="F16390" s="1">
        <v>16722</v>
      </c>
      <c r="G16390" t="s">
        <v>59952</v>
      </c>
      <c r="I16390" t="s">
        <v>59954</v>
      </c>
      <c r="J16390" t="s">
        <v>53871</v>
      </c>
      <c r="K16390">
        <v>60000</v>
      </c>
      <c r="L16390">
        <v>3</v>
      </c>
      <c r="M16390">
        <v>0</v>
      </c>
      <c r="N16390" t="s">
        <v>35</v>
      </c>
      <c r="O16390" t="s">
        <v>36</v>
      </c>
      <c r="P16390" t="s">
        <v>37</v>
      </c>
      <c r="Q16390" t="s">
        <v>122</v>
      </c>
      <c r="R16390" t="s">
        <v>123</v>
      </c>
      <c r="S16390" t="s">
        <v>124</v>
      </c>
      <c r="T16390" t="s">
        <v>51</v>
      </c>
      <c r="U16390">
        <v>2</v>
      </c>
      <c r="V16390" t="s">
        <v>53872</v>
      </c>
      <c r="X16390" t="s">
        <v>53873</v>
      </c>
      <c r="Y16390" s="1">
        <v>44663</v>
      </c>
      <c r="Z16390" t="s">
        <v>44</v>
      </c>
    </row>
    <row r="16391" spans="1:26" x14ac:dyDescent="0.3">
      <c r="A16391">
        <v>27389</v>
      </c>
      <c r="B16391">
        <v>385</v>
      </c>
      <c r="C16391" t="s">
        <v>53874</v>
      </c>
      <c r="D16391" t="s">
        <v>548</v>
      </c>
      <c r="E16391" t="s">
        <v>442</v>
      </c>
      <c r="F16391" s="1">
        <v>16907</v>
      </c>
      <c r="G16391" t="s">
        <v>59953</v>
      </c>
      <c r="I16391" t="s">
        <v>59954</v>
      </c>
      <c r="J16391" t="s">
        <v>53875</v>
      </c>
      <c r="K16391">
        <v>60000</v>
      </c>
      <c r="L16391">
        <v>3</v>
      </c>
      <c r="M16391">
        <v>0</v>
      </c>
      <c r="N16391" t="s">
        <v>35</v>
      </c>
      <c r="O16391" t="s">
        <v>36</v>
      </c>
      <c r="P16391" t="s">
        <v>37</v>
      </c>
      <c r="Q16391" t="s">
        <v>122</v>
      </c>
      <c r="R16391" t="s">
        <v>123</v>
      </c>
      <c r="S16391" t="s">
        <v>124</v>
      </c>
      <c r="T16391" t="s">
        <v>51</v>
      </c>
      <c r="U16391">
        <v>2</v>
      </c>
      <c r="V16391" t="s">
        <v>53876</v>
      </c>
      <c r="X16391" t="s">
        <v>53877</v>
      </c>
      <c r="Y16391" s="1">
        <v>44626</v>
      </c>
      <c r="Z16391" t="s">
        <v>44</v>
      </c>
    </row>
    <row r="16392" spans="1:26" x14ac:dyDescent="0.3">
      <c r="A16392">
        <v>27390</v>
      </c>
      <c r="B16392">
        <v>612</v>
      </c>
      <c r="C16392" t="s">
        <v>53878</v>
      </c>
      <c r="D16392" t="s">
        <v>512</v>
      </c>
      <c r="E16392" t="s">
        <v>722</v>
      </c>
      <c r="F16392" s="1">
        <v>16812</v>
      </c>
      <c r="G16392" t="s">
        <v>59953</v>
      </c>
      <c r="I16392" t="s">
        <v>59955</v>
      </c>
      <c r="J16392" t="s">
        <v>53879</v>
      </c>
      <c r="K16392">
        <v>60000</v>
      </c>
      <c r="L16392">
        <v>3</v>
      </c>
      <c r="M16392">
        <v>0</v>
      </c>
      <c r="N16392" t="s">
        <v>397</v>
      </c>
      <c r="O16392" t="s">
        <v>398</v>
      </c>
      <c r="P16392" t="s">
        <v>399</v>
      </c>
      <c r="Q16392" t="s">
        <v>122</v>
      </c>
      <c r="R16392" t="s">
        <v>123</v>
      </c>
      <c r="S16392" t="s">
        <v>124</v>
      </c>
      <c r="T16392" t="s">
        <v>51</v>
      </c>
      <c r="U16392">
        <v>2</v>
      </c>
      <c r="V16392" t="s">
        <v>49200</v>
      </c>
      <c r="X16392" t="s">
        <v>53880</v>
      </c>
      <c r="Y16392" s="1">
        <v>44903</v>
      </c>
      <c r="Z16392" t="s">
        <v>44</v>
      </c>
    </row>
    <row r="16393" spans="1:26" x14ac:dyDescent="0.3">
      <c r="A16393">
        <v>27391</v>
      </c>
      <c r="B16393">
        <v>623</v>
      </c>
      <c r="C16393" t="s">
        <v>53881</v>
      </c>
      <c r="D16393" t="s">
        <v>2531</v>
      </c>
      <c r="E16393" t="s">
        <v>141</v>
      </c>
      <c r="F16393" s="1">
        <v>19223</v>
      </c>
      <c r="G16393" t="s">
        <v>59953</v>
      </c>
      <c r="I16393" t="s">
        <v>59954</v>
      </c>
      <c r="J16393" t="s">
        <v>53882</v>
      </c>
      <c r="K16393">
        <v>50000</v>
      </c>
      <c r="L16393">
        <v>3</v>
      </c>
      <c r="M16393">
        <v>0</v>
      </c>
      <c r="N16393" t="s">
        <v>35</v>
      </c>
      <c r="O16393" t="s">
        <v>36</v>
      </c>
      <c r="P16393" t="s">
        <v>37</v>
      </c>
      <c r="Q16393" t="s">
        <v>122</v>
      </c>
      <c r="R16393" t="s">
        <v>123</v>
      </c>
      <c r="S16393" t="s">
        <v>124</v>
      </c>
      <c r="T16393" t="s">
        <v>41</v>
      </c>
      <c r="U16393">
        <v>2</v>
      </c>
      <c r="V16393" t="s">
        <v>25724</v>
      </c>
      <c r="X16393" t="s">
        <v>53883</v>
      </c>
      <c r="Y16393" s="1">
        <v>44757</v>
      </c>
      <c r="Z16393" t="s">
        <v>99</v>
      </c>
    </row>
    <row r="16394" spans="1:26" x14ac:dyDescent="0.3">
      <c r="A16394">
        <v>27392</v>
      </c>
      <c r="B16394">
        <v>298</v>
      </c>
      <c r="C16394" t="s">
        <v>53884</v>
      </c>
      <c r="D16394" t="s">
        <v>501</v>
      </c>
      <c r="E16394" t="s">
        <v>1115</v>
      </c>
      <c r="F16394" s="1">
        <v>17220</v>
      </c>
      <c r="G16394" t="s">
        <v>59952</v>
      </c>
      <c r="I16394" t="s">
        <v>59955</v>
      </c>
      <c r="J16394" t="s">
        <v>53885</v>
      </c>
      <c r="K16394">
        <v>50000</v>
      </c>
      <c r="L16394">
        <v>4</v>
      </c>
      <c r="M16394">
        <v>0</v>
      </c>
      <c r="N16394" t="s">
        <v>35</v>
      </c>
      <c r="O16394" t="s">
        <v>36</v>
      </c>
      <c r="P16394" t="s">
        <v>37</v>
      </c>
      <c r="Q16394" t="s">
        <v>122</v>
      </c>
      <c r="R16394" t="s">
        <v>123</v>
      </c>
      <c r="S16394" t="s">
        <v>124</v>
      </c>
      <c r="T16394" t="s">
        <v>41</v>
      </c>
      <c r="U16394">
        <v>2</v>
      </c>
      <c r="V16394" t="s">
        <v>53886</v>
      </c>
      <c r="X16394" t="s">
        <v>53887</v>
      </c>
      <c r="Y16394" s="1">
        <v>44953</v>
      </c>
      <c r="Z16394" t="s">
        <v>99</v>
      </c>
    </row>
    <row r="16395" spans="1:26" x14ac:dyDescent="0.3">
      <c r="A16395">
        <v>27393</v>
      </c>
      <c r="B16395">
        <v>49</v>
      </c>
      <c r="C16395" t="s">
        <v>53888</v>
      </c>
      <c r="D16395" t="s">
        <v>2826</v>
      </c>
      <c r="E16395" t="s">
        <v>288</v>
      </c>
      <c r="F16395" s="1">
        <v>17694</v>
      </c>
      <c r="G16395" t="s">
        <v>59952</v>
      </c>
      <c r="I16395" t="s">
        <v>59955</v>
      </c>
      <c r="J16395" t="s">
        <v>53889</v>
      </c>
      <c r="K16395">
        <v>50000</v>
      </c>
      <c r="L16395">
        <v>4</v>
      </c>
      <c r="M16395">
        <v>0</v>
      </c>
      <c r="N16395" t="s">
        <v>35</v>
      </c>
      <c r="O16395" t="s">
        <v>36</v>
      </c>
      <c r="P16395" t="s">
        <v>37</v>
      </c>
      <c r="Q16395" t="s">
        <v>122</v>
      </c>
      <c r="R16395" t="s">
        <v>123</v>
      </c>
      <c r="S16395" t="s">
        <v>124</v>
      </c>
      <c r="T16395" t="s">
        <v>41</v>
      </c>
      <c r="U16395">
        <v>2</v>
      </c>
      <c r="V16395" t="s">
        <v>52095</v>
      </c>
      <c r="X16395" t="s">
        <v>53890</v>
      </c>
      <c r="Y16395" s="1">
        <v>44632</v>
      </c>
      <c r="Z16395" t="s">
        <v>99</v>
      </c>
    </row>
    <row r="16396" spans="1:26" x14ac:dyDescent="0.3">
      <c r="A16396">
        <v>27394</v>
      </c>
      <c r="B16396">
        <v>543</v>
      </c>
      <c r="C16396" t="s">
        <v>53891</v>
      </c>
      <c r="D16396" t="s">
        <v>1474</v>
      </c>
      <c r="E16396" t="s">
        <v>962</v>
      </c>
      <c r="F16396" s="1">
        <v>17613</v>
      </c>
      <c r="G16396" t="s">
        <v>59953</v>
      </c>
      <c r="I16396" t="s">
        <v>59954</v>
      </c>
      <c r="J16396" t="s">
        <v>53892</v>
      </c>
      <c r="K16396">
        <v>50000</v>
      </c>
      <c r="L16396">
        <v>4</v>
      </c>
      <c r="M16396">
        <v>0</v>
      </c>
      <c r="N16396" t="s">
        <v>35</v>
      </c>
      <c r="O16396" t="s">
        <v>36</v>
      </c>
      <c r="P16396" t="s">
        <v>37</v>
      </c>
      <c r="Q16396" t="s">
        <v>122</v>
      </c>
      <c r="R16396" t="s">
        <v>123</v>
      </c>
      <c r="S16396" t="s">
        <v>124</v>
      </c>
      <c r="T16396" t="s">
        <v>51</v>
      </c>
      <c r="U16396">
        <v>2</v>
      </c>
      <c r="V16396" t="s">
        <v>53893</v>
      </c>
      <c r="X16396" t="s">
        <v>53894</v>
      </c>
      <c r="Y16396" s="1">
        <v>44808</v>
      </c>
      <c r="Z16396" t="s">
        <v>44</v>
      </c>
    </row>
    <row r="16397" spans="1:26" x14ac:dyDescent="0.3">
      <c r="A16397">
        <v>27395</v>
      </c>
      <c r="B16397">
        <v>536</v>
      </c>
      <c r="C16397" t="s">
        <v>53895</v>
      </c>
      <c r="D16397" t="s">
        <v>1479</v>
      </c>
      <c r="E16397" t="s">
        <v>114</v>
      </c>
      <c r="F16397" s="1">
        <v>19579</v>
      </c>
      <c r="G16397" t="s">
        <v>59953</v>
      </c>
      <c r="I16397" t="s">
        <v>59955</v>
      </c>
      <c r="J16397" t="s">
        <v>53896</v>
      </c>
      <c r="K16397">
        <v>50000</v>
      </c>
      <c r="L16397">
        <v>4</v>
      </c>
      <c r="M16397">
        <v>0</v>
      </c>
      <c r="N16397" t="s">
        <v>35</v>
      </c>
      <c r="O16397" t="s">
        <v>36</v>
      </c>
      <c r="P16397" t="s">
        <v>37</v>
      </c>
      <c r="Q16397" t="s">
        <v>122</v>
      </c>
      <c r="R16397" t="s">
        <v>123</v>
      </c>
      <c r="S16397" t="s">
        <v>124</v>
      </c>
      <c r="T16397" t="s">
        <v>41</v>
      </c>
      <c r="U16397">
        <v>2</v>
      </c>
      <c r="V16397" t="s">
        <v>9076</v>
      </c>
      <c r="X16397" t="s">
        <v>53897</v>
      </c>
      <c r="Y16397" s="1">
        <v>44837</v>
      </c>
      <c r="Z16397" t="s">
        <v>99</v>
      </c>
    </row>
    <row r="16398" spans="1:26" x14ac:dyDescent="0.3">
      <c r="A16398">
        <v>27396</v>
      </c>
      <c r="B16398">
        <v>614</v>
      </c>
      <c r="C16398" t="s">
        <v>53898</v>
      </c>
      <c r="D16398" t="s">
        <v>1276</v>
      </c>
      <c r="E16398" t="s">
        <v>1225</v>
      </c>
      <c r="F16398" s="1">
        <v>17859</v>
      </c>
      <c r="G16398" t="s">
        <v>59953</v>
      </c>
      <c r="I16398" t="s">
        <v>59954</v>
      </c>
      <c r="J16398" t="s">
        <v>53899</v>
      </c>
      <c r="K16398">
        <v>60000</v>
      </c>
      <c r="L16398">
        <v>4</v>
      </c>
      <c r="M16398">
        <v>0</v>
      </c>
      <c r="N16398" t="s">
        <v>35</v>
      </c>
      <c r="O16398" t="s">
        <v>36</v>
      </c>
      <c r="P16398" t="s">
        <v>37</v>
      </c>
      <c r="Q16398" t="s">
        <v>122</v>
      </c>
      <c r="R16398" t="s">
        <v>123</v>
      </c>
      <c r="S16398" t="s">
        <v>124</v>
      </c>
      <c r="T16398" t="s">
        <v>41</v>
      </c>
      <c r="U16398">
        <v>2</v>
      </c>
      <c r="V16398" t="s">
        <v>9107</v>
      </c>
      <c r="X16398" t="s">
        <v>53900</v>
      </c>
      <c r="Y16398" s="1">
        <v>44788</v>
      </c>
      <c r="Z16398" t="s">
        <v>99</v>
      </c>
    </row>
    <row r="16399" spans="1:26" x14ac:dyDescent="0.3">
      <c r="A16399">
        <v>27397</v>
      </c>
      <c r="B16399">
        <v>325</v>
      </c>
      <c r="C16399" t="s">
        <v>53901</v>
      </c>
      <c r="D16399" t="s">
        <v>4301</v>
      </c>
      <c r="E16399" t="s">
        <v>728</v>
      </c>
      <c r="F16399" s="1">
        <v>17717</v>
      </c>
      <c r="G16399" t="s">
        <v>59953</v>
      </c>
      <c r="I16399" t="s">
        <v>59954</v>
      </c>
      <c r="J16399" t="s">
        <v>53902</v>
      </c>
      <c r="K16399">
        <v>60000</v>
      </c>
      <c r="L16399">
        <v>4</v>
      </c>
      <c r="M16399">
        <v>0</v>
      </c>
      <c r="N16399" t="s">
        <v>35</v>
      </c>
      <c r="O16399" t="s">
        <v>36</v>
      </c>
      <c r="P16399" t="s">
        <v>37</v>
      </c>
      <c r="Q16399" t="s">
        <v>122</v>
      </c>
      <c r="R16399" t="s">
        <v>123</v>
      </c>
      <c r="S16399" t="s">
        <v>124</v>
      </c>
      <c r="T16399" t="s">
        <v>41</v>
      </c>
      <c r="U16399">
        <v>2</v>
      </c>
      <c r="V16399" t="s">
        <v>26462</v>
      </c>
      <c r="X16399" t="s">
        <v>53903</v>
      </c>
      <c r="Y16399" s="1">
        <v>44888</v>
      </c>
      <c r="Z16399" t="s">
        <v>99</v>
      </c>
    </row>
    <row r="16400" spans="1:26" x14ac:dyDescent="0.3">
      <c r="A16400">
        <v>27398</v>
      </c>
      <c r="B16400">
        <v>374</v>
      </c>
      <c r="C16400" t="s">
        <v>53904</v>
      </c>
      <c r="D16400" t="s">
        <v>1344</v>
      </c>
      <c r="E16400" t="s">
        <v>1054</v>
      </c>
      <c r="F16400" s="1">
        <v>17957</v>
      </c>
      <c r="G16400" t="s">
        <v>59953</v>
      </c>
      <c r="I16400" t="s">
        <v>59955</v>
      </c>
      <c r="J16400" t="s">
        <v>53905</v>
      </c>
      <c r="K16400">
        <v>60000</v>
      </c>
      <c r="L16400">
        <v>4</v>
      </c>
      <c r="M16400">
        <v>0</v>
      </c>
      <c r="N16400" t="s">
        <v>35</v>
      </c>
      <c r="O16400" t="s">
        <v>36</v>
      </c>
      <c r="P16400" t="s">
        <v>37</v>
      </c>
      <c r="Q16400" t="s">
        <v>122</v>
      </c>
      <c r="R16400" t="s">
        <v>123</v>
      </c>
      <c r="S16400" t="s">
        <v>124</v>
      </c>
      <c r="T16400" t="s">
        <v>51</v>
      </c>
      <c r="U16400">
        <v>2</v>
      </c>
      <c r="V16400" t="s">
        <v>12193</v>
      </c>
      <c r="X16400" t="s">
        <v>53906</v>
      </c>
      <c r="Y16400" s="1">
        <v>44833</v>
      </c>
      <c r="Z16400" t="s">
        <v>44</v>
      </c>
    </row>
    <row r="16401" spans="1:26" x14ac:dyDescent="0.3">
      <c r="A16401">
        <v>27399</v>
      </c>
      <c r="B16401">
        <v>312</v>
      </c>
      <c r="C16401" t="s">
        <v>53907</v>
      </c>
      <c r="D16401" t="s">
        <v>1005</v>
      </c>
      <c r="E16401" t="s">
        <v>3105</v>
      </c>
      <c r="F16401" s="1">
        <v>18040</v>
      </c>
      <c r="G16401" t="s">
        <v>59953</v>
      </c>
      <c r="I16401" t="s">
        <v>59954</v>
      </c>
      <c r="J16401" t="s">
        <v>53908</v>
      </c>
      <c r="K16401">
        <v>60000</v>
      </c>
      <c r="L16401">
        <v>4</v>
      </c>
      <c r="M16401">
        <v>0</v>
      </c>
      <c r="N16401" t="s">
        <v>35</v>
      </c>
      <c r="O16401" t="s">
        <v>36</v>
      </c>
      <c r="P16401" t="s">
        <v>37</v>
      </c>
      <c r="Q16401" t="s">
        <v>122</v>
      </c>
      <c r="R16401" t="s">
        <v>123</v>
      </c>
      <c r="S16401" t="s">
        <v>124</v>
      </c>
      <c r="T16401" t="s">
        <v>51</v>
      </c>
      <c r="U16401">
        <v>2</v>
      </c>
      <c r="V16401" t="s">
        <v>53909</v>
      </c>
      <c r="X16401" t="s">
        <v>53910</v>
      </c>
      <c r="Y16401" s="1">
        <v>44675</v>
      </c>
      <c r="Z16401" t="s">
        <v>44</v>
      </c>
    </row>
    <row r="16402" spans="1:26" x14ac:dyDescent="0.3">
      <c r="A16402">
        <v>27400</v>
      </c>
      <c r="B16402">
        <v>71</v>
      </c>
      <c r="C16402" t="s">
        <v>53911</v>
      </c>
      <c r="D16402" t="s">
        <v>1956</v>
      </c>
      <c r="E16402" t="s">
        <v>861</v>
      </c>
      <c r="F16402" s="1">
        <v>17812</v>
      </c>
      <c r="G16402" t="s">
        <v>59952</v>
      </c>
      <c r="I16402" t="s">
        <v>59954</v>
      </c>
      <c r="J16402" t="s">
        <v>53912</v>
      </c>
      <c r="K16402">
        <v>60000</v>
      </c>
      <c r="L16402">
        <v>4</v>
      </c>
      <c r="M16402">
        <v>0</v>
      </c>
      <c r="N16402" t="s">
        <v>35</v>
      </c>
      <c r="O16402" t="s">
        <v>36</v>
      </c>
      <c r="P16402" t="s">
        <v>37</v>
      </c>
      <c r="Q16402" t="s">
        <v>122</v>
      </c>
      <c r="R16402" t="s">
        <v>123</v>
      </c>
      <c r="S16402" t="s">
        <v>124</v>
      </c>
      <c r="T16402" t="s">
        <v>41</v>
      </c>
      <c r="U16402">
        <v>2</v>
      </c>
      <c r="V16402" t="s">
        <v>53913</v>
      </c>
      <c r="X16402" t="s">
        <v>53914</v>
      </c>
      <c r="Y16402" s="1">
        <v>44595</v>
      </c>
      <c r="Z16402" t="s">
        <v>99</v>
      </c>
    </row>
    <row r="16403" spans="1:26" x14ac:dyDescent="0.3">
      <c r="A16403">
        <v>27401</v>
      </c>
      <c r="B16403">
        <v>49</v>
      </c>
      <c r="C16403" t="s">
        <v>53915</v>
      </c>
      <c r="D16403" t="s">
        <v>1618</v>
      </c>
      <c r="E16403" t="s">
        <v>598</v>
      </c>
      <c r="F16403" s="1">
        <v>18328</v>
      </c>
      <c r="G16403" t="s">
        <v>59952</v>
      </c>
      <c r="I16403" t="s">
        <v>59954</v>
      </c>
      <c r="J16403" t="s">
        <v>53916</v>
      </c>
      <c r="K16403">
        <v>30000</v>
      </c>
      <c r="L16403">
        <v>5</v>
      </c>
      <c r="M16403">
        <v>0</v>
      </c>
      <c r="N16403" t="s">
        <v>215</v>
      </c>
      <c r="O16403" t="s">
        <v>216</v>
      </c>
      <c r="P16403" t="s">
        <v>217</v>
      </c>
      <c r="Q16403" t="s">
        <v>170</v>
      </c>
      <c r="R16403" t="s">
        <v>171</v>
      </c>
      <c r="S16403" t="s">
        <v>172</v>
      </c>
      <c r="T16403" t="s">
        <v>51</v>
      </c>
      <c r="U16403">
        <v>2</v>
      </c>
      <c r="V16403" t="s">
        <v>1080</v>
      </c>
      <c r="X16403" t="s">
        <v>53917</v>
      </c>
      <c r="Y16403" s="1">
        <v>44681</v>
      </c>
      <c r="Z16403" t="s">
        <v>44</v>
      </c>
    </row>
    <row r="16404" spans="1:26" x14ac:dyDescent="0.3">
      <c r="A16404">
        <v>27402</v>
      </c>
      <c r="B16404">
        <v>68</v>
      </c>
      <c r="C16404" t="s">
        <v>53918</v>
      </c>
      <c r="D16404" t="s">
        <v>324</v>
      </c>
      <c r="E16404" t="s">
        <v>645</v>
      </c>
      <c r="F16404" s="1">
        <v>20256</v>
      </c>
      <c r="G16404" t="s">
        <v>59953</v>
      </c>
      <c r="I16404" t="s">
        <v>59954</v>
      </c>
      <c r="J16404" t="s">
        <v>53919</v>
      </c>
      <c r="K16404">
        <v>30000</v>
      </c>
      <c r="L16404">
        <v>5</v>
      </c>
      <c r="M16404">
        <v>0</v>
      </c>
      <c r="N16404" t="s">
        <v>215</v>
      </c>
      <c r="O16404" t="s">
        <v>216</v>
      </c>
      <c r="P16404" t="s">
        <v>217</v>
      </c>
      <c r="Q16404" t="s">
        <v>170</v>
      </c>
      <c r="R16404" t="s">
        <v>171</v>
      </c>
      <c r="S16404" t="s">
        <v>172</v>
      </c>
      <c r="T16404" t="s">
        <v>51</v>
      </c>
      <c r="U16404">
        <v>2</v>
      </c>
      <c r="V16404" t="s">
        <v>53920</v>
      </c>
      <c r="X16404" t="s">
        <v>53921</v>
      </c>
      <c r="Y16404" s="1">
        <v>44855</v>
      </c>
      <c r="Z16404" t="s">
        <v>44</v>
      </c>
    </row>
    <row r="16405" spans="1:26" x14ac:dyDescent="0.3">
      <c r="A16405">
        <v>27403</v>
      </c>
      <c r="B16405">
        <v>54</v>
      </c>
      <c r="C16405" t="s">
        <v>53922</v>
      </c>
      <c r="D16405" t="s">
        <v>4196</v>
      </c>
      <c r="E16405" t="s">
        <v>861</v>
      </c>
      <c r="F16405" s="1">
        <v>18584</v>
      </c>
      <c r="G16405" t="s">
        <v>59953</v>
      </c>
      <c r="I16405" t="s">
        <v>59954</v>
      </c>
      <c r="J16405" t="s">
        <v>53923</v>
      </c>
      <c r="K16405">
        <v>30000</v>
      </c>
      <c r="L16405">
        <v>2</v>
      </c>
      <c r="M16405">
        <v>1</v>
      </c>
      <c r="N16405" t="s">
        <v>215</v>
      </c>
      <c r="O16405" t="s">
        <v>216</v>
      </c>
      <c r="P16405" t="s">
        <v>217</v>
      </c>
      <c r="Q16405" t="s">
        <v>146</v>
      </c>
      <c r="R16405" t="s">
        <v>147</v>
      </c>
      <c r="S16405" t="s">
        <v>148</v>
      </c>
      <c r="T16405" t="s">
        <v>51</v>
      </c>
      <c r="U16405">
        <v>2</v>
      </c>
      <c r="V16405" t="s">
        <v>53924</v>
      </c>
      <c r="W16405" t="s">
        <v>1321</v>
      </c>
      <c r="X16405" t="s">
        <v>20576</v>
      </c>
      <c r="Y16405" s="1">
        <v>44881</v>
      </c>
      <c r="Z16405" t="s">
        <v>44</v>
      </c>
    </row>
    <row r="16406" spans="1:26" x14ac:dyDescent="0.3">
      <c r="A16406">
        <v>27404</v>
      </c>
      <c r="B16406">
        <v>68</v>
      </c>
      <c r="C16406" t="s">
        <v>53925</v>
      </c>
      <c r="D16406" t="s">
        <v>912</v>
      </c>
      <c r="E16406" t="s">
        <v>1939</v>
      </c>
      <c r="F16406" s="1">
        <v>21123</v>
      </c>
      <c r="G16406" t="s">
        <v>59952</v>
      </c>
      <c r="I16406" t="s">
        <v>59955</v>
      </c>
      <c r="J16406" t="s">
        <v>53926</v>
      </c>
      <c r="K16406">
        <v>40000</v>
      </c>
      <c r="L16406">
        <v>5</v>
      </c>
      <c r="M16406">
        <v>0</v>
      </c>
      <c r="N16406" t="s">
        <v>160</v>
      </c>
      <c r="O16406" t="s">
        <v>161</v>
      </c>
      <c r="P16406" t="s">
        <v>162</v>
      </c>
      <c r="Q16406" t="s">
        <v>38</v>
      </c>
      <c r="R16406" t="s">
        <v>39</v>
      </c>
      <c r="S16406" t="s">
        <v>40</v>
      </c>
      <c r="T16406" t="s">
        <v>51</v>
      </c>
      <c r="U16406">
        <v>3</v>
      </c>
      <c r="V16406" t="s">
        <v>49456</v>
      </c>
      <c r="X16406" t="s">
        <v>53927</v>
      </c>
      <c r="Y16406" s="1">
        <v>44462</v>
      </c>
      <c r="Z16406" t="s">
        <v>61</v>
      </c>
    </row>
    <row r="16407" spans="1:26" x14ac:dyDescent="0.3">
      <c r="A16407">
        <v>27405</v>
      </c>
      <c r="B16407">
        <v>361</v>
      </c>
      <c r="C16407" t="s">
        <v>53928</v>
      </c>
      <c r="D16407" t="s">
        <v>1490</v>
      </c>
      <c r="E16407" t="s">
        <v>1865</v>
      </c>
      <c r="F16407" s="1">
        <v>18968</v>
      </c>
      <c r="G16407" t="s">
        <v>59952</v>
      </c>
      <c r="I16407" t="s">
        <v>59954</v>
      </c>
      <c r="J16407" t="s">
        <v>53929</v>
      </c>
      <c r="K16407">
        <v>40000</v>
      </c>
      <c r="L16407">
        <v>5</v>
      </c>
      <c r="M16407">
        <v>0</v>
      </c>
      <c r="N16407" t="s">
        <v>160</v>
      </c>
      <c r="O16407" t="s">
        <v>161</v>
      </c>
      <c r="P16407" t="s">
        <v>162</v>
      </c>
      <c r="Q16407" t="s">
        <v>38</v>
      </c>
      <c r="R16407" t="s">
        <v>39</v>
      </c>
      <c r="S16407" t="s">
        <v>40</v>
      </c>
      <c r="T16407" t="s">
        <v>41</v>
      </c>
      <c r="U16407">
        <v>3</v>
      </c>
      <c r="V16407" t="s">
        <v>46313</v>
      </c>
      <c r="X16407" t="s">
        <v>53930</v>
      </c>
      <c r="Y16407" s="1">
        <v>44499</v>
      </c>
      <c r="Z16407" t="s">
        <v>99</v>
      </c>
    </row>
    <row r="16408" spans="1:26" x14ac:dyDescent="0.3">
      <c r="A16408">
        <v>27406</v>
      </c>
      <c r="B16408">
        <v>71</v>
      </c>
      <c r="C16408" t="s">
        <v>53931</v>
      </c>
      <c r="D16408" t="s">
        <v>3588</v>
      </c>
      <c r="E16408" t="s">
        <v>313</v>
      </c>
      <c r="F16408" s="1">
        <v>19099</v>
      </c>
      <c r="G16408" t="s">
        <v>59953</v>
      </c>
      <c r="I16408" t="s">
        <v>59954</v>
      </c>
      <c r="J16408" t="s">
        <v>53932</v>
      </c>
      <c r="K16408">
        <v>70000</v>
      </c>
      <c r="L16408">
        <v>5</v>
      </c>
      <c r="M16408">
        <v>0</v>
      </c>
      <c r="N16408" t="s">
        <v>35</v>
      </c>
      <c r="O16408" t="s">
        <v>36</v>
      </c>
      <c r="P16408" t="s">
        <v>37</v>
      </c>
      <c r="Q16408" t="s">
        <v>122</v>
      </c>
      <c r="R16408" t="s">
        <v>123</v>
      </c>
      <c r="S16408" t="s">
        <v>124</v>
      </c>
      <c r="T16408" t="s">
        <v>41</v>
      </c>
      <c r="U16408">
        <v>3</v>
      </c>
      <c r="V16408" t="s">
        <v>46615</v>
      </c>
      <c r="X16408" t="s">
        <v>53933</v>
      </c>
      <c r="Y16408" s="1">
        <v>44479</v>
      </c>
      <c r="Z16408" t="s">
        <v>99</v>
      </c>
    </row>
    <row r="16409" spans="1:26" x14ac:dyDescent="0.3">
      <c r="A16409">
        <v>27407</v>
      </c>
      <c r="B16409">
        <v>547</v>
      </c>
      <c r="C16409" t="s">
        <v>53934</v>
      </c>
      <c r="D16409" t="s">
        <v>3775</v>
      </c>
      <c r="E16409" t="s">
        <v>798</v>
      </c>
      <c r="F16409" s="1">
        <v>20852</v>
      </c>
      <c r="G16409" t="s">
        <v>59953</v>
      </c>
      <c r="I16409" t="s">
        <v>59955</v>
      </c>
      <c r="J16409" t="s">
        <v>53935</v>
      </c>
      <c r="K16409">
        <v>70000</v>
      </c>
      <c r="L16409">
        <v>5</v>
      </c>
      <c r="M16409">
        <v>0</v>
      </c>
      <c r="N16409" t="s">
        <v>35</v>
      </c>
      <c r="O16409" t="s">
        <v>36</v>
      </c>
      <c r="P16409" t="s">
        <v>37</v>
      </c>
      <c r="Q16409" t="s">
        <v>122</v>
      </c>
      <c r="R16409" t="s">
        <v>123</v>
      </c>
      <c r="S16409" t="s">
        <v>124</v>
      </c>
      <c r="T16409" t="s">
        <v>41</v>
      </c>
      <c r="U16409">
        <v>3</v>
      </c>
      <c r="V16409" t="s">
        <v>53936</v>
      </c>
      <c r="W16409" t="s">
        <v>53937</v>
      </c>
      <c r="X16409" t="s">
        <v>21540</v>
      </c>
      <c r="Y16409" s="1">
        <v>44502</v>
      </c>
      <c r="Z16409" t="s">
        <v>99</v>
      </c>
    </row>
    <row r="16410" spans="1:26" x14ac:dyDescent="0.3">
      <c r="A16410">
        <v>27408</v>
      </c>
      <c r="B16410">
        <v>311</v>
      </c>
      <c r="C16410" t="s">
        <v>53938</v>
      </c>
      <c r="D16410" t="s">
        <v>12191</v>
      </c>
      <c r="E16410" t="s">
        <v>313</v>
      </c>
      <c r="F16410" s="1">
        <v>19031</v>
      </c>
      <c r="G16410" t="s">
        <v>59952</v>
      </c>
      <c r="I16410" t="s">
        <v>59955</v>
      </c>
      <c r="J16410" t="s">
        <v>53939</v>
      </c>
      <c r="K16410">
        <v>70000</v>
      </c>
      <c r="L16410">
        <v>5</v>
      </c>
      <c r="M16410">
        <v>0</v>
      </c>
      <c r="N16410" t="s">
        <v>35</v>
      </c>
      <c r="O16410" t="s">
        <v>36</v>
      </c>
      <c r="P16410" t="s">
        <v>37</v>
      </c>
      <c r="Q16410" t="s">
        <v>122</v>
      </c>
      <c r="R16410" t="s">
        <v>123</v>
      </c>
      <c r="S16410" t="s">
        <v>124</v>
      </c>
      <c r="T16410" t="s">
        <v>41</v>
      </c>
      <c r="U16410">
        <v>3</v>
      </c>
      <c r="V16410" t="s">
        <v>24893</v>
      </c>
      <c r="X16410" t="s">
        <v>3055</v>
      </c>
      <c r="Y16410" s="1">
        <v>44807</v>
      </c>
      <c r="Z16410" t="s">
        <v>99</v>
      </c>
    </row>
    <row r="16411" spans="1:26" x14ac:dyDescent="0.3">
      <c r="A16411">
        <v>27409</v>
      </c>
      <c r="B16411">
        <v>310</v>
      </c>
      <c r="C16411" t="s">
        <v>53940</v>
      </c>
      <c r="D16411" t="s">
        <v>5573</v>
      </c>
      <c r="E16411" t="s">
        <v>2847</v>
      </c>
      <c r="F16411" s="1">
        <v>19482</v>
      </c>
      <c r="G16411" t="s">
        <v>59952</v>
      </c>
      <c r="I16411" t="s">
        <v>59954</v>
      </c>
      <c r="J16411" t="s">
        <v>53941</v>
      </c>
      <c r="K16411">
        <v>40000</v>
      </c>
      <c r="L16411">
        <v>2</v>
      </c>
      <c r="M16411">
        <v>1</v>
      </c>
      <c r="N16411" t="s">
        <v>160</v>
      </c>
      <c r="O16411" t="s">
        <v>161</v>
      </c>
      <c r="P16411" t="s">
        <v>162</v>
      </c>
      <c r="Q16411" t="s">
        <v>38</v>
      </c>
      <c r="R16411" t="s">
        <v>39</v>
      </c>
      <c r="S16411" t="s">
        <v>40</v>
      </c>
      <c r="T16411" t="s">
        <v>41</v>
      </c>
      <c r="U16411">
        <v>1</v>
      </c>
      <c r="V16411" t="s">
        <v>53942</v>
      </c>
      <c r="X16411" t="s">
        <v>53943</v>
      </c>
      <c r="Y16411" s="1">
        <v>44731</v>
      </c>
      <c r="Z16411" t="s">
        <v>99</v>
      </c>
    </row>
    <row r="16412" spans="1:26" x14ac:dyDescent="0.3">
      <c r="A16412">
        <v>27410</v>
      </c>
      <c r="B16412">
        <v>358</v>
      </c>
      <c r="C16412" t="s">
        <v>53944</v>
      </c>
      <c r="D16412" t="s">
        <v>814</v>
      </c>
      <c r="E16412" t="s">
        <v>846</v>
      </c>
      <c r="F16412" s="1">
        <v>21266</v>
      </c>
      <c r="G16412" t="s">
        <v>59953</v>
      </c>
      <c r="I16412" t="s">
        <v>59955</v>
      </c>
      <c r="J16412" t="s">
        <v>53945</v>
      </c>
      <c r="K16412">
        <v>40000</v>
      </c>
      <c r="L16412">
        <v>2</v>
      </c>
      <c r="M16412">
        <v>1</v>
      </c>
      <c r="N16412" t="s">
        <v>160</v>
      </c>
      <c r="O16412" t="s">
        <v>161</v>
      </c>
      <c r="P16412" t="s">
        <v>162</v>
      </c>
      <c r="Q16412" t="s">
        <v>38</v>
      </c>
      <c r="R16412" t="s">
        <v>39</v>
      </c>
      <c r="S16412" t="s">
        <v>40</v>
      </c>
      <c r="T16412" t="s">
        <v>51</v>
      </c>
      <c r="U16412">
        <v>2</v>
      </c>
      <c r="V16412" t="s">
        <v>53946</v>
      </c>
      <c r="X16412" t="s">
        <v>53947</v>
      </c>
      <c r="Y16412" s="1">
        <v>44700</v>
      </c>
      <c r="Z16412" t="s">
        <v>61</v>
      </c>
    </row>
    <row r="16413" spans="1:26" x14ac:dyDescent="0.3">
      <c r="A16413">
        <v>27411</v>
      </c>
      <c r="B16413">
        <v>539</v>
      </c>
      <c r="C16413" t="s">
        <v>53948</v>
      </c>
      <c r="D16413" t="s">
        <v>1020</v>
      </c>
      <c r="E16413" t="s">
        <v>53949</v>
      </c>
      <c r="F16413" s="1">
        <v>19434</v>
      </c>
      <c r="G16413" t="s">
        <v>59953</v>
      </c>
      <c r="I16413" t="s">
        <v>59954</v>
      </c>
      <c r="J16413" t="s">
        <v>53950</v>
      </c>
      <c r="K16413">
        <v>40000</v>
      </c>
      <c r="L16413">
        <v>2</v>
      </c>
      <c r="M16413">
        <v>1</v>
      </c>
      <c r="N16413" t="s">
        <v>160</v>
      </c>
      <c r="O16413" t="s">
        <v>161</v>
      </c>
      <c r="P16413" t="s">
        <v>162</v>
      </c>
      <c r="Q16413" t="s">
        <v>38</v>
      </c>
      <c r="R16413" t="s">
        <v>39</v>
      </c>
      <c r="S16413" t="s">
        <v>40</v>
      </c>
      <c r="T16413" t="s">
        <v>41</v>
      </c>
      <c r="U16413">
        <v>2</v>
      </c>
      <c r="V16413" t="s">
        <v>53951</v>
      </c>
      <c r="X16413" t="s">
        <v>53952</v>
      </c>
      <c r="Y16413" s="1">
        <v>44716</v>
      </c>
      <c r="Z16413" t="s">
        <v>99</v>
      </c>
    </row>
    <row r="16414" spans="1:26" x14ac:dyDescent="0.3">
      <c r="A16414">
        <v>27412</v>
      </c>
      <c r="B16414">
        <v>329</v>
      </c>
      <c r="C16414" t="s">
        <v>53953</v>
      </c>
      <c r="D16414" t="s">
        <v>1956</v>
      </c>
      <c r="E16414" t="s">
        <v>373</v>
      </c>
      <c r="F16414" s="1">
        <v>19421</v>
      </c>
      <c r="G16414" t="s">
        <v>59953</v>
      </c>
      <c r="I16414" t="s">
        <v>59954</v>
      </c>
      <c r="J16414" t="s">
        <v>53954</v>
      </c>
      <c r="K16414">
        <v>70000</v>
      </c>
      <c r="L16414">
        <v>2</v>
      </c>
      <c r="M16414">
        <v>1</v>
      </c>
      <c r="N16414" t="s">
        <v>35</v>
      </c>
      <c r="O16414" t="s">
        <v>36</v>
      </c>
      <c r="P16414" t="s">
        <v>37</v>
      </c>
      <c r="Q16414" t="s">
        <v>122</v>
      </c>
      <c r="R16414" t="s">
        <v>123</v>
      </c>
      <c r="S16414" t="s">
        <v>124</v>
      </c>
      <c r="T16414" t="s">
        <v>41</v>
      </c>
      <c r="U16414">
        <v>1</v>
      </c>
      <c r="V16414" t="s">
        <v>53955</v>
      </c>
      <c r="X16414" t="s">
        <v>53956</v>
      </c>
      <c r="Y16414" s="1">
        <v>44859</v>
      </c>
      <c r="Z16414" t="s">
        <v>99</v>
      </c>
    </row>
    <row r="16415" spans="1:26" x14ac:dyDescent="0.3">
      <c r="A16415">
        <v>27413</v>
      </c>
      <c r="B16415">
        <v>51</v>
      </c>
      <c r="C16415" t="s">
        <v>53957</v>
      </c>
      <c r="D16415" t="s">
        <v>3095</v>
      </c>
      <c r="E16415" t="s">
        <v>436</v>
      </c>
      <c r="F16415" s="1">
        <v>19466</v>
      </c>
      <c r="G16415" t="s">
        <v>59952</v>
      </c>
      <c r="I16415" t="s">
        <v>59955</v>
      </c>
      <c r="J16415" t="s">
        <v>53958</v>
      </c>
      <c r="K16415">
        <v>70000</v>
      </c>
      <c r="L16415">
        <v>2</v>
      </c>
      <c r="M16415">
        <v>1</v>
      </c>
      <c r="N16415" t="s">
        <v>35</v>
      </c>
      <c r="O16415" t="s">
        <v>36</v>
      </c>
      <c r="P16415" t="s">
        <v>37</v>
      </c>
      <c r="Q16415" t="s">
        <v>122</v>
      </c>
      <c r="R16415" t="s">
        <v>123</v>
      </c>
      <c r="S16415" t="s">
        <v>124</v>
      </c>
      <c r="T16415" t="s">
        <v>41</v>
      </c>
      <c r="U16415">
        <v>1</v>
      </c>
      <c r="V16415" t="s">
        <v>53959</v>
      </c>
      <c r="X16415" t="s">
        <v>53960</v>
      </c>
      <c r="Y16415" s="1">
        <v>44711</v>
      </c>
      <c r="Z16415" t="s">
        <v>99</v>
      </c>
    </row>
    <row r="16416" spans="1:26" x14ac:dyDescent="0.3">
      <c r="A16416">
        <v>27414</v>
      </c>
      <c r="B16416">
        <v>63</v>
      </c>
      <c r="C16416" t="s">
        <v>53961</v>
      </c>
      <c r="D16416" t="s">
        <v>644</v>
      </c>
      <c r="E16416" t="s">
        <v>141</v>
      </c>
      <c r="F16416" s="1">
        <v>19482</v>
      </c>
      <c r="G16416" t="s">
        <v>59952</v>
      </c>
      <c r="I16416" t="s">
        <v>59955</v>
      </c>
      <c r="J16416" t="s">
        <v>53962</v>
      </c>
      <c r="K16416">
        <v>70000</v>
      </c>
      <c r="L16416">
        <v>2</v>
      </c>
      <c r="M16416">
        <v>1</v>
      </c>
      <c r="N16416" t="s">
        <v>35</v>
      </c>
      <c r="O16416" t="s">
        <v>36</v>
      </c>
      <c r="P16416" t="s">
        <v>37</v>
      </c>
      <c r="Q16416" t="s">
        <v>122</v>
      </c>
      <c r="R16416" t="s">
        <v>123</v>
      </c>
      <c r="S16416" t="s">
        <v>124</v>
      </c>
      <c r="T16416" t="s">
        <v>41</v>
      </c>
      <c r="U16416">
        <v>1</v>
      </c>
      <c r="V16416" t="s">
        <v>53942</v>
      </c>
      <c r="X16416" t="s">
        <v>53963</v>
      </c>
      <c r="Y16416" s="1">
        <v>44760</v>
      </c>
      <c r="Z16416" t="s">
        <v>99</v>
      </c>
    </row>
    <row r="16417" spans="1:26" x14ac:dyDescent="0.3">
      <c r="A16417">
        <v>27415</v>
      </c>
      <c r="B16417">
        <v>63</v>
      </c>
      <c r="C16417" t="s">
        <v>53964</v>
      </c>
      <c r="D16417" t="s">
        <v>581</v>
      </c>
      <c r="E16417" t="s">
        <v>449</v>
      </c>
      <c r="F16417" s="1">
        <v>19573</v>
      </c>
      <c r="G16417" t="s">
        <v>59952</v>
      </c>
      <c r="I16417" t="s">
        <v>59954</v>
      </c>
      <c r="J16417" t="s">
        <v>53965</v>
      </c>
      <c r="K16417">
        <v>40000</v>
      </c>
      <c r="L16417">
        <v>2</v>
      </c>
      <c r="M16417">
        <v>1</v>
      </c>
      <c r="N16417" t="s">
        <v>160</v>
      </c>
      <c r="O16417" t="s">
        <v>161</v>
      </c>
      <c r="P16417" t="s">
        <v>162</v>
      </c>
      <c r="Q16417" t="s">
        <v>38</v>
      </c>
      <c r="R16417" t="s">
        <v>39</v>
      </c>
      <c r="S16417" t="s">
        <v>40</v>
      </c>
      <c r="T16417" t="s">
        <v>41</v>
      </c>
      <c r="U16417">
        <v>2</v>
      </c>
      <c r="V16417" t="s">
        <v>53966</v>
      </c>
      <c r="X16417" t="s">
        <v>53967</v>
      </c>
      <c r="Y16417" s="1">
        <v>44593</v>
      </c>
      <c r="Z16417" t="s">
        <v>99</v>
      </c>
    </row>
    <row r="16418" spans="1:26" x14ac:dyDescent="0.3">
      <c r="A16418">
        <v>27416</v>
      </c>
      <c r="B16418">
        <v>638</v>
      </c>
      <c r="C16418" t="s">
        <v>53968</v>
      </c>
      <c r="D16418" t="s">
        <v>3008</v>
      </c>
      <c r="E16418" t="s">
        <v>1078</v>
      </c>
      <c r="F16418" s="1">
        <v>21557</v>
      </c>
      <c r="G16418" t="s">
        <v>59953</v>
      </c>
      <c r="I16418" t="s">
        <v>59954</v>
      </c>
      <c r="J16418" t="s">
        <v>53969</v>
      </c>
      <c r="K16418">
        <v>60000</v>
      </c>
      <c r="L16418">
        <v>2</v>
      </c>
      <c r="M16418">
        <v>1</v>
      </c>
      <c r="N16418" t="s">
        <v>143</v>
      </c>
      <c r="O16418" t="s">
        <v>144</v>
      </c>
      <c r="P16418" t="s">
        <v>145</v>
      </c>
      <c r="Q16418" t="s">
        <v>38</v>
      </c>
      <c r="R16418" t="s">
        <v>39</v>
      </c>
      <c r="S16418" t="s">
        <v>40</v>
      </c>
      <c r="T16418" t="s">
        <v>51</v>
      </c>
      <c r="U16418">
        <v>1</v>
      </c>
      <c r="V16418" t="s">
        <v>53970</v>
      </c>
      <c r="X16418" t="s">
        <v>53971</v>
      </c>
      <c r="Y16418" s="1">
        <v>44523</v>
      </c>
      <c r="Z16418" t="s">
        <v>61</v>
      </c>
    </row>
    <row r="16419" spans="1:26" x14ac:dyDescent="0.3">
      <c r="A16419">
        <v>27417</v>
      </c>
      <c r="B16419">
        <v>312</v>
      </c>
      <c r="C16419" t="s">
        <v>53972</v>
      </c>
      <c r="D16419" t="s">
        <v>620</v>
      </c>
      <c r="E16419" t="s">
        <v>1768</v>
      </c>
      <c r="F16419" s="1">
        <v>19552</v>
      </c>
      <c r="G16419" t="s">
        <v>59952</v>
      </c>
      <c r="I16419" t="s">
        <v>59954</v>
      </c>
      <c r="J16419" t="s">
        <v>53973</v>
      </c>
      <c r="K16419">
        <v>60000</v>
      </c>
      <c r="L16419">
        <v>2</v>
      </c>
      <c r="M16419">
        <v>1</v>
      </c>
      <c r="N16419" t="s">
        <v>35</v>
      </c>
      <c r="O16419" t="s">
        <v>36</v>
      </c>
      <c r="P16419" t="s">
        <v>37</v>
      </c>
      <c r="Q16419" t="s">
        <v>122</v>
      </c>
      <c r="R16419" t="s">
        <v>123</v>
      </c>
      <c r="S16419" t="s">
        <v>124</v>
      </c>
      <c r="T16419" t="s">
        <v>41</v>
      </c>
      <c r="U16419">
        <v>0</v>
      </c>
      <c r="V16419" t="s">
        <v>1177</v>
      </c>
      <c r="X16419" t="s">
        <v>21164</v>
      </c>
      <c r="Y16419" s="1">
        <v>44855</v>
      </c>
      <c r="Z16419" t="s">
        <v>99</v>
      </c>
    </row>
    <row r="16420" spans="1:26" x14ac:dyDescent="0.3">
      <c r="A16420">
        <v>27418</v>
      </c>
      <c r="B16420">
        <v>385</v>
      </c>
      <c r="C16420" t="s">
        <v>53974</v>
      </c>
      <c r="D16420" t="s">
        <v>1653</v>
      </c>
      <c r="E16420" t="s">
        <v>861</v>
      </c>
      <c r="F16420" s="1">
        <v>19805</v>
      </c>
      <c r="G16420" t="s">
        <v>59953</v>
      </c>
      <c r="I16420" t="s">
        <v>59955</v>
      </c>
      <c r="J16420" t="s">
        <v>53975</v>
      </c>
      <c r="K16420">
        <v>70000</v>
      </c>
      <c r="L16420">
        <v>4</v>
      </c>
      <c r="M16420">
        <v>1</v>
      </c>
      <c r="N16420" t="s">
        <v>143</v>
      </c>
      <c r="O16420" t="s">
        <v>144</v>
      </c>
      <c r="P16420" t="s">
        <v>145</v>
      </c>
      <c r="Q16420" t="s">
        <v>38</v>
      </c>
      <c r="R16420" t="s">
        <v>39</v>
      </c>
      <c r="S16420" t="s">
        <v>40</v>
      </c>
      <c r="T16420" t="s">
        <v>51</v>
      </c>
      <c r="U16420">
        <v>2</v>
      </c>
      <c r="V16420" t="s">
        <v>53976</v>
      </c>
      <c r="X16420" t="s">
        <v>41548</v>
      </c>
      <c r="Y16420" s="1">
        <v>44515</v>
      </c>
      <c r="Z16420" t="s">
        <v>44</v>
      </c>
    </row>
    <row r="16421" spans="1:26" x14ac:dyDescent="0.3">
      <c r="A16421">
        <v>27419</v>
      </c>
      <c r="B16421">
        <v>49</v>
      </c>
      <c r="C16421" t="s">
        <v>53977</v>
      </c>
      <c r="D16421" t="s">
        <v>6849</v>
      </c>
      <c r="E16421" t="s">
        <v>89</v>
      </c>
      <c r="F16421" s="1">
        <v>20241</v>
      </c>
      <c r="G16421" t="s">
        <v>59953</v>
      </c>
      <c r="I16421" t="s">
        <v>59955</v>
      </c>
      <c r="J16421" t="s">
        <v>53978</v>
      </c>
      <c r="K16421">
        <v>40000</v>
      </c>
      <c r="L16421">
        <v>2</v>
      </c>
      <c r="M16421">
        <v>1</v>
      </c>
      <c r="N16421" t="s">
        <v>160</v>
      </c>
      <c r="O16421" t="s">
        <v>161</v>
      </c>
      <c r="P16421" t="s">
        <v>162</v>
      </c>
      <c r="Q16421" t="s">
        <v>38</v>
      </c>
      <c r="R16421" t="s">
        <v>39</v>
      </c>
      <c r="S16421" t="s">
        <v>40</v>
      </c>
      <c r="T16421" t="s">
        <v>41</v>
      </c>
      <c r="U16421">
        <v>2</v>
      </c>
      <c r="V16421" t="s">
        <v>53979</v>
      </c>
      <c r="X16421" t="s">
        <v>53980</v>
      </c>
      <c r="Y16421" s="1">
        <v>44720</v>
      </c>
      <c r="Z16421" t="s">
        <v>99</v>
      </c>
    </row>
    <row r="16422" spans="1:26" x14ac:dyDescent="0.3">
      <c r="A16422">
        <v>27420</v>
      </c>
      <c r="B16422">
        <v>60</v>
      </c>
      <c r="C16422" t="s">
        <v>53981</v>
      </c>
      <c r="D16422" t="s">
        <v>2892</v>
      </c>
      <c r="E16422" t="s">
        <v>1283</v>
      </c>
      <c r="F16422" s="1">
        <v>20151</v>
      </c>
      <c r="G16422" t="s">
        <v>59953</v>
      </c>
      <c r="I16422" t="s">
        <v>59954</v>
      </c>
      <c r="J16422" t="s">
        <v>53982</v>
      </c>
      <c r="K16422">
        <v>40000</v>
      </c>
      <c r="L16422">
        <v>2</v>
      </c>
      <c r="M16422">
        <v>1</v>
      </c>
      <c r="N16422" t="s">
        <v>215</v>
      </c>
      <c r="O16422" t="s">
        <v>216</v>
      </c>
      <c r="P16422" t="s">
        <v>217</v>
      </c>
      <c r="Q16422" t="s">
        <v>146</v>
      </c>
      <c r="R16422" t="s">
        <v>147</v>
      </c>
      <c r="S16422" t="s">
        <v>148</v>
      </c>
      <c r="T16422" t="s">
        <v>41</v>
      </c>
      <c r="U16422">
        <v>2</v>
      </c>
      <c r="V16422" t="s">
        <v>35945</v>
      </c>
      <c r="X16422" t="s">
        <v>53983</v>
      </c>
      <c r="Y16422" s="1">
        <v>44601</v>
      </c>
      <c r="Z16422" t="s">
        <v>99</v>
      </c>
    </row>
    <row r="16423" spans="1:26" x14ac:dyDescent="0.3">
      <c r="A16423">
        <v>27421</v>
      </c>
      <c r="B16423">
        <v>453</v>
      </c>
      <c r="C16423" t="s">
        <v>53984</v>
      </c>
      <c r="D16423" t="s">
        <v>1807</v>
      </c>
      <c r="E16423" t="s">
        <v>527</v>
      </c>
      <c r="F16423" s="1">
        <v>21947</v>
      </c>
      <c r="G16423" t="s">
        <v>59953</v>
      </c>
      <c r="I16423" t="s">
        <v>59955</v>
      </c>
      <c r="J16423" t="s">
        <v>53985</v>
      </c>
      <c r="K16423">
        <v>60000</v>
      </c>
      <c r="L16423">
        <v>2</v>
      </c>
      <c r="M16423">
        <v>1</v>
      </c>
      <c r="N16423" t="s">
        <v>143</v>
      </c>
      <c r="O16423" t="s">
        <v>144</v>
      </c>
      <c r="P16423" t="s">
        <v>145</v>
      </c>
      <c r="Q16423" t="s">
        <v>38</v>
      </c>
      <c r="R16423" t="s">
        <v>39</v>
      </c>
      <c r="S16423" t="s">
        <v>40</v>
      </c>
      <c r="T16423" t="s">
        <v>51</v>
      </c>
      <c r="U16423">
        <v>2</v>
      </c>
      <c r="V16423" t="s">
        <v>53986</v>
      </c>
      <c r="X16423" t="s">
        <v>21272</v>
      </c>
      <c r="Y16423" s="1">
        <v>44505</v>
      </c>
      <c r="Z16423" t="s">
        <v>61</v>
      </c>
    </row>
    <row r="16424" spans="1:26" x14ac:dyDescent="0.3">
      <c r="A16424">
        <v>27422</v>
      </c>
      <c r="B16424">
        <v>553</v>
      </c>
      <c r="C16424" t="s">
        <v>53987</v>
      </c>
      <c r="D16424" t="s">
        <v>727</v>
      </c>
      <c r="E16424" t="s">
        <v>266</v>
      </c>
      <c r="F16424" s="1">
        <v>20103</v>
      </c>
      <c r="G16424" t="s">
        <v>59952</v>
      </c>
      <c r="I16424" t="s">
        <v>59954</v>
      </c>
      <c r="J16424" t="s">
        <v>53988</v>
      </c>
      <c r="K16424">
        <v>60000</v>
      </c>
      <c r="L16424">
        <v>2</v>
      </c>
      <c r="M16424">
        <v>1</v>
      </c>
      <c r="N16424" t="s">
        <v>143</v>
      </c>
      <c r="O16424" t="s">
        <v>144</v>
      </c>
      <c r="P16424" t="s">
        <v>145</v>
      </c>
      <c r="Q16424" t="s">
        <v>38</v>
      </c>
      <c r="R16424" t="s">
        <v>39</v>
      </c>
      <c r="S16424" t="s">
        <v>40</v>
      </c>
      <c r="T16424" t="s">
        <v>41</v>
      </c>
      <c r="U16424">
        <v>2</v>
      </c>
      <c r="V16424" t="s">
        <v>53989</v>
      </c>
      <c r="X16424" t="s">
        <v>53990</v>
      </c>
      <c r="Y16424" s="1">
        <v>44839</v>
      </c>
      <c r="Z16424" t="s">
        <v>99</v>
      </c>
    </row>
    <row r="16425" spans="1:26" x14ac:dyDescent="0.3">
      <c r="A16425">
        <v>27423</v>
      </c>
      <c r="B16425">
        <v>312</v>
      </c>
      <c r="C16425" t="s">
        <v>53991</v>
      </c>
      <c r="D16425" t="s">
        <v>2537</v>
      </c>
      <c r="E16425" t="s">
        <v>449</v>
      </c>
      <c r="F16425" s="1">
        <v>20041</v>
      </c>
      <c r="G16425" t="s">
        <v>59953</v>
      </c>
      <c r="I16425" t="s">
        <v>59954</v>
      </c>
      <c r="J16425" t="s">
        <v>53992</v>
      </c>
      <c r="K16425">
        <v>60000</v>
      </c>
      <c r="L16425">
        <v>2</v>
      </c>
      <c r="M16425">
        <v>1</v>
      </c>
      <c r="N16425" t="s">
        <v>143</v>
      </c>
      <c r="O16425" t="s">
        <v>144</v>
      </c>
      <c r="P16425" t="s">
        <v>145</v>
      </c>
      <c r="Q16425" t="s">
        <v>38</v>
      </c>
      <c r="R16425" t="s">
        <v>39</v>
      </c>
      <c r="S16425" t="s">
        <v>40</v>
      </c>
      <c r="T16425" t="s">
        <v>51</v>
      </c>
      <c r="U16425">
        <v>0</v>
      </c>
      <c r="V16425" t="s">
        <v>53993</v>
      </c>
      <c r="X16425" t="s">
        <v>53994</v>
      </c>
      <c r="Y16425" s="1">
        <v>44515</v>
      </c>
      <c r="Z16425" t="s">
        <v>61</v>
      </c>
    </row>
    <row r="16426" spans="1:26" x14ac:dyDescent="0.3">
      <c r="A16426">
        <v>27424</v>
      </c>
      <c r="B16426">
        <v>331</v>
      </c>
      <c r="C16426" t="s">
        <v>53995</v>
      </c>
      <c r="D16426" t="s">
        <v>1015</v>
      </c>
      <c r="E16426" t="s">
        <v>1939</v>
      </c>
      <c r="F16426" s="1">
        <v>20006</v>
      </c>
      <c r="G16426" t="s">
        <v>59953</v>
      </c>
      <c r="I16426" t="s">
        <v>59954</v>
      </c>
      <c r="J16426" t="s">
        <v>53996</v>
      </c>
      <c r="K16426">
        <v>60000</v>
      </c>
      <c r="L16426">
        <v>2</v>
      </c>
      <c r="M16426">
        <v>1</v>
      </c>
      <c r="N16426" t="s">
        <v>143</v>
      </c>
      <c r="O16426" t="s">
        <v>144</v>
      </c>
      <c r="P16426" t="s">
        <v>145</v>
      </c>
      <c r="Q16426" t="s">
        <v>38</v>
      </c>
      <c r="R16426" t="s">
        <v>39</v>
      </c>
      <c r="S16426" t="s">
        <v>40</v>
      </c>
      <c r="T16426" t="s">
        <v>41</v>
      </c>
      <c r="U16426">
        <v>0</v>
      </c>
      <c r="V16426" t="s">
        <v>53997</v>
      </c>
      <c r="X16426" t="s">
        <v>53998</v>
      </c>
      <c r="Y16426" s="1">
        <v>44520</v>
      </c>
      <c r="Z16426" t="s">
        <v>99</v>
      </c>
    </row>
    <row r="16427" spans="1:26" x14ac:dyDescent="0.3">
      <c r="A16427">
        <v>27425</v>
      </c>
      <c r="B16427">
        <v>338</v>
      </c>
      <c r="C16427" t="s">
        <v>53999</v>
      </c>
      <c r="D16427" t="s">
        <v>4959</v>
      </c>
      <c r="E16427" t="s">
        <v>1078</v>
      </c>
      <c r="F16427" s="1">
        <v>20095</v>
      </c>
      <c r="G16427" t="s">
        <v>59953</v>
      </c>
      <c r="I16427" t="s">
        <v>59954</v>
      </c>
      <c r="J16427" t="s">
        <v>54000</v>
      </c>
      <c r="K16427">
        <v>60000</v>
      </c>
      <c r="L16427">
        <v>2</v>
      </c>
      <c r="M16427">
        <v>1</v>
      </c>
      <c r="N16427" t="s">
        <v>143</v>
      </c>
      <c r="O16427" t="s">
        <v>144</v>
      </c>
      <c r="P16427" t="s">
        <v>145</v>
      </c>
      <c r="Q16427" t="s">
        <v>38</v>
      </c>
      <c r="R16427" t="s">
        <v>39</v>
      </c>
      <c r="S16427" t="s">
        <v>40</v>
      </c>
      <c r="T16427" t="s">
        <v>51</v>
      </c>
      <c r="U16427">
        <v>1</v>
      </c>
      <c r="V16427" t="s">
        <v>15113</v>
      </c>
      <c r="X16427" t="s">
        <v>54001</v>
      </c>
      <c r="Y16427" s="1">
        <v>44498</v>
      </c>
      <c r="Z16427" t="s">
        <v>61</v>
      </c>
    </row>
    <row r="16428" spans="1:26" x14ac:dyDescent="0.3">
      <c r="A16428">
        <v>27426</v>
      </c>
      <c r="B16428">
        <v>343</v>
      </c>
      <c r="C16428" t="s">
        <v>54002</v>
      </c>
      <c r="D16428" t="s">
        <v>727</v>
      </c>
      <c r="E16428" t="s">
        <v>1277</v>
      </c>
      <c r="F16428" s="1">
        <v>22268</v>
      </c>
      <c r="G16428" t="s">
        <v>59953</v>
      </c>
      <c r="I16428" t="s">
        <v>59954</v>
      </c>
      <c r="J16428" t="s">
        <v>54003</v>
      </c>
      <c r="K16428">
        <v>60000</v>
      </c>
      <c r="L16428">
        <v>2</v>
      </c>
      <c r="M16428">
        <v>1</v>
      </c>
      <c r="N16428" t="s">
        <v>143</v>
      </c>
      <c r="O16428" t="s">
        <v>144</v>
      </c>
      <c r="P16428" t="s">
        <v>145</v>
      </c>
      <c r="Q16428" t="s">
        <v>38</v>
      </c>
      <c r="R16428" t="s">
        <v>39</v>
      </c>
      <c r="S16428" t="s">
        <v>40</v>
      </c>
      <c r="T16428" t="s">
        <v>41</v>
      </c>
      <c r="U16428">
        <v>1</v>
      </c>
      <c r="V16428" t="s">
        <v>32619</v>
      </c>
      <c r="X16428" t="s">
        <v>54004</v>
      </c>
      <c r="Y16428" s="1">
        <v>44777</v>
      </c>
      <c r="Z16428" t="s">
        <v>99</v>
      </c>
    </row>
    <row r="16429" spans="1:26" x14ac:dyDescent="0.3">
      <c r="A16429">
        <v>27427</v>
      </c>
      <c r="B16429">
        <v>369</v>
      </c>
      <c r="C16429" t="s">
        <v>54005</v>
      </c>
      <c r="D16429" t="s">
        <v>1020</v>
      </c>
      <c r="E16429" t="s">
        <v>141</v>
      </c>
      <c r="F16429" s="1">
        <v>21951</v>
      </c>
      <c r="G16429" t="s">
        <v>59953</v>
      </c>
      <c r="I16429" t="s">
        <v>59954</v>
      </c>
      <c r="J16429" t="s">
        <v>54006</v>
      </c>
      <c r="K16429">
        <v>70000</v>
      </c>
      <c r="L16429">
        <v>5</v>
      </c>
      <c r="M16429">
        <v>1</v>
      </c>
      <c r="N16429" t="s">
        <v>143</v>
      </c>
      <c r="O16429" t="s">
        <v>144</v>
      </c>
      <c r="P16429" t="s">
        <v>145</v>
      </c>
      <c r="Q16429" t="s">
        <v>38</v>
      </c>
      <c r="R16429" t="s">
        <v>39</v>
      </c>
      <c r="S16429" t="s">
        <v>40</v>
      </c>
      <c r="T16429" t="s">
        <v>51</v>
      </c>
      <c r="U16429">
        <v>2</v>
      </c>
      <c r="V16429" t="s">
        <v>19690</v>
      </c>
      <c r="X16429" t="s">
        <v>54007</v>
      </c>
      <c r="Y16429" s="1">
        <v>44527</v>
      </c>
      <c r="Z16429" t="s">
        <v>44</v>
      </c>
    </row>
    <row r="16430" spans="1:26" x14ac:dyDescent="0.3">
      <c r="A16430">
        <v>27428</v>
      </c>
      <c r="B16430">
        <v>62</v>
      </c>
      <c r="C16430" t="s">
        <v>54008</v>
      </c>
      <c r="D16430" t="s">
        <v>7725</v>
      </c>
      <c r="E16430" t="s">
        <v>1139</v>
      </c>
      <c r="F16430" s="1">
        <v>20340</v>
      </c>
      <c r="G16430" t="s">
        <v>59953</v>
      </c>
      <c r="I16430" t="s">
        <v>59955</v>
      </c>
      <c r="J16430" t="s">
        <v>54009</v>
      </c>
      <c r="K16430">
        <v>40000</v>
      </c>
      <c r="L16430">
        <v>2</v>
      </c>
      <c r="M16430">
        <v>1</v>
      </c>
      <c r="N16430" t="s">
        <v>215</v>
      </c>
      <c r="O16430" t="s">
        <v>216</v>
      </c>
      <c r="P16430" t="s">
        <v>217</v>
      </c>
      <c r="Q16430" t="s">
        <v>146</v>
      </c>
      <c r="R16430" t="s">
        <v>147</v>
      </c>
      <c r="S16430" t="s">
        <v>148</v>
      </c>
      <c r="T16430" t="s">
        <v>41</v>
      </c>
      <c r="U16430">
        <v>2</v>
      </c>
      <c r="V16430" t="s">
        <v>54010</v>
      </c>
      <c r="X16430" t="s">
        <v>54011</v>
      </c>
      <c r="Y16430" s="1">
        <v>44741</v>
      </c>
      <c r="Z16430" t="s">
        <v>99</v>
      </c>
    </row>
    <row r="16431" spans="1:26" x14ac:dyDescent="0.3">
      <c r="A16431">
        <v>27429</v>
      </c>
      <c r="B16431">
        <v>70</v>
      </c>
      <c r="C16431" t="s">
        <v>54012</v>
      </c>
      <c r="D16431" t="s">
        <v>1049</v>
      </c>
      <c r="E16431" t="s">
        <v>1659</v>
      </c>
      <c r="F16431" s="1">
        <v>20290</v>
      </c>
      <c r="G16431" t="s">
        <v>59953</v>
      </c>
      <c r="I16431" t="s">
        <v>59955</v>
      </c>
      <c r="J16431" t="s">
        <v>54013</v>
      </c>
      <c r="K16431">
        <v>40000</v>
      </c>
      <c r="L16431">
        <v>2</v>
      </c>
      <c r="M16431">
        <v>1</v>
      </c>
      <c r="N16431" t="s">
        <v>215</v>
      </c>
      <c r="O16431" t="s">
        <v>216</v>
      </c>
      <c r="P16431" t="s">
        <v>217</v>
      </c>
      <c r="Q16431" t="s">
        <v>146</v>
      </c>
      <c r="R16431" t="s">
        <v>147</v>
      </c>
      <c r="S16431" t="s">
        <v>148</v>
      </c>
      <c r="T16431" t="s">
        <v>41</v>
      </c>
      <c r="U16431">
        <v>3</v>
      </c>
      <c r="V16431" t="s">
        <v>37157</v>
      </c>
      <c r="X16431" t="s">
        <v>54014</v>
      </c>
      <c r="Y16431" s="1">
        <v>44492</v>
      </c>
      <c r="Z16431" t="s">
        <v>99</v>
      </c>
    </row>
    <row r="16432" spans="1:26" x14ac:dyDescent="0.3">
      <c r="A16432">
        <v>27430</v>
      </c>
      <c r="B16432">
        <v>611</v>
      </c>
      <c r="C16432" t="s">
        <v>54015</v>
      </c>
      <c r="D16432" t="s">
        <v>1049</v>
      </c>
      <c r="E16432" t="s">
        <v>141</v>
      </c>
      <c r="F16432" s="1">
        <v>20416</v>
      </c>
      <c r="G16432" t="s">
        <v>59952</v>
      </c>
      <c r="I16432" t="s">
        <v>59955</v>
      </c>
      <c r="J16432" t="s">
        <v>54016</v>
      </c>
      <c r="K16432">
        <v>60000</v>
      </c>
      <c r="L16432">
        <v>2</v>
      </c>
      <c r="M16432">
        <v>1</v>
      </c>
      <c r="N16432" t="s">
        <v>143</v>
      </c>
      <c r="O16432" t="s">
        <v>144</v>
      </c>
      <c r="P16432" t="s">
        <v>145</v>
      </c>
      <c r="Q16432" t="s">
        <v>38</v>
      </c>
      <c r="R16432" t="s">
        <v>39</v>
      </c>
      <c r="S16432" t="s">
        <v>40</v>
      </c>
      <c r="T16432" t="s">
        <v>41</v>
      </c>
      <c r="U16432">
        <v>2</v>
      </c>
      <c r="V16432" t="s">
        <v>54017</v>
      </c>
      <c r="X16432" t="s">
        <v>31171</v>
      </c>
      <c r="Y16432" s="1">
        <v>44766</v>
      </c>
      <c r="Z16432" t="s">
        <v>99</v>
      </c>
    </row>
    <row r="16433" spans="1:26" x14ac:dyDescent="0.3">
      <c r="A16433">
        <v>27431</v>
      </c>
      <c r="B16433">
        <v>546</v>
      </c>
      <c r="C16433" t="s">
        <v>54018</v>
      </c>
      <c r="D16433" t="s">
        <v>194</v>
      </c>
      <c r="E16433" t="s">
        <v>129</v>
      </c>
      <c r="F16433" s="1">
        <v>22532</v>
      </c>
      <c r="G16433" t="s">
        <v>59953</v>
      </c>
      <c r="I16433" t="s">
        <v>59954</v>
      </c>
      <c r="J16433" t="s">
        <v>54019</v>
      </c>
      <c r="K16433">
        <v>60000</v>
      </c>
      <c r="L16433">
        <v>2</v>
      </c>
      <c r="M16433">
        <v>1</v>
      </c>
      <c r="N16433" t="s">
        <v>143</v>
      </c>
      <c r="O16433" t="s">
        <v>144</v>
      </c>
      <c r="P16433" t="s">
        <v>145</v>
      </c>
      <c r="Q16433" t="s">
        <v>38</v>
      </c>
      <c r="R16433" t="s">
        <v>39</v>
      </c>
      <c r="S16433" t="s">
        <v>40</v>
      </c>
      <c r="T16433" t="s">
        <v>51</v>
      </c>
      <c r="U16433">
        <v>2</v>
      </c>
      <c r="V16433" t="s">
        <v>54020</v>
      </c>
      <c r="X16433" t="s">
        <v>54021</v>
      </c>
      <c r="Y16433" s="1">
        <v>44525</v>
      </c>
      <c r="Z16433" t="s">
        <v>61</v>
      </c>
    </row>
    <row r="16434" spans="1:26" x14ac:dyDescent="0.3">
      <c r="A16434">
        <v>27432</v>
      </c>
      <c r="B16434">
        <v>307</v>
      </c>
      <c r="C16434" t="s">
        <v>54022</v>
      </c>
      <c r="D16434" t="s">
        <v>8101</v>
      </c>
      <c r="E16434" t="s">
        <v>77</v>
      </c>
      <c r="F16434" s="1">
        <v>22406</v>
      </c>
      <c r="G16434" t="s">
        <v>59953</v>
      </c>
      <c r="I16434" t="s">
        <v>59954</v>
      </c>
      <c r="J16434" t="s">
        <v>54023</v>
      </c>
      <c r="K16434">
        <v>60000</v>
      </c>
      <c r="L16434">
        <v>2</v>
      </c>
      <c r="M16434">
        <v>1</v>
      </c>
      <c r="N16434" t="s">
        <v>143</v>
      </c>
      <c r="O16434" t="s">
        <v>144</v>
      </c>
      <c r="P16434" t="s">
        <v>145</v>
      </c>
      <c r="Q16434" t="s">
        <v>38</v>
      </c>
      <c r="R16434" t="s">
        <v>39</v>
      </c>
      <c r="S16434" t="s">
        <v>40</v>
      </c>
      <c r="T16434" t="s">
        <v>41</v>
      </c>
      <c r="U16434">
        <v>1</v>
      </c>
      <c r="V16434" t="s">
        <v>54024</v>
      </c>
      <c r="X16434" t="s">
        <v>54025</v>
      </c>
      <c r="Y16434" s="1">
        <v>44877</v>
      </c>
      <c r="Z16434" t="s">
        <v>99</v>
      </c>
    </row>
    <row r="16435" spans="1:26" x14ac:dyDescent="0.3">
      <c r="A16435">
        <v>27433</v>
      </c>
      <c r="B16435">
        <v>310</v>
      </c>
      <c r="C16435" t="s">
        <v>54026</v>
      </c>
      <c r="D16435" t="s">
        <v>6329</v>
      </c>
      <c r="E16435" t="s">
        <v>282</v>
      </c>
      <c r="F16435" s="1">
        <v>20502</v>
      </c>
      <c r="G16435" t="s">
        <v>59953</v>
      </c>
      <c r="I16435" t="s">
        <v>59954</v>
      </c>
      <c r="J16435" t="s">
        <v>54027</v>
      </c>
      <c r="K16435">
        <v>60000</v>
      </c>
      <c r="L16435">
        <v>2</v>
      </c>
      <c r="M16435">
        <v>1</v>
      </c>
      <c r="N16435" t="s">
        <v>143</v>
      </c>
      <c r="O16435" t="s">
        <v>144</v>
      </c>
      <c r="P16435" t="s">
        <v>145</v>
      </c>
      <c r="Q16435" t="s">
        <v>38</v>
      </c>
      <c r="R16435" t="s">
        <v>39</v>
      </c>
      <c r="S16435" t="s">
        <v>40</v>
      </c>
      <c r="T16435" t="s">
        <v>51</v>
      </c>
      <c r="U16435">
        <v>1</v>
      </c>
      <c r="V16435" t="s">
        <v>39947</v>
      </c>
      <c r="W16435" t="s">
        <v>54028</v>
      </c>
      <c r="X16435" t="s">
        <v>18985</v>
      </c>
      <c r="Y16435" s="1">
        <v>44770</v>
      </c>
      <c r="Z16435" t="s">
        <v>61</v>
      </c>
    </row>
    <row r="16436" spans="1:26" x14ac:dyDescent="0.3">
      <c r="A16436">
        <v>27434</v>
      </c>
      <c r="B16436">
        <v>336</v>
      </c>
      <c r="C16436" t="s">
        <v>54029</v>
      </c>
      <c r="D16436" t="s">
        <v>978</v>
      </c>
      <c r="E16436" t="s">
        <v>846</v>
      </c>
      <c r="F16436" s="1">
        <v>20446</v>
      </c>
      <c r="G16436" t="s">
        <v>59953</v>
      </c>
      <c r="I16436" t="s">
        <v>59954</v>
      </c>
      <c r="J16436" t="s">
        <v>54030</v>
      </c>
      <c r="K16436">
        <v>70000</v>
      </c>
      <c r="L16436">
        <v>4</v>
      </c>
      <c r="M16436">
        <v>2</v>
      </c>
      <c r="N16436" t="s">
        <v>143</v>
      </c>
      <c r="O16436" t="s">
        <v>144</v>
      </c>
      <c r="P16436" t="s">
        <v>145</v>
      </c>
      <c r="Q16436" t="s">
        <v>38</v>
      </c>
      <c r="R16436" t="s">
        <v>39</v>
      </c>
      <c r="S16436" t="s">
        <v>40</v>
      </c>
      <c r="T16436" t="s">
        <v>41</v>
      </c>
      <c r="U16436">
        <v>1</v>
      </c>
      <c r="V16436" t="s">
        <v>54031</v>
      </c>
      <c r="X16436" t="s">
        <v>54032</v>
      </c>
      <c r="Y16436" s="1">
        <v>44949</v>
      </c>
      <c r="Z16436" t="s">
        <v>99</v>
      </c>
    </row>
    <row r="16437" spans="1:26" x14ac:dyDescent="0.3">
      <c r="A16437">
        <v>27435</v>
      </c>
      <c r="B16437">
        <v>339</v>
      </c>
      <c r="C16437" t="s">
        <v>54033</v>
      </c>
      <c r="D16437" t="s">
        <v>1239</v>
      </c>
      <c r="E16437" t="s">
        <v>71</v>
      </c>
      <c r="F16437" s="1">
        <v>20613</v>
      </c>
      <c r="G16437" t="s">
        <v>59952</v>
      </c>
      <c r="I16437" t="s">
        <v>59955</v>
      </c>
      <c r="J16437" t="s">
        <v>54034</v>
      </c>
      <c r="K16437">
        <v>70000</v>
      </c>
      <c r="L16437">
        <v>4</v>
      </c>
      <c r="M16437">
        <v>2</v>
      </c>
      <c r="N16437" t="s">
        <v>143</v>
      </c>
      <c r="O16437" t="s">
        <v>144</v>
      </c>
      <c r="P16437" t="s">
        <v>145</v>
      </c>
      <c r="Q16437" t="s">
        <v>38</v>
      </c>
      <c r="R16437" t="s">
        <v>39</v>
      </c>
      <c r="S16437" t="s">
        <v>40</v>
      </c>
      <c r="T16437" t="s">
        <v>41</v>
      </c>
      <c r="U16437">
        <v>1</v>
      </c>
      <c r="V16437" t="s">
        <v>53256</v>
      </c>
      <c r="X16437" t="s">
        <v>54035</v>
      </c>
      <c r="Y16437" s="1">
        <v>44690</v>
      </c>
      <c r="Z16437" t="s">
        <v>99</v>
      </c>
    </row>
    <row r="16438" spans="1:26" x14ac:dyDescent="0.3">
      <c r="A16438">
        <v>27436</v>
      </c>
      <c r="B16438">
        <v>49</v>
      </c>
      <c r="C16438" t="s">
        <v>54036</v>
      </c>
      <c r="D16438" t="s">
        <v>6371</v>
      </c>
      <c r="E16438" t="s">
        <v>89</v>
      </c>
      <c r="F16438" s="1">
        <v>22957</v>
      </c>
      <c r="G16438" t="s">
        <v>59953</v>
      </c>
      <c r="I16438" t="s">
        <v>59955</v>
      </c>
      <c r="J16438" t="s">
        <v>54037</v>
      </c>
      <c r="K16438">
        <v>60000</v>
      </c>
      <c r="L16438">
        <v>2</v>
      </c>
      <c r="M16438">
        <v>1</v>
      </c>
      <c r="N16438" t="s">
        <v>160</v>
      </c>
      <c r="O16438" t="s">
        <v>161</v>
      </c>
      <c r="P16438" t="s">
        <v>162</v>
      </c>
      <c r="Q16438" t="s">
        <v>38</v>
      </c>
      <c r="R16438" t="s">
        <v>39</v>
      </c>
      <c r="S16438" t="s">
        <v>40</v>
      </c>
      <c r="T16438" t="s">
        <v>41</v>
      </c>
      <c r="U16438">
        <v>2</v>
      </c>
      <c r="V16438" t="s">
        <v>54038</v>
      </c>
      <c r="X16438" t="s">
        <v>54039</v>
      </c>
      <c r="Y16438" s="1">
        <v>44881</v>
      </c>
      <c r="Z16438" t="s">
        <v>99</v>
      </c>
    </row>
    <row r="16439" spans="1:26" x14ac:dyDescent="0.3">
      <c r="A16439">
        <v>27437</v>
      </c>
      <c r="B16439">
        <v>53</v>
      </c>
      <c r="C16439" t="s">
        <v>54040</v>
      </c>
      <c r="D16439" t="s">
        <v>2940</v>
      </c>
      <c r="E16439" t="s">
        <v>436</v>
      </c>
      <c r="F16439" s="1">
        <v>20669</v>
      </c>
      <c r="G16439" t="s">
        <v>59953</v>
      </c>
      <c r="I16439" t="s">
        <v>59955</v>
      </c>
      <c r="J16439" t="s">
        <v>54041</v>
      </c>
      <c r="K16439">
        <v>60000</v>
      </c>
      <c r="L16439">
        <v>2</v>
      </c>
      <c r="M16439">
        <v>1</v>
      </c>
      <c r="N16439" t="s">
        <v>160</v>
      </c>
      <c r="O16439" t="s">
        <v>161</v>
      </c>
      <c r="P16439" t="s">
        <v>162</v>
      </c>
      <c r="Q16439" t="s">
        <v>38</v>
      </c>
      <c r="R16439" t="s">
        <v>39</v>
      </c>
      <c r="S16439" t="s">
        <v>40</v>
      </c>
      <c r="T16439" t="s">
        <v>41</v>
      </c>
      <c r="U16439">
        <v>2</v>
      </c>
      <c r="V16439" t="s">
        <v>5562</v>
      </c>
      <c r="X16439" t="s">
        <v>30202</v>
      </c>
      <c r="Y16439" s="1">
        <v>44653</v>
      </c>
      <c r="Z16439" t="s">
        <v>99</v>
      </c>
    </row>
    <row r="16440" spans="1:26" x14ac:dyDescent="0.3">
      <c r="A16440">
        <v>27438</v>
      </c>
      <c r="B16440">
        <v>298</v>
      </c>
      <c r="C16440" t="s">
        <v>54042</v>
      </c>
      <c r="D16440" t="s">
        <v>212</v>
      </c>
      <c r="E16440" t="s">
        <v>1865</v>
      </c>
      <c r="F16440" s="1">
        <v>20822</v>
      </c>
      <c r="G16440" t="s">
        <v>59952</v>
      </c>
      <c r="I16440" t="s">
        <v>59954</v>
      </c>
      <c r="J16440" t="s">
        <v>54043</v>
      </c>
      <c r="K16440">
        <v>60000</v>
      </c>
      <c r="L16440">
        <v>2</v>
      </c>
      <c r="M16440">
        <v>1</v>
      </c>
      <c r="N16440" t="s">
        <v>143</v>
      </c>
      <c r="O16440" t="s">
        <v>144</v>
      </c>
      <c r="P16440" t="s">
        <v>145</v>
      </c>
      <c r="Q16440" t="s">
        <v>38</v>
      </c>
      <c r="R16440" t="s">
        <v>39</v>
      </c>
      <c r="S16440" t="s">
        <v>40</v>
      </c>
      <c r="T16440" t="s">
        <v>41</v>
      </c>
      <c r="U16440">
        <v>1</v>
      </c>
      <c r="V16440" t="s">
        <v>22023</v>
      </c>
      <c r="X16440" t="s">
        <v>54044</v>
      </c>
      <c r="Y16440" s="1">
        <v>44702</v>
      </c>
      <c r="Z16440" t="s">
        <v>99</v>
      </c>
    </row>
    <row r="16441" spans="1:26" x14ac:dyDescent="0.3">
      <c r="A16441">
        <v>27439</v>
      </c>
      <c r="B16441">
        <v>325</v>
      </c>
      <c r="C16441" t="s">
        <v>54045</v>
      </c>
      <c r="D16441" t="s">
        <v>435</v>
      </c>
      <c r="E16441" t="s">
        <v>840</v>
      </c>
      <c r="F16441" s="1">
        <v>21309</v>
      </c>
      <c r="G16441" t="s">
        <v>59953</v>
      </c>
      <c r="I16441" t="s">
        <v>59954</v>
      </c>
      <c r="J16441" t="s">
        <v>54046</v>
      </c>
      <c r="K16441">
        <v>70000</v>
      </c>
      <c r="L16441">
        <v>2</v>
      </c>
      <c r="M16441">
        <v>1</v>
      </c>
      <c r="N16441" t="s">
        <v>160</v>
      </c>
      <c r="O16441" t="s">
        <v>161</v>
      </c>
      <c r="P16441" t="s">
        <v>162</v>
      </c>
      <c r="Q16441" t="s">
        <v>38</v>
      </c>
      <c r="R16441" t="s">
        <v>39</v>
      </c>
      <c r="S16441" t="s">
        <v>40</v>
      </c>
      <c r="T16441" t="s">
        <v>51</v>
      </c>
      <c r="U16441">
        <v>2</v>
      </c>
      <c r="V16441" t="s">
        <v>54047</v>
      </c>
      <c r="X16441" t="s">
        <v>54048</v>
      </c>
      <c r="Y16441" s="1">
        <v>44520</v>
      </c>
      <c r="Z16441" t="s">
        <v>61</v>
      </c>
    </row>
    <row r="16442" spans="1:26" x14ac:dyDescent="0.3">
      <c r="A16442">
        <v>27440</v>
      </c>
      <c r="B16442">
        <v>631</v>
      </c>
      <c r="C16442" t="s">
        <v>54049</v>
      </c>
      <c r="D16442" t="s">
        <v>1429</v>
      </c>
      <c r="E16442" t="s">
        <v>989</v>
      </c>
      <c r="F16442" s="1">
        <v>21193</v>
      </c>
      <c r="G16442" t="s">
        <v>59953</v>
      </c>
      <c r="I16442" t="s">
        <v>59955</v>
      </c>
      <c r="J16442" t="s">
        <v>54050</v>
      </c>
      <c r="K16442">
        <v>70000</v>
      </c>
      <c r="L16442">
        <v>2</v>
      </c>
      <c r="M16442">
        <v>1</v>
      </c>
      <c r="N16442" t="s">
        <v>215</v>
      </c>
      <c r="O16442" t="s">
        <v>216</v>
      </c>
      <c r="P16442" t="s">
        <v>217</v>
      </c>
      <c r="Q16442" t="s">
        <v>146</v>
      </c>
      <c r="R16442" t="s">
        <v>147</v>
      </c>
      <c r="S16442" t="s">
        <v>148</v>
      </c>
      <c r="T16442" t="s">
        <v>51</v>
      </c>
      <c r="U16442">
        <v>2</v>
      </c>
      <c r="V16442" t="s">
        <v>30485</v>
      </c>
      <c r="X16442" t="s">
        <v>54051</v>
      </c>
      <c r="Y16442" s="1">
        <v>44501</v>
      </c>
      <c r="Z16442" t="s">
        <v>61</v>
      </c>
    </row>
    <row r="16443" spans="1:26" x14ac:dyDescent="0.3">
      <c r="A16443">
        <v>27441</v>
      </c>
      <c r="B16443">
        <v>64</v>
      </c>
      <c r="C16443" t="s">
        <v>54052</v>
      </c>
      <c r="D16443" t="s">
        <v>1025</v>
      </c>
      <c r="E16443" t="s">
        <v>630</v>
      </c>
      <c r="F16443" s="1">
        <v>21489</v>
      </c>
      <c r="G16443" t="s">
        <v>59952</v>
      </c>
      <c r="I16443" t="s">
        <v>59954</v>
      </c>
      <c r="J16443" t="s">
        <v>54053</v>
      </c>
      <c r="K16443">
        <v>60000</v>
      </c>
      <c r="L16443">
        <v>3</v>
      </c>
      <c r="M16443">
        <v>1</v>
      </c>
      <c r="N16443" t="s">
        <v>160</v>
      </c>
      <c r="O16443" t="s">
        <v>161</v>
      </c>
      <c r="P16443" t="s">
        <v>162</v>
      </c>
      <c r="Q16443" t="s">
        <v>38</v>
      </c>
      <c r="R16443" t="s">
        <v>39</v>
      </c>
      <c r="S16443" t="s">
        <v>40</v>
      </c>
      <c r="T16443" t="s">
        <v>51</v>
      </c>
      <c r="U16443">
        <v>2</v>
      </c>
      <c r="V16443" t="s">
        <v>5535</v>
      </c>
      <c r="X16443" t="s">
        <v>54054</v>
      </c>
      <c r="Y16443" s="1">
        <v>44598</v>
      </c>
      <c r="Z16443" t="s">
        <v>61</v>
      </c>
    </row>
    <row r="16444" spans="1:26" x14ac:dyDescent="0.3">
      <c r="A16444">
        <v>27442</v>
      </c>
      <c r="B16444">
        <v>310</v>
      </c>
      <c r="C16444" t="s">
        <v>54055</v>
      </c>
      <c r="D16444" t="s">
        <v>2749</v>
      </c>
      <c r="E16444" t="s">
        <v>1689</v>
      </c>
      <c r="F16444" s="1">
        <v>21662</v>
      </c>
      <c r="G16444" t="s">
        <v>59952</v>
      </c>
      <c r="I16444" t="s">
        <v>59955</v>
      </c>
      <c r="J16444" t="s">
        <v>54056</v>
      </c>
      <c r="K16444">
        <v>60000</v>
      </c>
      <c r="L16444">
        <v>3</v>
      </c>
      <c r="M16444">
        <v>1</v>
      </c>
      <c r="N16444" t="s">
        <v>160</v>
      </c>
      <c r="O16444" t="s">
        <v>161</v>
      </c>
      <c r="P16444" t="s">
        <v>162</v>
      </c>
      <c r="Q16444" t="s">
        <v>38</v>
      </c>
      <c r="R16444" t="s">
        <v>39</v>
      </c>
      <c r="S16444" t="s">
        <v>40</v>
      </c>
      <c r="T16444" t="s">
        <v>41</v>
      </c>
      <c r="U16444">
        <v>2</v>
      </c>
      <c r="V16444" t="s">
        <v>5879</v>
      </c>
      <c r="X16444" t="s">
        <v>54057</v>
      </c>
      <c r="Y16444" s="1">
        <v>44709</v>
      </c>
      <c r="Z16444" t="s">
        <v>99</v>
      </c>
    </row>
    <row r="16445" spans="1:26" x14ac:dyDescent="0.3">
      <c r="A16445">
        <v>27443</v>
      </c>
      <c r="B16445">
        <v>347</v>
      </c>
      <c r="C16445" t="s">
        <v>54058</v>
      </c>
      <c r="D16445" t="s">
        <v>441</v>
      </c>
      <c r="E16445" t="s">
        <v>1490</v>
      </c>
      <c r="F16445" s="1">
        <v>21710</v>
      </c>
      <c r="G16445" t="s">
        <v>59953</v>
      </c>
      <c r="I16445" t="s">
        <v>59955</v>
      </c>
      <c r="J16445" t="s">
        <v>54059</v>
      </c>
      <c r="K16445">
        <v>60000</v>
      </c>
      <c r="L16445">
        <v>3</v>
      </c>
      <c r="M16445">
        <v>1</v>
      </c>
      <c r="N16445" t="s">
        <v>215</v>
      </c>
      <c r="O16445" t="s">
        <v>216</v>
      </c>
      <c r="P16445" t="s">
        <v>217</v>
      </c>
      <c r="Q16445" t="s">
        <v>146</v>
      </c>
      <c r="R16445" t="s">
        <v>147</v>
      </c>
      <c r="S16445" t="s">
        <v>148</v>
      </c>
      <c r="T16445" t="s">
        <v>41</v>
      </c>
      <c r="U16445">
        <v>2</v>
      </c>
      <c r="V16445" t="s">
        <v>12216</v>
      </c>
      <c r="X16445" t="s">
        <v>54060</v>
      </c>
      <c r="Y16445" s="1">
        <v>44678</v>
      </c>
      <c r="Z16445" t="s">
        <v>99</v>
      </c>
    </row>
    <row r="16446" spans="1:26" x14ac:dyDescent="0.3">
      <c r="A16446">
        <v>27444</v>
      </c>
      <c r="B16446">
        <v>644</v>
      </c>
      <c r="C16446" t="s">
        <v>54061</v>
      </c>
      <c r="D16446" t="s">
        <v>4407</v>
      </c>
      <c r="E16446" t="s">
        <v>968</v>
      </c>
      <c r="F16446" s="1">
        <v>27224</v>
      </c>
      <c r="G16446" t="s">
        <v>59952</v>
      </c>
      <c r="I16446" t="s">
        <v>59955</v>
      </c>
      <c r="J16446" t="s">
        <v>54062</v>
      </c>
      <c r="K16446">
        <v>70000</v>
      </c>
      <c r="L16446">
        <v>5</v>
      </c>
      <c r="M16446">
        <v>5</v>
      </c>
      <c r="N16446" t="s">
        <v>397</v>
      </c>
      <c r="O16446" t="s">
        <v>398</v>
      </c>
      <c r="P16446" t="s">
        <v>399</v>
      </c>
      <c r="Q16446" t="s">
        <v>38</v>
      </c>
      <c r="R16446" t="s">
        <v>39</v>
      </c>
      <c r="S16446" t="s">
        <v>40</v>
      </c>
      <c r="T16446" t="s">
        <v>51</v>
      </c>
      <c r="U16446">
        <v>2</v>
      </c>
      <c r="V16446" t="s">
        <v>42022</v>
      </c>
      <c r="X16446" t="s">
        <v>54063</v>
      </c>
      <c r="Y16446" s="1">
        <v>44856</v>
      </c>
      <c r="Z16446" t="s">
        <v>54</v>
      </c>
    </row>
    <row r="16447" spans="1:26" x14ac:dyDescent="0.3">
      <c r="A16447">
        <v>27445</v>
      </c>
      <c r="B16447">
        <v>310</v>
      </c>
      <c r="C16447" t="s">
        <v>54064</v>
      </c>
      <c r="D16447" t="s">
        <v>761</v>
      </c>
      <c r="E16447" t="s">
        <v>935</v>
      </c>
      <c r="F16447" s="1">
        <v>27496</v>
      </c>
      <c r="G16447" t="s">
        <v>59952</v>
      </c>
      <c r="I16447" t="s">
        <v>59954</v>
      </c>
      <c r="J16447" t="s">
        <v>54065</v>
      </c>
      <c r="K16447">
        <v>70000</v>
      </c>
      <c r="L16447">
        <v>5</v>
      </c>
      <c r="M16447">
        <v>5</v>
      </c>
      <c r="N16447" t="s">
        <v>397</v>
      </c>
      <c r="O16447" t="s">
        <v>398</v>
      </c>
      <c r="P16447" t="s">
        <v>399</v>
      </c>
      <c r="Q16447" t="s">
        <v>38</v>
      </c>
      <c r="R16447" t="s">
        <v>39</v>
      </c>
      <c r="S16447" t="s">
        <v>40</v>
      </c>
      <c r="T16447" t="s">
        <v>41</v>
      </c>
      <c r="U16447">
        <v>2</v>
      </c>
      <c r="V16447" t="s">
        <v>54066</v>
      </c>
      <c r="X16447" t="s">
        <v>54067</v>
      </c>
      <c r="Y16447" s="1">
        <v>44860</v>
      </c>
      <c r="Z16447" t="s">
        <v>54</v>
      </c>
    </row>
    <row r="16448" spans="1:26" x14ac:dyDescent="0.3">
      <c r="A16448">
        <v>27446</v>
      </c>
      <c r="B16448">
        <v>369</v>
      </c>
      <c r="C16448" t="s">
        <v>54068</v>
      </c>
      <c r="D16448" t="s">
        <v>3732</v>
      </c>
      <c r="E16448" t="s">
        <v>1271</v>
      </c>
      <c r="F16448" s="1">
        <v>29376</v>
      </c>
      <c r="G16448" t="s">
        <v>59953</v>
      </c>
      <c r="I16448" t="s">
        <v>59954</v>
      </c>
      <c r="J16448" t="s">
        <v>54069</v>
      </c>
      <c r="K16448">
        <v>80000</v>
      </c>
      <c r="L16448">
        <v>3</v>
      </c>
      <c r="M16448">
        <v>0</v>
      </c>
      <c r="N16448" t="s">
        <v>397</v>
      </c>
      <c r="O16448" t="s">
        <v>398</v>
      </c>
      <c r="P16448" t="s">
        <v>399</v>
      </c>
      <c r="Q16448" t="s">
        <v>38</v>
      </c>
      <c r="R16448" t="s">
        <v>39</v>
      </c>
      <c r="S16448" t="s">
        <v>40</v>
      </c>
      <c r="T16448" t="s">
        <v>41</v>
      </c>
      <c r="U16448">
        <v>0</v>
      </c>
      <c r="V16448" t="s">
        <v>26630</v>
      </c>
      <c r="X16448" t="s">
        <v>27640</v>
      </c>
      <c r="Y16448" s="1">
        <v>44511</v>
      </c>
      <c r="Z16448" t="s">
        <v>54</v>
      </c>
    </row>
    <row r="16449" spans="1:26" x14ac:dyDescent="0.3">
      <c r="A16449">
        <v>27447</v>
      </c>
      <c r="B16449">
        <v>385</v>
      </c>
      <c r="C16449" t="s">
        <v>54070</v>
      </c>
      <c r="D16449" t="s">
        <v>3003</v>
      </c>
      <c r="E16449" t="s">
        <v>2049</v>
      </c>
      <c r="F16449" s="1">
        <v>27328</v>
      </c>
      <c r="G16449" t="s">
        <v>59952</v>
      </c>
      <c r="I16449" t="s">
        <v>59955</v>
      </c>
      <c r="J16449" t="s">
        <v>54071</v>
      </c>
      <c r="K16449">
        <v>80000</v>
      </c>
      <c r="L16449">
        <v>3</v>
      </c>
      <c r="M16449">
        <v>0</v>
      </c>
      <c r="N16449" t="s">
        <v>397</v>
      </c>
      <c r="O16449" t="s">
        <v>398</v>
      </c>
      <c r="P16449" t="s">
        <v>399</v>
      </c>
      <c r="Q16449" t="s">
        <v>38</v>
      </c>
      <c r="R16449" t="s">
        <v>39</v>
      </c>
      <c r="S16449" t="s">
        <v>40</v>
      </c>
      <c r="T16449" t="s">
        <v>41</v>
      </c>
      <c r="U16449">
        <v>0</v>
      </c>
      <c r="V16449" t="s">
        <v>27066</v>
      </c>
      <c r="X16449" t="s">
        <v>54072</v>
      </c>
      <c r="Y16449" s="1">
        <v>44497</v>
      </c>
      <c r="Z16449" t="s">
        <v>54</v>
      </c>
    </row>
    <row r="16450" spans="1:26" x14ac:dyDescent="0.3">
      <c r="A16450">
        <v>27448</v>
      </c>
      <c r="B16450">
        <v>285</v>
      </c>
      <c r="C16450" t="s">
        <v>54073</v>
      </c>
      <c r="D16450" t="s">
        <v>293</v>
      </c>
      <c r="E16450" t="s">
        <v>1115</v>
      </c>
      <c r="F16450" s="1">
        <v>25871</v>
      </c>
      <c r="G16450" t="s">
        <v>59953</v>
      </c>
      <c r="I16450" t="s">
        <v>59954</v>
      </c>
      <c r="J16450" t="s">
        <v>54074</v>
      </c>
      <c r="K16450">
        <v>40000</v>
      </c>
      <c r="L16450">
        <v>0</v>
      </c>
      <c r="M16450">
        <v>0</v>
      </c>
      <c r="N16450" t="s">
        <v>35</v>
      </c>
      <c r="O16450" t="s">
        <v>36</v>
      </c>
      <c r="P16450" t="s">
        <v>37</v>
      </c>
      <c r="Q16450" t="s">
        <v>38</v>
      </c>
      <c r="R16450" t="s">
        <v>39</v>
      </c>
      <c r="S16450" t="s">
        <v>40</v>
      </c>
      <c r="T16450" t="s">
        <v>41</v>
      </c>
      <c r="U16450">
        <v>1</v>
      </c>
      <c r="V16450" t="s">
        <v>46194</v>
      </c>
      <c r="X16450" t="s">
        <v>54075</v>
      </c>
      <c r="Y16450" s="1">
        <v>44519</v>
      </c>
      <c r="Z16450" t="s">
        <v>61</v>
      </c>
    </row>
    <row r="16451" spans="1:26" x14ac:dyDescent="0.3">
      <c r="A16451">
        <v>27449</v>
      </c>
      <c r="B16451">
        <v>358</v>
      </c>
      <c r="C16451" t="s">
        <v>54076</v>
      </c>
      <c r="D16451" t="s">
        <v>9433</v>
      </c>
      <c r="E16451" t="s">
        <v>543</v>
      </c>
      <c r="F16451" s="1">
        <v>26880</v>
      </c>
      <c r="G16451" t="s">
        <v>59953</v>
      </c>
      <c r="I16451" t="s">
        <v>59954</v>
      </c>
      <c r="J16451" t="s">
        <v>54077</v>
      </c>
      <c r="K16451">
        <v>80000</v>
      </c>
      <c r="L16451">
        <v>0</v>
      </c>
      <c r="M16451">
        <v>0</v>
      </c>
      <c r="N16451" t="s">
        <v>35</v>
      </c>
      <c r="O16451" t="s">
        <v>36</v>
      </c>
      <c r="P16451" t="s">
        <v>37</v>
      </c>
      <c r="Q16451" t="s">
        <v>122</v>
      </c>
      <c r="R16451" t="s">
        <v>123</v>
      </c>
      <c r="S16451" t="s">
        <v>124</v>
      </c>
      <c r="T16451" t="s">
        <v>41</v>
      </c>
      <c r="U16451">
        <v>1</v>
      </c>
      <c r="V16451" t="s">
        <v>54078</v>
      </c>
      <c r="X16451" t="s">
        <v>54079</v>
      </c>
      <c r="Y16451" s="1">
        <v>44498</v>
      </c>
      <c r="Z16451" t="s">
        <v>44</v>
      </c>
    </row>
    <row r="16452" spans="1:26" x14ac:dyDescent="0.3">
      <c r="A16452">
        <v>27450</v>
      </c>
      <c r="B16452">
        <v>644</v>
      </c>
      <c r="C16452" t="s">
        <v>54080</v>
      </c>
      <c r="D16452" t="s">
        <v>576</v>
      </c>
      <c r="E16452" t="s">
        <v>630</v>
      </c>
      <c r="F16452" s="1">
        <v>26675</v>
      </c>
      <c r="G16452" t="s">
        <v>59952</v>
      </c>
      <c r="I16452" t="s">
        <v>59955</v>
      </c>
      <c r="J16452" t="s">
        <v>54081</v>
      </c>
      <c r="K16452">
        <v>100000</v>
      </c>
      <c r="L16452">
        <v>1</v>
      </c>
      <c r="M16452">
        <v>0</v>
      </c>
      <c r="N16452" t="s">
        <v>35</v>
      </c>
      <c r="O16452" t="s">
        <v>36</v>
      </c>
      <c r="P16452" t="s">
        <v>37</v>
      </c>
      <c r="Q16452" t="s">
        <v>122</v>
      </c>
      <c r="R16452" t="s">
        <v>123</v>
      </c>
      <c r="S16452" t="s">
        <v>124</v>
      </c>
      <c r="T16452" t="s">
        <v>41</v>
      </c>
      <c r="U16452">
        <v>2</v>
      </c>
      <c r="V16452" t="s">
        <v>29403</v>
      </c>
      <c r="X16452" t="s">
        <v>54082</v>
      </c>
      <c r="Y16452" s="1">
        <v>44524</v>
      </c>
      <c r="Z16452" t="s">
        <v>44</v>
      </c>
    </row>
    <row r="16453" spans="1:26" x14ac:dyDescent="0.3">
      <c r="A16453">
        <v>27451</v>
      </c>
      <c r="B16453">
        <v>51</v>
      </c>
      <c r="C16453" t="s">
        <v>54083</v>
      </c>
      <c r="D16453" t="s">
        <v>1005</v>
      </c>
      <c r="E16453" t="s">
        <v>2453</v>
      </c>
      <c r="F16453" s="1">
        <v>26804</v>
      </c>
      <c r="G16453" t="s">
        <v>59953</v>
      </c>
      <c r="I16453" t="s">
        <v>59954</v>
      </c>
      <c r="J16453" t="s">
        <v>54084</v>
      </c>
      <c r="K16453">
        <v>100000</v>
      </c>
      <c r="L16453">
        <v>2</v>
      </c>
      <c r="M16453">
        <v>0</v>
      </c>
      <c r="N16453" t="s">
        <v>35</v>
      </c>
      <c r="O16453" t="s">
        <v>36</v>
      </c>
      <c r="P16453" t="s">
        <v>37</v>
      </c>
      <c r="Q16453" t="s">
        <v>122</v>
      </c>
      <c r="R16453" t="s">
        <v>123</v>
      </c>
      <c r="S16453" t="s">
        <v>124</v>
      </c>
      <c r="T16453" t="s">
        <v>51</v>
      </c>
      <c r="U16453">
        <v>2</v>
      </c>
      <c r="V16453" t="s">
        <v>54085</v>
      </c>
      <c r="X16453" t="s">
        <v>54086</v>
      </c>
      <c r="Y16453" s="1">
        <v>44773</v>
      </c>
      <c r="Z16453" t="s">
        <v>54</v>
      </c>
    </row>
    <row r="16454" spans="1:26" x14ac:dyDescent="0.3">
      <c r="A16454">
        <v>27452</v>
      </c>
      <c r="B16454">
        <v>385</v>
      </c>
      <c r="C16454" t="s">
        <v>54087</v>
      </c>
      <c r="D16454" t="s">
        <v>727</v>
      </c>
      <c r="E16454" t="s">
        <v>6205</v>
      </c>
      <c r="F16454" s="1">
        <v>26619</v>
      </c>
      <c r="G16454" t="s">
        <v>59953</v>
      </c>
      <c r="I16454" t="s">
        <v>59954</v>
      </c>
      <c r="J16454" t="s">
        <v>54088</v>
      </c>
      <c r="K16454">
        <v>120000</v>
      </c>
      <c r="L16454">
        <v>0</v>
      </c>
      <c r="M16454">
        <v>1</v>
      </c>
      <c r="N16454" t="s">
        <v>35</v>
      </c>
      <c r="O16454" t="s">
        <v>36</v>
      </c>
      <c r="P16454" t="s">
        <v>37</v>
      </c>
      <c r="Q16454" t="s">
        <v>122</v>
      </c>
      <c r="R16454" t="s">
        <v>123</v>
      </c>
      <c r="S16454" t="s">
        <v>124</v>
      </c>
      <c r="T16454" t="s">
        <v>51</v>
      </c>
      <c r="U16454">
        <v>3</v>
      </c>
      <c r="V16454" t="s">
        <v>25797</v>
      </c>
      <c r="X16454" t="s">
        <v>54089</v>
      </c>
      <c r="Y16454" s="1">
        <v>44522</v>
      </c>
      <c r="Z16454" t="s">
        <v>54</v>
      </c>
    </row>
    <row r="16455" spans="1:26" x14ac:dyDescent="0.3">
      <c r="A16455">
        <v>27453</v>
      </c>
      <c r="B16455">
        <v>312</v>
      </c>
      <c r="C16455" t="s">
        <v>54090</v>
      </c>
      <c r="D16455" t="s">
        <v>762</v>
      </c>
      <c r="E16455" t="s">
        <v>442</v>
      </c>
      <c r="F16455" s="1">
        <v>27332</v>
      </c>
      <c r="G16455" t="s">
        <v>59953</v>
      </c>
      <c r="I16455" t="s">
        <v>59954</v>
      </c>
      <c r="J16455" t="s">
        <v>54091</v>
      </c>
      <c r="K16455">
        <v>80000</v>
      </c>
      <c r="L16455">
        <v>4</v>
      </c>
      <c r="M16455">
        <v>3</v>
      </c>
      <c r="N16455" t="s">
        <v>35</v>
      </c>
      <c r="O16455" t="s">
        <v>36</v>
      </c>
      <c r="P16455" t="s">
        <v>37</v>
      </c>
      <c r="Q16455" t="s">
        <v>122</v>
      </c>
      <c r="R16455" t="s">
        <v>123</v>
      </c>
      <c r="S16455" t="s">
        <v>124</v>
      </c>
      <c r="T16455" t="s">
        <v>41</v>
      </c>
      <c r="U16455">
        <v>0</v>
      </c>
      <c r="V16455" t="s">
        <v>13708</v>
      </c>
      <c r="X16455" t="s">
        <v>54092</v>
      </c>
      <c r="Y16455" s="1">
        <v>44512</v>
      </c>
      <c r="Z16455" t="s">
        <v>44</v>
      </c>
    </row>
    <row r="16456" spans="1:26" x14ac:dyDescent="0.3">
      <c r="A16456">
        <v>27454</v>
      </c>
      <c r="B16456">
        <v>52</v>
      </c>
      <c r="C16456" t="s">
        <v>54093</v>
      </c>
      <c r="D16456" t="s">
        <v>3282</v>
      </c>
      <c r="E16456" t="s">
        <v>158</v>
      </c>
      <c r="F16456" s="1">
        <v>29194</v>
      </c>
      <c r="G16456" t="s">
        <v>59952</v>
      </c>
      <c r="I16456" t="s">
        <v>59954</v>
      </c>
      <c r="J16456" t="s">
        <v>54094</v>
      </c>
      <c r="K16456">
        <v>90000</v>
      </c>
      <c r="L16456">
        <v>4</v>
      </c>
      <c r="M16456">
        <v>4</v>
      </c>
      <c r="N16456" t="s">
        <v>35</v>
      </c>
      <c r="O16456" t="s">
        <v>36</v>
      </c>
      <c r="P16456" t="s">
        <v>37</v>
      </c>
      <c r="Q16456" t="s">
        <v>122</v>
      </c>
      <c r="R16456" t="s">
        <v>123</v>
      </c>
      <c r="S16456" t="s">
        <v>124</v>
      </c>
      <c r="T16456" t="s">
        <v>41</v>
      </c>
      <c r="U16456">
        <v>1</v>
      </c>
      <c r="V16456" t="s">
        <v>54095</v>
      </c>
      <c r="X16456" t="s">
        <v>54096</v>
      </c>
      <c r="Y16456" s="1">
        <v>44726</v>
      </c>
      <c r="Z16456" t="s">
        <v>44</v>
      </c>
    </row>
    <row r="16457" spans="1:26" x14ac:dyDescent="0.3">
      <c r="A16457">
        <v>27455</v>
      </c>
      <c r="B16457">
        <v>543</v>
      </c>
      <c r="C16457" t="s">
        <v>54097</v>
      </c>
      <c r="D16457" t="s">
        <v>814</v>
      </c>
      <c r="E16457" t="s">
        <v>129</v>
      </c>
      <c r="F16457" s="1">
        <v>27166</v>
      </c>
      <c r="G16457" t="s">
        <v>59953</v>
      </c>
      <c r="I16457" t="s">
        <v>59955</v>
      </c>
      <c r="J16457" t="s">
        <v>54098</v>
      </c>
      <c r="K16457">
        <v>100000</v>
      </c>
      <c r="L16457">
        <v>2</v>
      </c>
      <c r="M16457">
        <v>0</v>
      </c>
      <c r="N16457" t="s">
        <v>35</v>
      </c>
      <c r="O16457" t="s">
        <v>36</v>
      </c>
      <c r="P16457" t="s">
        <v>37</v>
      </c>
      <c r="Q16457" t="s">
        <v>122</v>
      </c>
      <c r="R16457" t="s">
        <v>123</v>
      </c>
      <c r="S16457" t="s">
        <v>124</v>
      </c>
      <c r="T16457" t="s">
        <v>51</v>
      </c>
      <c r="U16457">
        <v>3</v>
      </c>
      <c r="V16457" t="s">
        <v>24626</v>
      </c>
      <c r="X16457" t="s">
        <v>28745</v>
      </c>
      <c r="Y16457" s="1">
        <v>44527</v>
      </c>
      <c r="Z16457" t="s">
        <v>54</v>
      </c>
    </row>
    <row r="16458" spans="1:26" x14ac:dyDescent="0.3">
      <c r="A16458">
        <v>27456</v>
      </c>
      <c r="B16458">
        <v>627</v>
      </c>
      <c r="C16458" t="s">
        <v>54099</v>
      </c>
      <c r="D16458" t="s">
        <v>1490</v>
      </c>
      <c r="E16458" t="s">
        <v>929</v>
      </c>
      <c r="F16458" s="1">
        <v>26890</v>
      </c>
      <c r="G16458" t="s">
        <v>59952</v>
      </c>
      <c r="I16458" t="s">
        <v>59954</v>
      </c>
      <c r="J16458" t="s">
        <v>54100</v>
      </c>
      <c r="K16458">
        <v>100000</v>
      </c>
      <c r="L16458">
        <v>2</v>
      </c>
      <c r="M16458">
        <v>0</v>
      </c>
      <c r="N16458" t="s">
        <v>35</v>
      </c>
      <c r="O16458" t="s">
        <v>36</v>
      </c>
      <c r="P16458" t="s">
        <v>37</v>
      </c>
      <c r="Q16458" t="s">
        <v>122</v>
      </c>
      <c r="R16458" t="s">
        <v>123</v>
      </c>
      <c r="S16458" t="s">
        <v>124</v>
      </c>
      <c r="T16458" t="s">
        <v>41</v>
      </c>
      <c r="U16458">
        <v>3</v>
      </c>
      <c r="V16458" t="s">
        <v>47170</v>
      </c>
      <c r="X16458" t="s">
        <v>27252</v>
      </c>
      <c r="Y16458" s="1">
        <v>44849</v>
      </c>
      <c r="Z16458" t="s">
        <v>44</v>
      </c>
    </row>
    <row r="16459" spans="1:26" x14ac:dyDescent="0.3">
      <c r="A16459">
        <v>27457</v>
      </c>
      <c r="B16459">
        <v>546</v>
      </c>
      <c r="C16459" t="s">
        <v>54101</v>
      </c>
      <c r="D16459" t="s">
        <v>70</v>
      </c>
      <c r="E16459" t="s">
        <v>120</v>
      </c>
      <c r="F16459" s="1">
        <v>27003</v>
      </c>
      <c r="G16459" t="s">
        <v>59953</v>
      </c>
      <c r="I16459" t="s">
        <v>59955</v>
      </c>
      <c r="J16459" t="s">
        <v>54102</v>
      </c>
      <c r="K16459">
        <v>100000</v>
      </c>
      <c r="L16459">
        <v>2</v>
      </c>
      <c r="M16459">
        <v>0</v>
      </c>
      <c r="N16459" t="s">
        <v>35</v>
      </c>
      <c r="O16459" t="s">
        <v>36</v>
      </c>
      <c r="P16459" t="s">
        <v>37</v>
      </c>
      <c r="Q16459" t="s">
        <v>122</v>
      </c>
      <c r="R16459" t="s">
        <v>123</v>
      </c>
      <c r="S16459" t="s">
        <v>124</v>
      </c>
      <c r="T16459" t="s">
        <v>51</v>
      </c>
      <c r="U16459">
        <v>3</v>
      </c>
      <c r="V16459" t="s">
        <v>11266</v>
      </c>
      <c r="X16459" t="s">
        <v>54103</v>
      </c>
      <c r="Y16459" s="1">
        <v>44802</v>
      </c>
      <c r="Z16459" t="s">
        <v>44</v>
      </c>
    </row>
    <row r="16460" spans="1:26" x14ac:dyDescent="0.3">
      <c r="A16460">
        <v>27458</v>
      </c>
      <c r="B16460">
        <v>299</v>
      </c>
      <c r="C16460" t="s">
        <v>54104</v>
      </c>
      <c r="D16460" t="s">
        <v>2414</v>
      </c>
      <c r="E16460" t="s">
        <v>460</v>
      </c>
      <c r="F16460" s="1">
        <v>29202</v>
      </c>
      <c r="G16460" t="s">
        <v>59952</v>
      </c>
      <c r="I16460" t="s">
        <v>59954</v>
      </c>
      <c r="J16460" t="s">
        <v>54105</v>
      </c>
      <c r="K16460">
        <v>110000</v>
      </c>
      <c r="L16460">
        <v>2</v>
      </c>
      <c r="M16460">
        <v>1</v>
      </c>
      <c r="N16460" t="s">
        <v>35</v>
      </c>
      <c r="O16460" t="s">
        <v>36</v>
      </c>
      <c r="P16460" t="s">
        <v>37</v>
      </c>
      <c r="Q16460" t="s">
        <v>122</v>
      </c>
      <c r="R16460" t="s">
        <v>123</v>
      </c>
      <c r="S16460" t="s">
        <v>124</v>
      </c>
      <c r="T16460" t="s">
        <v>41</v>
      </c>
      <c r="U16460">
        <v>3</v>
      </c>
      <c r="V16460" t="s">
        <v>54106</v>
      </c>
      <c r="X16460" t="s">
        <v>54107</v>
      </c>
      <c r="Y16460" s="1">
        <v>44744</v>
      </c>
      <c r="Z16460" t="s">
        <v>44</v>
      </c>
    </row>
    <row r="16461" spans="1:26" x14ac:dyDescent="0.3">
      <c r="A16461">
        <v>27459</v>
      </c>
      <c r="B16461">
        <v>301</v>
      </c>
      <c r="C16461" t="s">
        <v>54108</v>
      </c>
      <c r="D16461" t="s">
        <v>2715</v>
      </c>
      <c r="E16461" t="s">
        <v>611</v>
      </c>
      <c r="F16461" s="1">
        <v>29182</v>
      </c>
      <c r="G16461" t="s">
        <v>59952</v>
      </c>
      <c r="I16461" t="s">
        <v>59954</v>
      </c>
      <c r="J16461" t="s">
        <v>54109</v>
      </c>
      <c r="K16461">
        <v>130000</v>
      </c>
      <c r="L16461">
        <v>1</v>
      </c>
      <c r="M16461">
        <v>0</v>
      </c>
      <c r="N16461" t="s">
        <v>397</v>
      </c>
      <c r="O16461" t="s">
        <v>398</v>
      </c>
      <c r="P16461" t="s">
        <v>399</v>
      </c>
      <c r="Q16461" t="s">
        <v>122</v>
      </c>
      <c r="R16461" t="s">
        <v>123</v>
      </c>
      <c r="S16461" t="s">
        <v>124</v>
      </c>
      <c r="T16461" t="s">
        <v>41</v>
      </c>
      <c r="U16461">
        <v>2</v>
      </c>
      <c r="V16461" t="s">
        <v>54110</v>
      </c>
      <c r="X16461" t="s">
        <v>54111</v>
      </c>
      <c r="Y16461" s="1">
        <v>44548</v>
      </c>
      <c r="Z16461" t="s">
        <v>54</v>
      </c>
    </row>
    <row r="16462" spans="1:26" x14ac:dyDescent="0.3">
      <c r="A16462">
        <v>27460</v>
      </c>
      <c r="B16462">
        <v>307</v>
      </c>
      <c r="C16462" t="s">
        <v>54112</v>
      </c>
      <c r="D16462" t="s">
        <v>2251</v>
      </c>
      <c r="E16462" t="s">
        <v>867</v>
      </c>
      <c r="F16462" s="1">
        <v>29152</v>
      </c>
      <c r="G16462" t="s">
        <v>59953</v>
      </c>
      <c r="I16462" t="s">
        <v>59954</v>
      </c>
      <c r="J16462" t="s">
        <v>54113</v>
      </c>
      <c r="K16462">
        <v>130000</v>
      </c>
      <c r="L16462">
        <v>1</v>
      </c>
      <c r="M16462">
        <v>0</v>
      </c>
      <c r="N16462" t="s">
        <v>397</v>
      </c>
      <c r="O16462" t="s">
        <v>398</v>
      </c>
      <c r="P16462" t="s">
        <v>399</v>
      </c>
      <c r="Q16462" t="s">
        <v>122</v>
      </c>
      <c r="R16462" t="s">
        <v>123</v>
      </c>
      <c r="S16462" t="s">
        <v>124</v>
      </c>
      <c r="T16462" t="s">
        <v>51</v>
      </c>
      <c r="U16462">
        <v>3</v>
      </c>
      <c r="V16462" t="s">
        <v>54114</v>
      </c>
      <c r="X16462" t="s">
        <v>54115</v>
      </c>
      <c r="Y16462" s="1">
        <v>44547</v>
      </c>
      <c r="Z16462" t="s">
        <v>54</v>
      </c>
    </row>
    <row r="16463" spans="1:26" x14ac:dyDescent="0.3">
      <c r="A16463">
        <v>27461</v>
      </c>
      <c r="B16463">
        <v>648</v>
      </c>
      <c r="C16463" t="s">
        <v>54116</v>
      </c>
      <c r="D16463" t="s">
        <v>4576</v>
      </c>
      <c r="E16463" t="s">
        <v>861</v>
      </c>
      <c r="F16463" s="1">
        <v>31141</v>
      </c>
      <c r="G16463" t="s">
        <v>59953</v>
      </c>
      <c r="I16463" t="s">
        <v>59955</v>
      </c>
      <c r="J16463" t="s">
        <v>54117</v>
      </c>
      <c r="K16463">
        <v>40000</v>
      </c>
      <c r="L16463">
        <v>0</v>
      </c>
      <c r="M16463">
        <v>0</v>
      </c>
      <c r="N16463" t="s">
        <v>160</v>
      </c>
      <c r="O16463" t="s">
        <v>161</v>
      </c>
      <c r="P16463" t="s">
        <v>162</v>
      </c>
      <c r="Q16463" t="s">
        <v>146</v>
      </c>
      <c r="R16463" t="s">
        <v>147</v>
      </c>
      <c r="S16463" t="s">
        <v>148</v>
      </c>
      <c r="T16463" t="s">
        <v>41</v>
      </c>
      <c r="U16463">
        <v>2</v>
      </c>
      <c r="V16463" t="s">
        <v>44375</v>
      </c>
      <c r="W16463" t="s">
        <v>54118</v>
      </c>
      <c r="X16463" t="s">
        <v>54119</v>
      </c>
      <c r="Y16463" s="1">
        <v>44752</v>
      </c>
      <c r="Z16463" t="s">
        <v>68</v>
      </c>
    </row>
    <row r="16464" spans="1:26" x14ac:dyDescent="0.3">
      <c r="A16464">
        <v>27462</v>
      </c>
      <c r="B16464">
        <v>298</v>
      </c>
      <c r="C16464" t="s">
        <v>54120</v>
      </c>
      <c r="D16464" t="s">
        <v>1372</v>
      </c>
      <c r="E16464" t="s">
        <v>979</v>
      </c>
      <c r="F16464" s="1">
        <v>30984</v>
      </c>
      <c r="G16464" t="s">
        <v>59953</v>
      </c>
      <c r="I16464" t="s">
        <v>59954</v>
      </c>
      <c r="J16464" t="s">
        <v>54121</v>
      </c>
      <c r="K16464">
        <v>40000</v>
      </c>
      <c r="L16464">
        <v>0</v>
      </c>
      <c r="M16464">
        <v>0</v>
      </c>
      <c r="N16464" t="s">
        <v>143</v>
      </c>
      <c r="O16464" t="s">
        <v>144</v>
      </c>
      <c r="P16464" t="s">
        <v>145</v>
      </c>
      <c r="Q16464" t="s">
        <v>146</v>
      </c>
      <c r="R16464" t="s">
        <v>147</v>
      </c>
      <c r="S16464" t="s">
        <v>148</v>
      </c>
      <c r="T16464" t="s">
        <v>41</v>
      </c>
      <c r="U16464">
        <v>1</v>
      </c>
      <c r="V16464" t="s">
        <v>20478</v>
      </c>
      <c r="X16464" t="s">
        <v>54122</v>
      </c>
      <c r="Y16464" s="1">
        <v>44870</v>
      </c>
      <c r="Z16464" t="s">
        <v>68</v>
      </c>
    </row>
    <row r="16465" spans="1:26" x14ac:dyDescent="0.3">
      <c r="A16465">
        <v>27463</v>
      </c>
      <c r="B16465">
        <v>307</v>
      </c>
      <c r="C16465" t="s">
        <v>54123</v>
      </c>
      <c r="D16465" t="s">
        <v>6609</v>
      </c>
      <c r="E16465" t="s">
        <v>815</v>
      </c>
      <c r="F16465" s="1">
        <v>31168</v>
      </c>
      <c r="G16465" t="s">
        <v>59953</v>
      </c>
      <c r="I16465" t="s">
        <v>59955</v>
      </c>
      <c r="J16465" t="s">
        <v>54124</v>
      </c>
      <c r="K16465">
        <v>40000</v>
      </c>
      <c r="L16465">
        <v>0</v>
      </c>
      <c r="M16465">
        <v>0</v>
      </c>
      <c r="N16465" t="s">
        <v>143</v>
      </c>
      <c r="O16465" t="s">
        <v>144</v>
      </c>
      <c r="P16465" t="s">
        <v>145</v>
      </c>
      <c r="Q16465" t="s">
        <v>146</v>
      </c>
      <c r="R16465" t="s">
        <v>147</v>
      </c>
      <c r="S16465" t="s">
        <v>148</v>
      </c>
      <c r="T16465" t="s">
        <v>51</v>
      </c>
      <c r="U16465">
        <v>1</v>
      </c>
      <c r="V16465" t="s">
        <v>10708</v>
      </c>
      <c r="X16465" t="s">
        <v>54125</v>
      </c>
      <c r="Y16465" s="1">
        <v>44631</v>
      </c>
      <c r="Z16465" t="s">
        <v>44</v>
      </c>
    </row>
    <row r="16466" spans="1:26" x14ac:dyDescent="0.3">
      <c r="A16466">
        <v>27464</v>
      </c>
      <c r="B16466">
        <v>13</v>
      </c>
      <c r="C16466" t="s">
        <v>54126</v>
      </c>
      <c r="D16466" t="s">
        <v>107</v>
      </c>
      <c r="E16466" t="s">
        <v>57</v>
      </c>
      <c r="F16466" s="1">
        <v>18370</v>
      </c>
      <c r="G16466" t="s">
        <v>59952</v>
      </c>
      <c r="I16466" t="s">
        <v>59955</v>
      </c>
      <c r="J16466" t="s">
        <v>54127</v>
      </c>
      <c r="K16466">
        <v>20000</v>
      </c>
      <c r="L16466">
        <v>3</v>
      </c>
      <c r="M16466">
        <v>0</v>
      </c>
      <c r="N16466" t="s">
        <v>160</v>
      </c>
      <c r="O16466" t="s">
        <v>161</v>
      </c>
      <c r="P16466" t="s">
        <v>162</v>
      </c>
      <c r="Q16466" t="s">
        <v>146</v>
      </c>
      <c r="R16466" t="s">
        <v>147</v>
      </c>
      <c r="S16466" t="s">
        <v>148</v>
      </c>
      <c r="T16466" t="s">
        <v>51</v>
      </c>
      <c r="U16466">
        <v>2</v>
      </c>
      <c r="V16466" t="s">
        <v>2063</v>
      </c>
      <c r="X16466" t="s">
        <v>236</v>
      </c>
      <c r="Y16466" s="1">
        <v>44822</v>
      </c>
      <c r="Z16466" t="s">
        <v>44</v>
      </c>
    </row>
    <row r="16467" spans="1:26" x14ac:dyDescent="0.3">
      <c r="A16467">
        <v>27465</v>
      </c>
      <c r="B16467">
        <v>553</v>
      </c>
      <c r="C16467" t="s">
        <v>54128</v>
      </c>
      <c r="D16467" t="s">
        <v>200</v>
      </c>
      <c r="E16467" t="s">
        <v>282</v>
      </c>
      <c r="F16467" s="1">
        <v>30795</v>
      </c>
      <c r="G16467" t="s">
        <v>59953</v>
      </c>
      <c r="I16467" t="s">
        <v>59954</v>
      </c>
      <c r="J16467" t="s">
        <v>54129</v>
      </c>
      <c r="K16467">
        <v>30000</v>
      </c>
      <c r="L16467">
        <v>0</v>
      </c>
      <c r="M16467">
        <v>0</v>
      </c>
      <c r="N16467" t="s">
        <v>143</v>
      </c>
      <c r="O16467" t="s">
        <v>144</v>
      </c>
      <c r="P16467" t="s">
        <v>145</v>
      </c>
      <c r="Q16467" t="s">
        <v>146</v>
      </c>
      <c r="R16467" t="s">
        <v>147</v>
      </c>
      <c r="S16467" t="s">
        <v>148</v>
      </c>
      <c r="T16467" t="s">
        <v>41</v>
      </c>
      <c r="U16467">
        <v>1</v>
      </c>
      <c r="V16467" t="s">
        <v>19831</v>
      </c>
      <c r="X16467" t="s">
        <v>54130</v>
      </c>
      <c r="Y16467" s="1">
        <v>44721</v>
      </c>
      <c r="Z16467" t="s">
        <v>68</v>
      </c>
    </row>
    <row r="16468" spans="1:26" x14ac:dyDescent="0.3">
      <c r="A16468">
        <v>27466</v>
      </c>
      <c r="B16468">
        <v>648</v>
      </c>
      <c r="C16468" t="s">
        <v>54131</v>
      </c>
      <c r="D16468" t="s">
        <v>576</v>
      </c>
      <c r="E16468" t="s">
        <v>301</v>
      </c>
      <c r="F16468" s="1">
        <v>30568</v>
      </c>
      <c r="G16468" t="s">
        <v>59953</v>
      </c>
      <c r="I16468" t="s">
        <v>59955</v>
      </c>
      <c r="J16468" t="s">
        <v>54132</v>
      </c>
      <c r="K16468">
        <v>30000</v>
      </c>
      <c r="L16468">
        <v>0</v>
      </c>
      <c r="M16468">
        <v>0</v>
      </c>
      <c r="N16468" t="s">
        <v>143</v>
      </c>
      <c r="O16468" t="s">
        <v>144</v>
      </c>
      <c r="P16468" t="s">
        <v>145</v>
      </c>
      <c r="Q16468" t="s">
        <v>146</v>
      </c>
      <c r="R16468" t="s">
        <v>147</v>
      </c>
      <c r="S16468" t="s">
        <v>148</v>
      </c>
      <c r="T16468" t="s">
        <v>51</v>
      </c>
      <c r="U16468">
        <v>1</v>
      </c>
      <c r="V16468" t="s">
        <v>29625</v>
      </c>
      <c r="X16468" t="s">
        <v>54133</v>
      </c>
      <c r="Y16468" s="1">
        <v>44721</v>
      </c>
      <c r="Z16468" t="s">
        <v>44</v>
      </c>
    </row>
    <row r="16469" spans="1:26" x14ac:dyDescent="0.3">
      <c r="A16469">
        <v>27467</v>
      </c>
      <c r="B16469">
        <v>312</v>
      </c>
      <c r="C16469" t="s">
        <v>54134</v>
      </c>
      <c r="D16469" t="s">
        <v>1490</v>
      </c>
      <c r="E16469" t="s">
        <v>861</v>
      </c>
      <c r="F16469" s="1">
        <v>30572</v>
      </c>
      <c r="G16469" t="s">
        <v>59952</v>
      </c>
      <c r="I16469" t="s">
        <v>59954</v>
      </c>
      <c r="J16469" t="s">
        <v>54135</v>
      </c>
      <c r="K16469">
        <v>60000</v>
      </c>
      <c r="L16469">
        <v>0</v>
      </c>
      <c r="M16469">
        <v>0</v>
      </c>
      <c r="N16469" t="s">
        <v>143</v>
      </c>
      <c r="O16469" t="s">
        <v>144</v>
      </c>
      <c r="P16469" t="s">
        <v>145</v>
      </c>
      <c r="Q16469" t="s">
        <v>146</v>
      </c>
      <c r="R16469" t="s">
        <v>147</v>
      </c>
      <c r="S16469" t="s">
        <v>148</v>
      </c>
      <c r="T16469" t="s">
        <v>41</v>
      </c>
      <c r="U16469">
        <v>2</v>
      </c>
      <c r="V16469" t="s">
        <v>54136</v>
      </c>
      <c r="X16469" t="s">
        <v>54137</v>
      </c>
      <c r="Y16469" s="1">
        <v>44550</v>
      </c>
      <c r="Z16469" t="s">
        <v>68</v>
      </c>
    </row>
    <row r="16470" spans="1:26" x14ac:dyDescent="0.3">
      <c r="A16470">
        <v>27468</v>
      </c>
      <c r="B16470">
        <v>316</v>
      </c>
      <c r="C16470" t="s">
        <v>54138</v>
      </c>
      <c r="D16470" t="s">
        <v>1457</v>
      </c>
      <c r="E16470" t="s">
        <v>345</v>
      </c>
      <c r="F16470" s="1">
        <v>30782</v>
      </c>
      <c r="G16470" t="s">
        <v>59952</v>
      </c>
      <c r="I16470" t="s">
        <v>59954</v>
      </c>
      <c r="J16470" t="s">
        <v>54139</v>
      </c>
      <c r="K16470">
        <v>60000</v>
      </c>
      <c r="L16470">
        <v>0</v>
      </c>
      <c r="M16470">
        <v>0</v>
      </c>
      <c r="N16470" t="s">
        <v>143</v>
      </c>
      <c r="O16470" t="s">
        <v>144</v>
      </c>
      <c r="P16470" t="s">
        <v>145</v>
      </c>
      <c r="Q16470" t="s">
        <v>146</v>
      </c>
      <c r="R16470" t="s">
        <v>147</v>
      </c>
      <c r="S16470" t="s">
        <v>148</v>
      </c>
      <c r="T16470" t="s">
        <v>51</v>
      </c>
      <c r="U16470">
        <v>2</v>
      </c>
      <c r="V16470" t="s">
        <v>30119</v>
      </c>
      <c r="X16470" t="s">
        <v>54140</v>
      </c>
      <c r="Y16470" s="1">
        <v>44546</v>
      </c>
      <c r="Z16470" t="s">
        <v>44</v>
      </c>
    </row>
    <row r="16471" spans="1:26" x14ac:dyDescent="0.3">
      <c r="A16471">
        <v>27469</v>
      </c>
      <c r="B16471">
        <v>12</v>
      </c>
      <c r="C16471" t="s">
        <v>54141</v>
      </c>
      <c r="D16471" t="s">
        <v>1327</v>
      </c>
      <c r="E16471" t="s">
        <v>881</v>
      </c>
      <c r="F16471" s="1">
        <v>18862</v>
      </c>
      <c r="G16471" t="s">
        <v>59953</v>
      </c>
      <c r="I16471" t="s">
        <v>59955</v>
      </c>
      <c r="J16471" t="s">
        <v>54142</v>
      </c>
      <c r="K16471">
        <v>30000</v>
      </c>
      <c r="L16471">
        <v>2</v>
      </c>
      <c r="M16471">
        <v>0</v>
      </c>
      <c r="N16471" t="s">
        <v>143</v>
      </c>
      <c r="O16471" t="s">
        <v>144</v>
      </c>
      <c r="P16471" t="s">
        <v>145</v>
      </c>
      <c r="Q16471" t="s">
        <v>170</v>
      </c>
      <c r="R16471" t="s">
        <v>171</v>
      </c>
      <c r="S16471" t="s">
        <v>172</v>
      </c>
      <c r="T16471" t="s">
        <v>51</v>
      </c>
      <c r="U16471">
        <v>2</v>
      </c>
      <c r="V16471" t="s">
        <v>42867</v>
      </c>
      <c r="X16471" t="s">
        <v>43</v>
      </c>
      <c r="Y16471" s="1">
        <v>44524</v>
      </c>
      <c r="Z16471" t="s">
        <v>68</v>
      </c>
    </row>
    <row r="16472" spans="1:26" x14ac:dyDescent="0.3">
      <c r="A16472">
        <v>27470</v>
      </c>
      <c r="B16472">
        <v>16</v>
      </c>
      <c r="C16472" t="s">
        <v>54143</v>
      </c>
      <c r="D16472" t="s">
        <v>11357</v>
      </c>
      <c r="E16472" t="s">
        <v>272</v>
      </c>
      <c r="F16472" s="1">
        <v>19253</v>
      </c>
      <c r="G16472" t="s">
        <v>59952</v>
      </c>
      <c r="I16472" t="s">
        <v>59955</v>
      </c>
      <c r="J16472" t="s">
        <v>54144</v>
      </c>
      <c r="K16472">
        <v>30000</v>
      </c>
      <c r="L16472">
        <v>2</v>
      </c>
      <c r="M16472">
        <v>0</v>
      </c>
      <c r="N16472" t="s">
        <v>143</v>
      </c>
      <c r="O16472" t="s">
        <v>144</v>
      </c>
      <c r="P16472" t="s">
        <v>145</v>
      </c>
      <c r="Q16472" t="s">
        <v>170</v>
      </c>
      <c r="R16472" t="s">
        <v>171</v>
      </c>
      <c r="S16472" t="s">
        <v>172</v>
      </c>
      <c r="T16472" t="s">
        <v>51</v>
      </c>
      <c r="U16472">
        <v>2</v>
      </c>
      <c r="V16472" t="s">
        <v>18240</v>
      </c>
      <c r="X16472" t="s">
        <v>1351</v>
      </c>
      <c r="Y16472" s="1">
        <v>44549</v>
      </c>
      <c r="Z16472" t="s">
        <v>44</v>
      </c>
    </row>
    <row r="16473" spans="1:26" x14ac:dyDescent="0.3">
      <c r="A16473">
        <v>27471</v>
      </c>
      <c r="B16473">
        <v>30</v>
      </c>
      <c r="C16473" t="s">
        <v>54145</v>
      </c>
      <c r="D16473" t="s">
        <v>3057</v>
      </c>
      <c r="E16473" t="s">
        <v>419</v>
      </c>
      <c r="F16473" s="1">
        <v>19616</v>
      </c>
      <c r="G16473" t="s">
        <v>59953</v>
      </c>
      <c r="I16473" t="s">
        <v>59955</v>
      </c>
      <c r="J16473" t="s">
        <v>54146</v>
      </c>
      <c r="K16473">
        <v>20000</v>
      </c>
      <c r="L16473">
        <v>2</v>
      </c>
      <c r="M16473">
        <v>1</v>
      </c>
      <c r="N16473" t="s">
        <v>160</v>
      </c>
      <c r="O16473" t="s">
        <v>161</v>
      </c>
      <c r="P16473" t="s">
        <v>162</v>
      </c>
      <c r="Q16473" t="s">
        <v>146</v>
      </c>
      <c r="R16473" t="s">
        <v>147</v>
      </c>
      <c r="S16473" t="s">
        <v>148</v>
      </c>
      <c r="T16473" t="s">
        <v>41</v>
      </c>
      <c r="U16473">
        <v>2</v>
      </c>
      <c r="V16473" t="s">
        <v>17771</v>
      </c>
      <c r="X16473" t="s">
        <v>4365</v>
      </c>
      <c r="Y16473" s="1">
        <v>44548</v>
      </c>
      <c r="Z16473" t="s">
        <v>68</v>
      </c>
    </row>
    <row r="16474" spans="1:26" x14ac:dyDescent="0.3">
      <c r="A16474">
        <v>27472</v>
      </c>
      <c r="B16474">
        <v>27</v>
      </c>
      <c r="C16474" t="s">
        <v>54147</v>
      </c>
      <c r="D16474" t="s">
        <v>1807</v>
      </c>
      <c r="E16474" t="s">
        <v>651</v>
      </c>
      <c r="F16474" s="1">
        <v>19581</v>
      </c>
      <c r="G16474" t="s">
        <v>59953</v>
      </c>
      <c r="I16474" t="s">
        <v>59955</v>
      </c>
      <c r="J16474" t="s">
        <v>54148</v>
      </c>
      <c r="K16474">
        <v>20000</v>
      </c>
      <c r="L16474">
        <v>2</v>
      </c>
      <c r="M16474">
        <v>1</v>
      </c>
      <c r="N16474" t="s">
        <v>215</v>
      </c>
      <c r="O16474" t="s">
        <v>216</v>
      </c>
      <c r="P16474" t="s">
        <v>217</v>
      </c>
      <c r="Q16474" t="s">
        <v>170</v>
      </c>
      <c r="R16474" t="s">
        <v>171</v>
      </c>
      <c r="S16474" t="s">
        <v>172</v>
      </c>
      <c r="T16474" t="s">
        <v>41</v>
      </c>
      <c r="U16474">
        <v>2</v>
      </c>
      <c r="V16474" t="s">
        <v>36068</v>
      </c>
      <c r="X16474" t="s">
        <v>111</v>
      </c>
      <c r="Y16474" s="1">
        <v>44548</v>
      </c>
      <c r="Z16474" t="s">
        <v>68</v>
      </c>
    </row>
    <row r="16475" spans="1:26" x14ac:dyDescent="0.3">
      <c r="A16475">
        <v>27473</v>
      </c>
      <c r="B16475">
        <v>40</v>
      </c>
      <c r="C16475" t="s">
        <v>54149</v>
      </c>
      <c r="D16475" t="s">
        <v>950</v>
      </c>
      <c r="E16475" t="s">
        <v>177</v>
      </c>
      <c r="F16475" s="1">
        <v>23563</v>
      </c>
      <c r="G16475" t="s">
        <v>59953</v>
      </c>
      <c r="I16475" t="s">
        <v>59954</v>
      </c>
      <c r="J16475" t="s">
        <v>54150</v>
      </c>
      <c r="K16475">
        <v>20000</v>
      </c>
      <c r="L16475">
        <v>2</v>
      </c>
      <c r="M16475">
        <v>1</v>
      </c>
      <c r="N16475" t="s">
        <v>215</v>
      </c>
      <c r="O16475" t="s">
        <v>216</v>
      </c>
      <c r="P16475" t="s">
        <v>217</v>
      </c>
      <c r="Q16475" t="s">
        <v>170</v>
      </c>
      <c r="R16475" t="s">
        <v>171</v>
      </c>
      <c r="S16475" t="s">
        <v>172</v>
      </c>
      <c r="T16475" t="s">
        <v>41</v>
      </c>
      <c r="U16475">
        <v>2</v>
      </c>
      <c r="V16475" t="s">
        <v>17753</v>
      </c>
      <c r="X16475" t="s">
        <v>1338</v>
      </c>
      <c r="Y16475" s="1">
        <v>44538</v>
      </c>
      <c r="Z16475" t="s">
        <v>68</v>
      </c>
    </row>
    <row r="16476" spans="1:26" x14ac:dyDescent="0.3">
      <c r="A16476">
        <v>27474</v>
      </c>
      <c r="B16476">
        <v>612</v>
      </c>
      <c r="C16476" t="s">
        <v>54151</v>
      </c>
      <c r="D16476" t="s">
        <v>2604</v>
      </c>
      <c r="E16476" t="s">
        <v>2049</v>
      </c>
      <c r="F16476" s="1">
        <v>30156</v>
      </c>
      <c r="G16476" t="s">
        <v>59953</v>
      </c>
      <c r="I16476" t="s">
        <v>59955</v>
      </c>
      <c r="J16476" t="s">
        <v>54152</v>
      </c>
      <c r="K16476">
        <v>40000</v>
      </c>
      <c r="L16476">
        <v>0</v>
      </c>
      <c r="M16476">
        <v>0</v>
      </c>
      <c r="N16476" t="s">
        <v>35</v>
      </c>
      <c r="O16476" t="s">
        <v>36</v>
      </c>
      <c r="P16476" t="s">
        <v>37</v>
      </c>
      <c r="Q16476" t="s">
        <v>38</v>
      </c>
      <c r="R16476" t="s">
        <v>39</v>
      </c>
      <c r="S16476" t="s">
        <v>40</v>
      </c>
      <c r="T16476" t="s">
        <v>41</v>
      </c>
      <c r="U16476">
        <v>2</v>
      </c>
      <c r="V16476" t="s">
        <v>38090</v>
      </c>
      <c r="X16476" t="s">
        <v>30821</v>
      </c>
      <c r="Y16476" s="1">
        <v>44757</v>
      </c>
      <c r="Z16476" t="s">
        <v>68</v>
      </c>
    </row>
    <row r="16477" spans="1:26" x14ac:dyDescent="0.3">
      <c r="A16477">
        <v>27475</v>
      </c>
      <c r="B16477">
        <v>631</v>
      </c>
      <c r="C16477" t="s">
        <v>54153</v>
      </c>
      <c r="D16477" t="s">
        <v>4538</v>
      </c>
      <c r="E16477" t="s">
        <v>1678</v>
      </c>
      <c r="F16477" s="1">
        <v>30302</v>
      </c>
      <c r="G16477" t="s">
        <v>59953</v>
      </c>
      <c r="I16477" t="s">
        <v>59955</v>
      </c>
      <c r="J16477" t="s">
        <v>54154</v>
      </c>
      <c r="K16477">
        <v>40000</v>
      </c>
      <c r="L16477">
        <v>0</v>
      </c>
      <c r="M16477">
        <v>0</v>
      </c>
      <c r="N16477" t="s">
        <v>143</v>
      </c>
      <c r="O16477" t="s">
        <v>144</v>
      </c>
      <c r="P16477" t="s">
        <v>145</v>
      </c>
      <c r="Q16477" t="s">
        <v>146</v>
      </c>
      <c r="R16477" t="s">
        <v>147</v>
      </c>
      <c r="S16477" t="s">
        <v>148</v>
      </c>
      <c r="T16477" t="s">
        <v>41</v>
      </c>
      <c r="U16477">
        <v>1</v>
      </c>
      <c r="V16477" t="s">
        <v>54155</v>
      </c>
      <c r="X16477" t="s">
        <v>54156</v>
      </c>
      <c r="Y16477" s="1">
        <v>44921</v>
      </c>
      <c r="Z16477" t="s">
        <v>68</v>
      </c>
    </row>
    <row r="16478" spans="1:26" x14ac:dyDescent="0.3">
      <c r="A16478">
        <v>27476</v>
      </c>
      <c r="B16478">
        <v>298</v>
      </c>
      <c r="C16478" t="s">
        <v>54157</v>
      </c>
      <c r="D16478" t="s">
        <v>1344</v>
      </c>
      <c r="E16478" t="s">
        <v>962</v>
      </c>
      <c r="F16478" s="1">
        <v>30177</v>
      </c>
      <c r="G16478" t="s">
        <v>59953</v>
      </c>
      <c r="I16478" t="s">
        <v>59955</v>
      </c>
      <c r="J16478" t="s">
        <v>54158</v>
      </c>
      <c r="K16478">
        <v>40000</v>
      </c>
      <c r="L16478">
        <v>0</v>
      </c>
      <c r="M16478">
        <v>0</v>
      </c>
      <c r="N16478" t="s">
        <v>143</v>
      </c>
      <c r="O16478" t="s">
        <v>144</v>
      </c>
      <c r="P16478" t="s">
        <v>145</v>
      </c>
      <c r="Q16478" t="s">
        <v>146</v>
      </c>
      <c r="R16478" t="s">
        <v>147</v>
      </c>
      <c r="S16478" t="s">
        <v>148</v>
      </c>
      <c r="T16478" t="s">
        <v>41</v>
      </c>
      <c r="U16478">
        <v>2</v>
      </c>
      <c r="V16478" t="s">
        <v>5334</v>
      </c>
      <c r="X16478" t="s">
        <v>54159</v>
      </c>
      <c r="Y16478" s="1">
        <v>44889</v>
      </c>
      <c r="Z16478" t="s">
        <v>68</v>
      </c>
    </row>
    <row r="16479" spans="1:26" x14ac:dyDescent="0.3">
      <c r="A16479">
        <v>27477</v>
      </c>
      <c r="B16479">
        <v>299</v>
      </c>
      <c r="C16479" t="s">
        <v>54160</v>
      </c>
      <c r="D16479" t="s">
        <v>570</v>
      </c>
      <c r="E16479" t="s">
        <v>777</v>
      </c>
      <c r="F16479" s="1">
        <v>30356</v>
      </c>
      <c r="G16479" t="s">
        <v>59953</v>
      </c>
      <c r="I16479" t="s">
        <v>59954</v>
      </c>
      <c r="J16479" t="s">
        <v>54161</v>
      </c>
      <c r="K16479">
        <v>40000</v>
      </c>
      <c r="L16479">
        <v>0</v>
      </c>
      <c r="M16479">
        <v>0</v>
      </c>
      <c r="N16479" t="s">
        <v>143</v>
      </c>
      <c r="O16479" t="s">
        <v>144</v>
      </c>
      <c r="P16479" t="s">
        <v>145</v>
      </c>
      <c r="Q16479" t="s">
        <v>146</v>
      </c>
      <c r="R16479" t="s">
        <v>147</v>
      </c>
      <c r="S16479" t="s">
        <v>148</v>
      </c>
      <c r="T16479" t="s">
        <v>41</v>
      </c>
      <c r="U16479">
        <v>2</v>
      </c>
      <c r="V16479" t="s">
        <v>39385</v>
      </c>
      <c r="X16479" t="s">
        <v>54162</v>
      </c>
      <c r="Y16479" s="1">
        <v>44742</v>
      </c>
      <c r="Z16479" t="s">
        <v>68</v>
      </c>
    </row>
    <row r="16480" spans="1:26" x14ac:dyDescent="0.3">
      <c r="A16480">
        <v>27478</v>
      </c>
      <c r="B16480">
        <v>307</v>
      </c>
      <c r="C16480" t="s">
        <v>54163</v>
      </c>
      <c r="D16480" t="s">
        <v>10256</v>
      </c>
      <c r="E16480" t="s">
        <v>84</v>
      </c>
      <c r="F16480" s="1">
        <v>30295</v>
      </c>
      <c r="G16480" t="s">
        <v>59952</v>
      </c>
      <c r="I16480" t="s">
        <v>59955</v>
      </c>
      <c r="J16480" t="s">
        <v>54164</v>
      </c>
      <c r="K16480">
        <v>60000</v>
      </c>
      <c r="L16480">
        <v>0</v>
      </c>
      <c r="M16480">
        <v>0</v>
      </c>
      <c r="N16480" t="s">
        <v>143</v>
      </c>
      <c r="O16480" t="s">
        <v>144</v>
      </c>
      <c r="P16480" t="s">
        <v>145</v>
      </c>
      <c r="Q16480" t="s">
        <v>146</v>
      </c>
      <c r="R16480" t="s">
        <v>147</v>
      </c>
      <c r="S16480" t="s">
        <v>148</v>
      </c>
      <c r="T16480" t="s">
        <v>41</v>
      </c>
      <c r="U16480">
        <v>2</v>
      </c>
      <c r="V16480" t="s">
        <v>54165</v>
      </c>
      <c r="X16480" t="s">
        <v>54166</v>
      </c>
      <c r="Y16480" s="1">
        <v>44660</v>
      </c>
      <c r="Z16480" t="s">
        <v>68</v>
      </c>
    </row>
    <row r="16481" spans="1:26" x14ac:dyDescent="0.3">
      <c r="A16481">
        <v>27479</v>
      </c>
      <c r="B16481">
        <v>325</v>
      </c>
      <c r="C16481" t="s">
        <v>54167</v>
      </c>
      <c r="D16481" t="s">
        <v>3095</v>
      </c>
      <c r="E16481" t="s">
        <v>1126</v>
      </c>
      <c r="F16481" s="1">
        <v>30202</v>
      </c>
      <c r="G16481" t="s">
        <v>59953</v>
      </c>
      <c r="I16481" t="s">
        <v>59955</v>
      </c>
      <c r="J16481" t="s">
        <v>54168</v>
      </c>
      <c r="K16481">
        <v>60000</v>
      </c>
      <c r="L16481">
        <v>0</v>
      </c>
      <c r="M16481">
        <v>0</v>
      </c>
      <c r="N16481" t="s">
        <v>143</v>
      </c>
      <c r="O16481" t="s">
        <v>144</v>
      </c>
      <c r="P16481" t="s">
        <v>145</v>
      </c>
      <c r="Q16481" t="s">
        <v>146</v>
      </c>
      <c r="R16481" t="s">
        <v>147</v>
      </c>
      <c r="S16481" t="s">
        <v>148</v>
      </c>
      <c r="T16481" t="s">
        <v>51</v>
      </c>
      <c r="U16481">
        <v>2</v>
      </c>
      <c r="V16481" t="s">
        <v>54169</v>
      </c>
      <c r="X16481" t="s">
        <v>54170</v>
      </c>
      <c r="Y16481" s="1">
        <v>44648</v>
      </c>
      <c r="Z16481" t="s">
        <v>44</v>
      </c>
    </row>
    <row r="16482" spans="1:26" x14ac:dyDescent="0.3">
      <c r="A16482">
        <v>27480</v>
      </c>
      <c r="B16482">
        <v>336</v>
      </c>
      <c r="C16482" t="s">
        <v>54171</v>
      </c>
      <c r="D16482" t="s">
        <v>140</v>
      </c>
      <c r="E16482" t="s">
        <v>3105</v>
      </c>
      <c r="F16482" s="1">
        <v>30290</v>
      </c>
      <c r="G16482" t="s">
        <v>59953</v>
      </c>
      <c r="I16482" t="s">
        <v>59955</v>
      </c>
      <c r="J16482" t="s">
        <v>54172</v>
      </c>
      <c r="K16482">
        <v>70000</v>
      </c>
      <c r="L16482">
        <v>0</v>
      </c>
      <c r="M16482">
        <v>0</v>
      </c>
      <c r="N16482" t="s">
        <v>143</v>
      </c>
      <c r="O16482" t="s">
        <v>144</v>
      </c>
      <c r="P16482" t="s">
        <v>145</v>
      </c>
      <c r="Q16482" t="s">
        <v>146</v>
      </c>
      <c r="R16482" t="s">
        <v>147</v>
      </c>
      <c r="S16482" t="s">
        <v>148</v>
      </c>
      <c r="T16482" t="s">
        <v>51</v>
      </c>
      <c r="U16482">
        <v>2</v>
      </c>
      <c r="V16482" t="s">
        <v>54173</v>
      </c>
      <c r="X16482" t="s">
        <v>54174</v>
      </c>
      <c r="Y16482" s="1">
        <v>44949</v>
      </c>
      <c r="Z16482" t="s">
        <v>68</v>
      </c>
    </row>
    <row r="16483" spans="1:26" x14ac:dyDescent="0.3">
      <c r="A16483">
        <v>27481</v>
      </c>
      <c r="B16483">
        <v>361</v>
      </c>
      <c r="C16483" t="s">
        <v>54175</v>
      </c>
      <c r="D16483" t="s">
        <v>3705</v>
      </c>
      <c r="E16483" t="s">
        <v>1627</v>
      </c>
      <c r="F16483" s="1">
        <v>30279</v>
      </c>
      <c r="G16483" t="s">
        <v>59953</v>
      </c>
      <c r="I16483" t="s">
        <v>59954</v>
      </c>
      <c r="J16483" t="s">
        <v>54176</v>
      </c>
      <c r="K16483">
        <v>70000</v>
      </c>
      <c r="L16483">
        <v>0</v>
      </c>
      <c r="M16483">
        <v>0</v>
      </c>
      <c r="N16483" t="s">
        <v>143</v>
      </c>
      <c r="O16483" t="s">
        <v>144</v>
      </c>
      <c r="P16483" t="s">
        <v>145</v>
      </c>
      <c r="Q16483" t="s">
        <v>146</v>
      </c>
      <c r="R16483" t="s">
        <v>147</v>
      </c>
      <c r="S16483" t="s">
        <v>148</v>
      </c>
      <c r="T16483" t="s">
        <v>51</v>
      </c>
      <c r="U16483">
        <v>2</v>
      </c>
      <c r="V16483" t="s">
        <v>54177</v>
      </c>
      <c r="X16483" t="s">
        <v>54178</v>
      </c>
      <c r="Y16483" s="1">
        <v>44781</v>
      </c>
      <c r="Z16483" t="s">
        <v>68</v>
      </c>
    </row>
    <row r="16484" spans="1:26" x14ac:dyDescent="0.3">
      <c r="A16484">
        <v>27482</v>
      </c>
      <c r="B16484">
        <v>2</v>
      </c>
      <c r="C16484" t="s">
        <v>54179</v>
      </c>
      <c r="D16484" t="s">
        <v>1935</v>
      </c>
      <c r="E16484" t="s">
        <v>403</v>
      </c>
      <c r="F16484" s="1">
        <v>21934</v>
      </c>
      <c r="G16484" t="s">
        <v>59952</v>
      </c>
      <c r="I16484" t="s">
        <v>59954</v>
      </c>
      <c r="J16484" t="s">
        <v>54180</v>
      </c>
      <c r="K16484">
        <v>10000</v>
      </c>
      <c r="L16484">
        <v>2</v>
      </c>
      <c r="M16484">
        <v>1</v>
      </c>
      <c r="N16484" t="s">
        <v>215</v>
      </c>
      <c r="O16484" t="s">
        <v>216</v>
      </c>
      <c r="P16484" t="s">
        <v>217</v>
      </c>
      <c r="Q16484" t="s">
        <v>170</v>
      </c>
      <c r="R16484" t="s">
        <v>171</v>
      </c>
      <c r="S16484" t="s">
        <v>172</v>
      </c>
      <c r="T16484" t="s">
        <v>41</v>
      </c>
      <c r="U16484">
        <v>2</v>
      </c>
      <c r="V16484" t="s">
        <v>20712</v>
      </c>
      <c r="X16484" t="s">
        <v>492</v>
      </c>
      <c r="Y16484" s="1">
        <v>44626</v>
      </c>
      <c r="Z16484" t="s">
        <v>68</v>
      </c>
    </row>
    <row r="16485" spans="1:26" x14ac:dyDescent="0.3">
      <c r="A16485">
        <v>27483</v>
      </c>
      <c r="B16485">
        <v>25</v>
      </c>
      <c r="C16485" t="s">
        <v>54181</v>
      </c>
      <c r="D16485" t="s">
        <v>1005</v>
      </c>
      <c r="E16485" t="s">
        <v>1865</v>
      </c>
      <c r="F16485" s="1">
        <v>22150</v>
      </c>
      <c r="G16485" t="s">
        <v>59952</v>
      </c>
      <c r="I16485" t="s">
        <v>59954</v>
      </c>
      <c r="J16485" t="s">
        <v>54182</v>
      </c>
      <c r="K16485">
        <v>20000</v>
      </c>
      <c r="L16485">
        <v>2</v>
      </c>
      <c r="M16485">
        <v>1</v>
      </c>
      <c r="N16485" t="s">
        <v>215</v>
      </c>
      <c r="O16485" t="s">
        <v>216</v>
      </c>
      <c r="P16485" t="s">
        <v>217</v>
      </c>
      <c r="Q16485" t="s">
        <v>170</v>
      </c>
      <c r="R16485" t="s">
        <v>171</v>
      </c>
      <c r="S16485" t="s">
        <v>172</v>
      </c>
      <c r="T16485" t="s">
        <v>41</v>
      </c>
      <c r="U16485">
        <v>2</v>
      </c>
      <c r="V16485" t="s">
        <v>54183</v>
      </c>
      <c r="X16485" t="s">
        <v>1758</v>
      </c>
      <c r="Y16485" s="1">
        <v>44532</v>
      </c>
      <c r="Z16485" t="s">
        <v>68</v>
      </c>
    </row>
    <row r="16486" spans="1:26" x14ac:dyDescent="0.3">
      <c r="A16486">
        <v>27484</v>
      </c>
      <c r="B16486">
        <v>35</v>
      </c>
      <c r="C16486" t="s">
        <v>54184</v>
      </c>
      <c r="D16486" t="s">
        <v>4486</v>
      </c>
      <c r="E16486" t="s">
        <v>195</v>
      </c>
      <c r="F16486" s="1">
        <v>19980</v>
      </c>
      <c r="G16486" t="s">
        <v>59953</v>
      </c>
      <c r="I16486" t="s">
        <v>59955</v>
      </c>
      <c r="J16486" t="s">
        <v>54185</v>
      </c>
      <c r="K16486">
        <v>20000</v>
      </c>
      <c r="L16486">
        <v>2</v>
      </c>
      <c r="M16486">
        <v>1</v>
      </c>
      <c r="N16486" t="s">
        <v>215</v>
      </c>
      <c r="O16486" t="s">
        <v>216</v>
      </c>
      <c r="P16486" t="s">
        <v>217</v>
      </c>
      <c r="Q16486" t="s">
        <v>170</v>
      </c>
      <c r="R16486" t="s">
        <v>171</v>
      </c>
      <c r="S16486" t="s">
        <v>172</v>
      </c>
      <c r="T16486" t="s">
        <v>41</v>
      </c>
      <c r="U16486">
        <v>2</v>
      </c>
      <c r="V16486" t="s">
        <v>42947</v>
      </c>
      <c r="X16486" t="s">
        <v>242</v>
      </c>
      <c r="Y16486" s="1">
        <v>44541</v>
      </c>
      <c r="Z16486" t="s">
        <v>68</v>
      </c>
    </row>
    <row r="16487" spans="1:26" x14ac:dyDescent="0.3">
      <c r="A16487">
        <v>27485</v>
      </c>
      <c r="B16487">
        <v>9</v>
      </c>
      <c r="C16487" t="s">
        <v>54186</v>
      </c>
      <c r="D16487" t="s">
        <v>2510</v>
      </c>
      <c r="E16487" t="s">
        <v>935</v>
      </c>
      <c r="F16487" s="1">
        <v>22470</v>
      </c>
      <c r="G16487" t="s">
        <v>59953</v>
      </c>
      <c r="I16487" t="s">
        <v>59955</v>
      </c>
      <c r="J16487" t="s">
        <v>54187</v>
      </c>
      <c r="K16487">
        <v>20000</v>
      </c>
      <c r="L16487">
        <v>2</v>
      </c>
      <c r="M16487">
        <v>1</v>
      </c>
      <c r="N16487" t="s">
        <v>215</v>
      </c>
      <c r="O16487" t="s">
        <v>216</v>
      </c>
      <c r="P16487" t="s">
        <v>217</v>
      </c>
      <c r="Q16487" t="s">
        <v>170</v>
      </c>
      <c r="R16487" t="s">
        <v>171</v>
      </c>
      <c r="S16487" t="s">
        <v>172</v>
      </c>
      <c r="T16487" t="s">
        <v>51</v>
      </c>
      <c r="U16487">
        <v>2</v>
      </c>
      <c r="V16487" t="s">
        <v>54188</v>
      </c>
      <c r="X16487" t="s">
        <v>298</v>
      </c>
      <c r="Y16487" s="1">
        <v>44548</v>
      </c>
      <c r="Z16487" t="s">
        <v>44</v>
      </c>
    </row>
    <row r="16488" spans="1:26" x14ac:dyDescent="0.3">
      <c r="A16488">
        <v>27486</v>
      </c>
      <c r="B16488">
        <v>6</v>
      </c>
      <c r="C16488" t="s">
        <v>54189</v>
      </c>
      <c r="D16488" t="s">
        <v>4097</v>
      </c>
      <c r="E16488" t="s">
        <v>881</v>
      </c>
      <c r="F16488" s="1">
        <v>22407</v>
      </c>
      <c r="G16488" t="s">
        <v>59953</v>
      </c>
      <c r="I16488" t="s">
        <v>59954</v>
      </c>
      <c r="J16488" t="s">
        <v>54190</v>
      </c>
      <c r="K16488">
        <v>20000</v>
      </c>
      <c r="L16488">
        <v>2</v>
      </c>
      <c r="M16488">
        <v>1</v>
      </c>
      <c r="N16488" t="s">
        <v>215</v>
      </c>
      <c r="O16488" t="s">
        <v>216</v>
      </c>
      <c r="P16488" t="s">
        <v>217</v>
      </c>
      <c r="Q16488" t="s">
        <v>170</v>
      </c>
      <c r="R16488" t="s">
        <v>171</v>
      </c>
      <c r="S16488" t="s">
        <v>172</v>
      </c>
      <c r="T16488" t="s">
        <v>51</v>
      </c>
      <c r="U16488">
        <v>2</v>
      </c>
      <c r="V16488" t="s">
        <v>25023</v>
      </c>
      <c r="X16488" t="s">
        <v>363</v>
      </c>
      <c r="Y16488" s="1">
        <v>44553</v>
      </c>
      <c r="Z16488" t="s">
        <v>44</v>
      </c>
    </row>
    <row r="16489" spans="1:26" x14ac:dyDescent="0.3">
      <c r="A16489">
        <v>27487</v>
      </c>
      <c r="B16489">
        <v>16</v>
      </c>
      <c r="C16489" t="s">
        <v>54191</v>
      </c>
      <c r="D16489" t="s">
        <v>603</v>
      </c>
      <c r="E16489" t="s">
        <v>4487</v>
      </c>
      <c r="F16489" s="1">
        <v>24927</v>
      </c>
      <c r="G16489" t="s">
        <v>59952</v>
      </c>
      <c r="I16489" t="s">
        <v>59954</v>
      </c>
      <c r="J16489" t="s">
        <v>54192</v>
      </c>
      <c r="K16489">
        <v>20000</v>
      </c>
      <c r="L16489">
        <v>2</v>
      </c>
      <c r="M16489">
        <v>1</v>
      </c>
      <c r="N16489" t="s">
        <v>215</v>
      </c>
      <c r="O16489" t="s">
        <v>216</v>
      </c>
      <c r="P16489" t="s">
        <v>217</v>
      </c>
      <c r="Q16489" t="s">
        <v>170</v>
      </c>
      <c r="R16489" t="s">
        <v>171</v>
      </c>
      <c r="S16489" t="s">
        <v>172</v>
      </c>
      <c r="T16489" t="s">
        <v>41</v>
      </c>
      <c r="U16489">
        <v>2</v>
      </c>
      <c r="V16489" t="s">
        <v>54193</v>
      </c>
      <c r="X16489" t="s">
        <v>654</v>
      </c>
      <c r="Y16489" s="1">
        <v>44528</v>
      </c>
      <c r="Z16489" t="s">
        <v>68</v>
      </c>
    </row>
    <row r="16490" spans="1:26" x14ac:dyDescent="0.3">
      <c r="A16490">
        <v>27488</v>
      </c>
      <c r="B16490">
        <v>14</v>
      </c>
      <c r="C16490" t="s">
        <v>54194</v>
      </c>
      <c r="D16490" t="s">
        <v>10256</v>
      </c>
      <c r="E16490" t="s">
        <v>379</v>
      </c>
      <c r="F16490" s="1">
        <v>20818</v>
      </c>
      <c r="G16490" t="s">
        <v>59952</v>
      </c>
      <c r="I16490" t="s">
        <v>59955</v>
      </c>
      <c r="J16490" t="s">
        <v>54195</v>
      </c>
      <c r="K16490">
        <v>20000</v>
      </c>
      <c r="L16490">
        <v>2</v>
      </c>
      <c r="M16490">
        <v>1</v>
      </c>
      <c r="N16490" t="s">
        <v>215</v>
      </c>
      <c r="O16490" t="s">
        <v>216</v>
      </c>
      <c r="P16490" t="s">
        <v>217</v>
      </c>
      <c r="Q16490" t="s">
        <v>170</v>
      </c>
      <c r="R16490" t="s">
        <v>171</v>
      </c>
      <c r="S16490" t="s">
        <v>172</v>
      </c>
      <c r="T16490" t="s">
        <v>51</v>
      </c>
      <c r="U16490">
        <v>2</v>
      </c>
      <c r="V16490" t="s">
        <v>42987</v>
      </c>
      <c r="X16490" t="s">
        <v>236</v>
      </c>
      <c r="Y16490" s="1">
        <v>44530</v>
      </c>
      <c r="Z16490" t="s">
        <v>44</v>
      </c>
    </row>
    <row r="16491" spans="1:26" x14ac:dyDescent="0.3">
      <c r="A16491">
        <v>27489</v>
      </c>
      <c r="B16491">
        <v>40</v>
      </c>
      <c r="C16491" t="s">
        <v>54196</v>
      </c>
      <c r="D16491" t="s">
        <v>1573</v>
      </c>
      <c r="E16491" t="s">
        <v>3096</v>
      </c>
      <c r="F16491" s="1">
        <v>20861</v>
      </c>
      <c r="G16491" t="s">
        <v>59953</v>
      </c>
      <c r="I16491" t="s">
        <v>59955</v>
      </c>
      <c r="J16491" t="s">
        <v>54197</v>
      </c>
      <c r="K16491">
        <v>20000</v>
      </c>
      <c r="L16491">
        <v>2</v>
      </c>
      <c r="M16491">
        <v>1</v>
      </c>
      <c r="N16491" t="s">
        <v>215</v>
      </c>
      <c r="O16491" t="s">
        <v>216</v>
      </c>
      <c r="P16491" t="s">
        <v>217</v>
      </c>
      <c r="Q16491" t="s">
        <v>170</v>
      </c>
      <c r="R16491" t="s">
        <v>171</v>
      </c>
      <c r="S16491" t="s">
        <v>172</v>
      </c>
      <c r="T16491" t="s">
        <v>41</v>
      </c>
      <c r="U16491">
        <v>2</v>
      </c>
      <c r="V16491" t="s">
        <v>49516</v>
      </c>
      <c r="X16491" t="s">
        <v>1351</v>
      </c>
      <c r="Y16491" s="1">
        <v>44530</v>
      </c>
      <c r="Z16491" t="s">
        <v>68</v>
      </c>
    </row>
    <row r="16492" spans="1:26" x14ac:dyDescent="0.3">
      <c r="A16492">
        <v>27490</v>
      </c>
      <c r="B16492">
        <v>40</v>
      </c>
      <c r="C16492" t="s">
        <v>54198</v>
      </c>
      <c r="D16492" t="s">
        <v>8550</v>
      </c>
      <c r="E16492" t="s">
        <v>295</v>
      </c>
      <c r="F16492" s="1">
        <v>20728</v>
      </c>
      <c r="G16492" t="s">
        <v>59953</v>
      </c>
      <c r="I16492" t="s">
        <v>59955</v>
      </c>
      <c r="J16492" t="s">
        <v>54199</v>
      </c>
      <c r="K16492">
        <v>20000</v>
      </c>
      <c r="L16492">
        <v>2</v>
      </c>
      <c r="M16492">
        <v>1</v>
      </c>
      <c r="N16492" t="s">
        <v>215</v>
      </c>
      <c r="O16492" t="s">
        <v>216</v>
      </c>
      <c r="P16492" t="s">
        <v>217</v>
      </c>
      <c r="Q16492" t="s">
        <v>170</v>
      </c>
      <c r="R16492" t="s">
        <v>171</v>
      </c>
      <c r="S16492" t="s">
        <v>172</v>
      </c>
      <c r="T16492" t="s">
        <v>41</v>
      </c>
      <c r="U16492">
        <v>2</v>
      </c>
      <c r="V16492" t="s">
        <v>39971</v>
      </c>
      <c r="X16492" t="s">
        <v>291</v>
      </c>
      <c r="Y16492" s="1">
        <v>44530</v>
      </c>
      <c r="Z16492" t="s">
        <v>68</v>
      </c>
    </row>
    <row r="16493" spans="1:26" x14ac:dyDescent="0.3">
      <c r="A16493">
        <v>27491</v>
      </c>
      <c r="B16493">
        <v>8</v>
      </c>
      <c r="C16493" t="s">
        <v>54200</v>
      </c>
      <c r="D16493" t="s">
        <v>934</v>
      </c>
      <c r="E16493" t="s">
        <v>483</v>
      </c>
      <c r="F16493" s="1">
        <v>21064</v>
      </c>
      <c r="G16493" t="s">
        <v>59952</v>
      </c>
      <c r="I16493" t="s">
        <v>59954</v>
      </c>
      <c r="J16493" t="s">
        <v>54201</v>
      </c>
      <c r="K16493">
        <v>20000</v>
      </c>
      <c r="L16493">
        <v>3</v>
      </c>
      <c r="M16493">
        <v>1</v>
      </c>
      <c r="N16493" t="s">
        <v>215</v>
      </c>
      <c r="O16493" t="s">
        <v>216</v>
      </c>
      <c r="P16493" t="s">
        <v>217</v>
      </c>
      <c r="Q16493" t="s">
        <v>170</v>
      </c>
      <c r="R16493" t="s">
        <v>171</v>
      </c>
      <c r="S16493" t="s">
        <v>172</v>
      </c>
      <c r="T16493" t="s">
        <v>51</v>
      </c>
      <c r="U16493">
        <v>4</v>
      </c>
      <c r="V16493" t="s">
        <v>20020</v>
      </c>
      <c r="X16493" t="s">
        <v>74</v>
      </c>
      <c r="Y16493" s="1">
        <v>44754</v>
      </c>
      <c r="Z16493" t="s">
        <v>44</v>
      </c>
    </row>
    <row r="16494" spans="1:26" x14ac:dyDescent="0.3">
      <c r="A16494">
        <v>27492</v>
      </c>
      <c r="B16494">
        <v>35</v>
      </c>
      <c r="C16494" t="s">
        <v>54202</v>
      </c>
      <c r="D16494" t="s">
        <v>2689</v>
      </c>
      <c r="E16494" t="s">
        <v>671</v>
      </c>
      <c r="F16494" s="1">
        <v>21026</v>
      </c>
      <c r="G16494" t="s">
        <v>59952</v>
      </c>
      <c r="I16494" t="s">
        <v>59954</v>
      </c>
      <c r="J16494" t="s">
        <v>54203</v>
      </c>
      <c r="K16494">
        <v>30000</v>
      </c>
      <c r="L16494">
        <v>3</v>
      </c>
      <c r="M16494">
        <v>0</v>
      </c>
      <c r="N16494" t="s">
        <v>160</v>
      </c>
      <c r="O16494" t="s">
        <v>161</v>
      </c>
      <c r="P16494" t="s">
        <v>162</v>
      </c>
      <c r="Q16494" t="s">
        <v>146</v>
      </c>
      <c r="R16494" t="s">
        <v>147</v>
      </c>
      <c r="S16494" t="s">
        <v>148</v>
      </c>
      <c r="T16494" t="s">
        <v>41</v>
      </c>
      <c r="U16494">
        <v>2</v>
      </c>
      <c r="V16494" t="s">
        <v>8728</v>
      </c>
      <c r="X16494" t="s">
        <v>291</v>
      </c>
      <c r="Y16494" s="1">
        <v>44541</v>
      </c>
      <c r="Z16494" t="s">
        <v>68</v>
      </c>
    </row>
    <row r="16495" spans="1:26" x14ac:dyDescent="0.3">
      <c r="A16495">
        <v>27493</v>
      </c>
      <c r="B16495">
        <v>38</v>
      </c>
      <c r="C16495" t="s">
        <v>54204</v>
      </c>
      <c r="D16495" t="s">
        <v>3490</v>
      </c>
      <c r="E16495" t="s">
        <v>355</v>
      </c>
      <c r="F16495" s="1">
        <v>21328</v>
      </c>
      <c r="G16495" t="s">
        <v>59952</v>
      </c>
      <c r="I16495" t="s">
        <v>59955</v>
      </c>
      <c r="J16495" t="s">
        <v>54205</v>
      </c>
      <c r="K16495">
        <v>30000</v>
      </c>
      <c r="L16495">
        <v>3</v>
      </c>
      <c r="M16495">
        <v>0</v>
      </c>
      <c r="N16495" t="s">
        <v>160</v>
      </c>
      <c r="O16495" t="s">
        <v>161</v>
      </c>
      <c r="P16495" t="s">
        <v>162</v>
      </c>
      <c r="Q16495" t="s">
        <v>146</v>
      </c>
      <c r="R16495" t="s">
        <v>147</v>
      </c>
      <c r="S16495" t="s">
        <v>148</v>
      </c>
      <c r="T16495" t="s">
        <v>41</v>
      </c>
      <c r="U16495">
        <v>2</v>
      </c>
      <c r="V16495" t="s">
        <v>54206</v>
      </c>
      <c r="X16495" t="s">
        <v>654</v>
      </c>
      <c r="Y16495" s="1">
        <v>44532</v>
      </c>
      <c r="Z16495" t="s">
        <v>68</v>
      </c>
    </row>
    <row r="16496" spans="1:26" x14ac:dyDescent="0.3">
      <c r="A16496">
        <v>27494</v>
      </c>
      <c r="B16496">
        <v>15</v>
      </c>
      <c r="C16496" t="s">
        <v>54207</v>
      </c>
      <c r="D16496" t="s">
        <v>1882</v>
      </c>
      <c r="E16496" t="s">
        <v>588</v>
      </c>
      <c r="F16496" s="1">
        <v>23569</v>
      </c>
      <c r="G16496" t="s">
        <v>59953</v>
      </c>
      <c r="I16496" t="s">
        <v>59955</v>
      </c>
      <c r="J16496" t="s">
        <v>54208</v>
      </c>
      <c r="K16496">
        <v>40000</v>
      </c>
      <c r="L16496">
        <v>2</v>
      </c>
      <c r="M16496">
        <v>0</v>
      </c>
      <c r="N16496" t="s">
        <v>143</v>
      </c>
      <c r="O16496" t="s">
        <v>144</v>
      </c>
      <c r="P16496" t="s">
        <v>145</v>
      </c>
      <c r="Q16496" t="s">
        <v>146</v>
      </c>
      <c r="R16496" t="s">
        <v>147</v>
      </c>
      <c r="S16496" t="s">
        <v>148</v>
      </c>
      <c r="T16496" t="s">
        <v>51</v>
      </c>
      <c r="U16496">
        <v>2</v>
      </c>
      <c r="V16496" t="s">
        <v>54209</v>
      </c>
      <c r="X16496" t="s">
        <v>1330</v>
      </c>
      <c r="Y16496" s="1">
        <v>44555</v>
      </c>
      <c r="Z16496" t="s">
        <v>44</v>
      </c>
    </row>
    <row r="16497" spans="1:26" x14ac:dyDescent="0.3">
      <c r="A16497">
        <v>27495</v>
      </c>
      <c r="B16497">
        <v>14</v>
      </c>
      <c r="C16497" t="s">
        <v>54210</v>
      </c>
      <c r="D16497" t="s">
        <v>2510</v>
      </c>
      <c r="E16497" t="s">
        <v>483</v>
      </c>
      <c r="F16497" s="1">
        <v>21967</v>
      </c>
      <c r="G16497" t="s">
        <v>59953</v>
      </c>
      <c r="I16497" t="s">
        <v>59955</v>
      </c>
      <c r="J16497" t="s">
        <v>54211</v>
      </c>
      <c r="K16497">
        <v>40000</v>
      </c>
      <c r="L16497">
        <v>3</v>
      </c>
      <c r="M16497">
        <v>0</v>
      </c>
      <c r="N16497" t="s">
        <v>215</v>
      </c>
      <c r="O16497" t="s">
        <v>216</v>
      </c>
      <c r="P16497" t="s">
        <v>217</v>
      </c>
      <c r="Q16497" t="s">
        <v>170</v>
      </c>
      <c r="R16497" t="s">
        <v>171</v>
      </c>
      <c r="S16497" t="s">
        <v>172</v>
      </c>
      <c r="T16497" t="s">
        <v>51</v>
      </c>
      <c r="U16497">
        <v>2</v>
      </c>
      <c r="V16497" t="s">
        <v>28770</v>
      </c>
      <c r="W16497" t="s">
        <v>54212</v>
      </c>
      <c r="X16497" t="s">
        <v>1996</v>
      </c>
      <c r="Y16497" s="1">
        <v>44822</v>
      </c>
      <c r="Z16497" t="s">
        <v>44</v>
      </c>
    </row>
    <row r="16498" spans="1:26" x14ac:dyDescent="0.3">
      <c r="A16498">
        <v>27496</v>
      </c>
      <c r="B16498">
        <v>35</v>
      </c>
      <c r="C16498" t="s">
        <v>54213</v>
      </c>
      <c r="D16498" t="s">
        <v>2204</v>
      </c>
      <c r="E16498" t="s">
        <v>4377</v>
      </c>
      <c r="F16498" s="1">
        <v>23977</v>
      </c>
      <c r="G16498" t="s">
        <v>59953</v>
      </c>
      <c r="I16498" t="s">
        <v>59954</v>
      </c>
      <c r="J16498" t="s">
        <v>54214</v>
      </c>
      <c r="K16498">
        <v>40000</v>
      </c>
      <c r="L16498">
        <v>3</v>
      </c>
      <c r="M16498">
        <v>0</v>
      </c>
      <c r="N16498" t="s">
        <v>215</v>
      </c>
      <c r="O16498" t="s">
        <v>216</v>
      </c>
      <c r="P16498" t="s">
        <v>217</v>
      </c>
      <c r="Q16498" t="s">
        <v>170</v>
      </c>
      <c r="R16498" t="s">
        <v>171</v>
      </c>
      <c r="S16498" t="s">
        <v>172</v>
      </c>
      <c r="T16498" t="s">
        <v>51</v>
      </c>
      <c r="U16498">
        <v>2</v>
      </c>
      <c r="V16498" t="s">
        <v>53313</v>
      </c>
      <c r="X16498" t="s">
        <v>1875</v>
      </c>
      <c r="Y16498" s="1">
        <v>44680</v>
      </c>
      <c r="Z16498" t="s">
        <v>44</v>
      </c>
    </row>
    <row r="16499" spans="1:26" x14ac:dyDescent="0.3">
      <c r="A16499">
        <v>27497</v>
      </c>
      <c r="B16499">
        <v>2</v>
      </c>
      <c r="C16499" t="s">
        <v>54215</v>
      </c>
      <c r="D16499" t="s">
        <v>1387</v>
      </c>
      <c r="E16499" t="s">
        <v>4031</v>
      </c>
      <c r="F16499" s="1">
        <v>21946</v>
      </c>
      <c r="G16499" t="s">
        <v>59953</v>
      </c>
      <c r="I16499" t="s">
        <v>59954</v>
      </c>
      <c r="J16499" t="s">
        <v>54216</v>
      </c>
      <c r="K16499">
        <v>40000</v>
      </c>
      <c r="L16499">
        <v>3</v>
      </c>
      <c r="M16499">
        <v>0</v>
      </c>
      <c r="N16499" t="s">
        <v>215</v>
      </c>
      <c r="O16499" t="s">
        <v>216</v>
      </c>
      <c r="P16499" t="s">
        <v>217</v>
      </c>
      <c r="Q16499" t="s">
        <v>170</v>
      </c>
      <c r="R16499" t="s">
        <v>171</v>
      </c>
      <c r="S16499" t="s">
        <v>172</v>
      </c>
      <c r="T16499" t="s">
        <v>51</v>
      </c>
      <c r="U16499">
        <v>2</v>
      </c>
      <c r="V16499" t="s">
        <v>13942</v>
      </c>
      <c r="X16499" t="s">
        <v>219</v>
      </c>
      <c r="Y16499" s="1">
        <v>44725</v>
      </c>
      <c r="Z16499" t="s">
        <v>44</v>
      </c>
    </row>
    <row r="16500" spans="1:26" x14ac:dyDescent="0.3">
      <c r="A16500">
        <v>27498</v>
      </c>
      <c r="B16500">
        <v>10</v>
      </c>
      <c r="C16500" t="s">
        <v>54217</v>
      </c>
      <c r="D16500" t="s">
        <v>1949</v>
      </c>
      <c r="E16500" t="s">
        <v>77</v>
      </c>
      <c r="F16500" s="1">
        <v>26467</v>
      </c>
      <c r="G16500" t="s">
        <v>59953</v>
      </c>
      <c r="I16500" t="s">
        <v>59955</v>
      </c>
      <c r="J16500" t="s">
        <v>54218</v>
      </c>
      <c r="K16500">
        <v>80000</v>
      </c>
      <c r="L16500">
        <v>2</v>
      </c>
      <c r="M16500">
        <v>0</v>
      </c>
      <c r="N16500" t="s">
        <v>143</v>
      </c>
      <c r="O16500" t="s">
        <v>144</v>
      </c>
      <c r="P16500" t="s">
        <v>145</v>
      </c>
      <c r="Q16500" t="s">
        <v>146</v>
      </c>
      <c r="R16500" t="s">
        <v>147</v>
      </c>
      <c r="S16500" t="s">
        <v>148</v>
      </c>
      <c r="T16500" t="s">
        <v>51</v>
      </c>
      <c r="U16500">
        <v>2</v>
      </c>
      <c r="V16500" t="s">
        <v>2472</v>
      </c>
      <c r="X16500" t="s">
        <v>504</v>
      </c>
      <c r="Y16500" s="1">
        <v>44532</v>
      </c>
      <c r="Z16500" t="s">
        <v>44</v>
      </c>
    </row>
    <row r="16501" spans="1:26" x14ac:dyDescent="0.3">
      <c r="A16501">
        <v>27499</v>
      </c>
      <c r="B16501">
        <v>14</v>
      </c>
      <c r="C16501" t="s">
        <v>54219</v>
      </c>
      <c r="D16501" t="s">
        <v>3490</v>
      </c>
      <c r="E16501" t="s">
        <v>611</v>
      </c>
      <c r="F16501" s="1">
        <v>22285</v>
      </c>
      <c r="G16501" t="s">
        <v>59952</v>
      </c>
      <c r="I16501" t="s">
        <v>59955</v>
      </c>
      <c r="J16501" t="s">
        <v>54220</v>
      </c>
      <c r="K16501">
        <v>80000</v>
      </c>
      <c r="L16501">
        <v>2</v>
      </c>
      <c r="M16501">
        <v>0</v>
      </c>
      <c r="N16501" t="s">
        <v>143</v>
      </c>
      <c r="O16501" t="s">
        <v>144</v>
      </c>
      <c r="P16501" t="s">
        <v>145</v>
      </c>
      <c r="Q16501" t="s">
        <v>146</v>
      </c>
      <c r="R16501" t="s">
        <v>147</v>
      </c>
      <c r="S16501" t="s">
        <v>148</v>
      </c>
      <c r="T16501" t="s">
        <v>41</v>
      </c>
      <c r="U16501">
        <v>2</v>
      </c>
      <c r="V16501" t="s">
        <v>50497</v>
      </c>
      <c r="X16501" t="s">
        <v>269</v>
      </c>
      <c r="Y16501" s="1">
        <v>44533</v>
      </c>
      <c r="Z16501" t="s">
        <v>68</v>
      </c>
    </row>
    <row r="16502" spans="1:26" x14ac:dyDescent="0.3">
      <c r="A16502">
        <v>27500</v>
      </c>
      <c r="B16502">
        <v>36</v>
      </c>
      <c r="C16502" t="s">
        <v>54221</v>
      </c>
      <c r="D16502" t="s">
        <v>1015</v>
      </c>
      <c r="E16502" t="s">
        <v>153</v>
      </c>
      <c r="F16502" s="1">
        <v>24359</v>
      </c>
      <c r="G16502" t="s">
        <v>59953</v>
      </c>
      <c r="I16502" t="s">
        <v>59954</v>
      </c>
      <c r="J16502" t="s">
        <v>54222</v>
      </c>
      <c r="K16502">
        <v>80000</v>
      </c>
      <c r="L16502">
        <v>2</v>
      </c>
      <c r="M16502">
        <v>0</v>
      </c>
      <c r="N16502" t="s">
        <v>143</v>
      </c>
      <c r="O16502" t="s">
        <v>144</v>
      </c>
      <c r="P16502" t="s">
        <v>145</v>
      </c>
      <c r="Q16502" t="s">
        <v>146</v>
      </c>
      <c r="R16502" t="s">
        <v>147</v>
      </c>
      <c r="S16502" t="s">
        <v>148</v>
      </c>
      <c r="T16502" t="s">
        <v>41</v>
      </c>
      <c r="U16502">
        <v>2</v>
      </c>
      <c r="V16502" t="s">
        <v>25740</v>
      </c>
      <c r="X16502" t="s">
        <v>875</v>
      </c>
      <c r="Y16502" s="1">
        <v>44555</v>
      </c>
      <c r="Z16502" t="s">
        <v>68</v>
      </c>
    </row>
    <row r="16503" spans="1:26" x14ac:dyDescent="0.3">
      <c r="A16503">
        <v>27501</v>
      </c>
      <c r="B16503">
        <v>6</v>
      </c>
      <c r="C16503" t="s">
        <v>54223</v>
      </c>
      <c r="D16503" t="s">
        <v>2045</v>
      </c>
      <c r="E16503" t="s">
        <v>3675</v>
      </c>
      <c r="F16503" s="1">
        <v>24159</v>
      </c>
      <c r="G16503" t="s">
        <v>59952</v>
      </c>
      <c r="I16503" t="s">
        <v>59954</v>
      </c>
      <c r="J16503" t="s">
        <v>54224</v>
      </c>
      <c r="K16503">
        <v>80000</v>
      </c>
      <c r="L16503">
        <v>2</v>
      </c>
      <c r="M16503">
        <v>0</v>
      </c>
      <c r="N16503" t="s">
        <v>143</v>
      </c>
      <c r="O16503" t="s">
        <v>144</v>
      </c>
      <c r="P16503" t="s">
        <v>145</v>
      </c>
      <c r="Q16503" t="s">
        <v>146</v>
      </c>
      <c r="R16503" t="s">
        <v>147</v>
      </c>
      <c r="S16503" t="s">
        <v>148</v>
      </c>
      <c r="T16503" t="s">
        <v>41</v>
      </c>
      <c r="U16503">
        <v>2</v>
      </c>
      <c r="V16503" t="s">
        <v>50517</v>
      </c>
      <c r="X16503" t="s">
        <v>411</v>
      </c>
      <c r="Y16503" s="1">
        <v>44753</v>
      </c>
      <c r="Z16503" t="s">
        <v>68</v>
      </c>
    </row>
    <row r="16504" spans="1:26" x14ac:dyDescent="0.3">
      <c r="A16504">
        <v>27502</v>
      </c>
      <c r="B16504">
        <v>71</v>
      </c>
      <c r="C16504" t="s">
        <v>54225</v>
      </c>
      <c r="D16504" t="s">
        <v>3732</v>
      </c>
      <c r="E16504" t="s">
        <v>1377</v>
      </c>
      <c r="F16504" s="1">
        <v>29702</v>
      </c>
      <c r="G16504" t="s">
        <v>59953</v>
      </c>
      <c r="I16504" t="s">
        <v>59954</v>
      </c>
      <c r="J16504" t="s">
        <v>54226</v>
      </c>
      <c r="K16504">
        <v>40000</v>
      </c>
      <c r="L16504">
        <v>0</v>
      </c>
      <c r="M16504">
        <v>0</v>
      </c>
      <c r="N16504" t="s">
        <v>143</v>
      </c>
      <c r="O16504" t="s">
        <v>144</v>
      </c>
      <c r="P16504" t="s">
        <v>145</v>
      </c>
      <c r="Q16504" t="s">
        <v>146</v>
      </c>
      <c r="R16504" t="s">
        <v>147</v>
      </c>
      <c r="S16504" t="s">
        <v>148</v>
      </c>
      <c r="T16504" t="s">
        <v>41</v>
      </c>
      <c r="U16504">
        <v>2</v>
      </c>
      <c r="V16504" t="s">
        <v>27745</v>
      </c>
      <c r="X16504" t="s">
        <v>54227</v>
      </c>
      <c r="Y16504" s="1">
        <v>44591</v>
      </c>
      <c r="Z16504" t="s">
        <v>68</v>
      </c>
    </row>
    <row r="16505" spans="1:26" x14ac:dyDescent="0.3">
      <c r="A16505">
        <v>27503</v>
      </c>
      <c r="B16505">
        <v>432</v>
      </c>
      <c r="C16505" t="s">
        <v>54228</v>
      </c>
      <c r="D16505" t="s">
        <v>4046</v>
      </c>
      <c r="E16505" t="s">
        <v>886</v>
      </c>
      <c r="F16505" s="1">
        <v>29751</v>
      </c>
      <c r="G16505" t="s">
        <v>59953</v>
      </c>
      <c r="I16505" t="s">
        <v>59954</v>
      </c>
      <c r="J16505" t="s">
        <v>54229</v>
      </c>
      <c r="K16505">
        <v>40000</v>
      </c>
      <c r="L16505">
        <v>0</v>
      </c>
      <c r="M16505">
        <v>0</v>
      </c>
      <c r="N16505" t="s">
        <v>143</v>
      </c>
      <c r="O16505" t="s">
        <v>144</v>
      </c>
      <c r="P16505" t="s">
        <v>145</v>
      </c>
      <c r="Q16505" t="s">
        <v>146</v>
      </c>
      <c r="R16505" t="s">
        <v>147</v>
      </c>
      <c r="S16505" t="s">
        <v>148</v>
      </c>
      <c r="T16505" t="s">
        <v>41</v>
      </c>
      <c r="U16505">
        <v>2</v>
      </c>
      <c r="V16505" t="s">
        <v>34774</v>
      </c>
      <c r="X16505" t="s">
        <v>54230</v>
      </c>
      <c r="Y16505" s="1">
        <v>44776</v>
      </c>
      <c r="Z16505" t="s">
        <v>68</v>
      </c>
    </row>
    <row r="16506" spans="1:26" x14ac:dyDescent="0.3">
      <c r="A16506">
        <v>27504</v>
      </c>
      <c r="B16506">
        <v>542</v>
      </c>
      <c r="C16506" t="s">
        <v>54231</v>
      </c>
      <c r="D16506" t="s">
        <v>4025</v>
      </c>
      <c r="E16506" t="s">
        <v>366</v>
      </c>
      <c r="F16506" s="1">
        <v>29661</v>
      </c>
      <c r="G16506" t="s">
        <v>59953</v>
      </c>
      <c r="I16506" t="s">
        <v>59955</v>
      </c>
      <c r="J16506" t="s">
        <v>54232</v>
      </c>
      <c r="K16506">
        <v>40000</v>
      </c>
      <c r="L16506">
        <v>0</v>
      </c>
      <c r="M16506">
        <v>0</v>
      </c>
      <c r="N16506" t="s">
        <v>160</v>
      </c>
      <c r="O16506" t="s">
        <v>161</v>
      </c>
      <c r="P16506" t="s">
        <v>162</v>
      </c>
      <c r="Q16506" t="s">
        <v>146</v>
      </c>
      <c r="R16506" t="s">
        <v>147</v>
      </c>
      <c r="S16506" t="s">
        <v>148</v>
      </c>
      <c r="T16506" t="s">
        <v>51</v>
      </c>
      <c r="U16506">
        <v>2</v>
      </c>
      <c r="V16506" t="s">
        <v>54233</v>
      </c>
      <c r="X16506" t="s">
        <v>54234</v>
      </c>
      <c r="Y16506" s="1">
        <v>44537</v>
      </c>
      <c r="Z16506" t="s">
        <v>44</v>
      </c>
    </row>
    <row r="16507" spans="1:26" x14ac:dyDescent="0.3">
      <c r="A16507">
        <v>27505</v>
      </c>
      <c r="B16507">
        <v>302</v>
      </c>
      <c r="C16507" t="s">
        <v>54235</v>
      </c>
      <c r="D16507" t="s">
        <v>2033</v>
      </c>
      <c r="E16507" t="s">
        <v>54236</v>
      </c>
      <c r="F16507" s="1">
        <v>29754</v>
      </c>
      <c r="G16507" t="s">
        <v>59953</v>
      </c>
      <c r="I16507" t="s">
        <v>59955</v>
      </c>
      <c r="J16507" t="s">
        <v>54237</v>
      </c>
      <c r="K16507">
        <v>40000</v>
      </c>
      <c r="L16507">
        <v>0</v>
      </c>
      <c r="M16507">
        <v>0</v>
      </c>
      <c r="N16507" t="s">
        <v>160</v>
      </c>
      <c r="O16507" t="s">
        <v>161</v>
      </c>
      <c r="P16507" t="s">
        <v>162</v>
      </c>
      <c r="Q16507" t="s">
        <v>146</v>
      </c>
      <c r="R16507" t="s">
        <v>147</v>
      </c>
      <c r="S16507" t="s">
        <v>148</v>
      </c>
      <c r="T16507" t="s">
        <v>41</v>
      </c>
      <c r="U16507">
        <v>2</v>
      </c>
      <c r="V16507" t="s">
        <v>54238</v>
      </c>
      <c r="X16507" t="s">
        <v>54239</v>
      </c>
      <c r="Y16507" s="1">
        <v>44801</v>
      </c>
      <c r="Z16507" t="s">
        <v>68</v>
      </c>
    </row>
    <row r="16508" spans="1:26" x14ac:dyDescent="0.3">
      <c r="A16508">
        <v>27506</v>
      </c>
      <c r="B16508">
        <v>302</v>
      </c>
      <c r="C16508" t="s">
        <v>54240</v>
      </c>
      <c r="D16508" t="s">
        <v>1752</v>
      </c>
      <c r="E16508" t="s">
        <v>2623</v>
      </c>
      <c r="F16508" s="1">
        <v>29565</v>
      </c>
      <c r="G16508" t="s">
        <v>59952</v>
      </c>
      <c r="I16508" t="s">
        <v>59955</v>
      </c>
      <c r="J16508" t="s">
        <v>54241</v>
      </c>
      <c r="K16508">
        <v>40000</v>
      </c>
      <c r="L16508">
        <v>0</v>
      </c>
      <c r="M16508">
        <v>0</v>
      </c>
      <c r="N16508" t="s">
        <v>160</v>
      </c>
      <c r="O16508" t="s">
        <v>161</v>
      </c>
      <c r="P16508" t="s">
        <v>162</v>
      </c>
      <c r="Q16508" t="s">
        <v>146</v>
      </c>
      <c r="R16508" t="s">
        <v>147</v>
      </c>
      <c r="S16508" t="s">
        <v>148</v>
      </c>
      <c r="T16508" t="s">
        <v>41</v>
      </c>
      <c r="U16508">
        <v>2</v>
      </c>
      <c r="V16508" t="s">
        <v>33661</v>
      </c>
      <c r="X16508" t="s">
        <v>54242</v>
      </c>
      <c r="Y16508" s="1">
        <v>44757</v>
      </c>
      <c r="Z16508" t="s">
        <v>68</v>
      </c>
    </row>
    <row r="16509" spans="1:26" x14ac:dyDescent="0.3">
      <c r="A16509">
        <v>27507</v>
      </c>
      <c r="B16509">
        <v>310</v>
      </c>
      <c r="C16509" t="s">
        <v>54243</v>
      </c>
      <c r="D16509" t="s">
        <v>9682</v>
      </c>
      <c r="E16509" t="s">
        <v>1251</v>
      </c>
      <c r="F16509" s="1">
        <v>29579</v>
      </c>
      <c r="G16509" t="s">
        <v>59952</v>
      </c>
      <c r="I16509" t="s">
        <v>59955</v>
      </c>
      <c r="J16509" t="s">
        <v>54244</v>
      </c>
      <c r="K16509">
        <v>40000</v>
      </c>
      <c r="L16509">
        <v>0</v>
      </c>
      <c r="M16509">
        <v>0</v>
      </c>
      <c r="N16509" t="s">
        <v>160</v>
      </c>
      <c r="O16509" t="s">
        <v>161</v>
      </c>
      <c r="P16509" t="s">
        <v>162</v>
      </c>
      <c r="Q16509" t="s">
        <v>146</v>
      </c>
      <c r="R16509" t="s">
        <v>147</v>
      </c>
      <c r="S16509" t="s">
        <v>148</v>
      </c>
      <c r="T16509" t="s">
        <v>41</v>
      </c>
      <c r="U16509">
        <v>2</v>
      </c>
      <c r="V16509" t="s">
        <v>32669</v>
      </c>
      <c r="X16509" t="s">
        <v>54245</v>
      </c>
      <c r="Y16509" s="1">
        <v>44933</v>
      </c>
      <c r="Z16509" t="s">
        <v>68</v>
      </c>
    </row>
    <row r="16510" spans="1:26" x14ac:dyDescent="0.3">
      <c r="A16510">
        <v>27508</v>
      </c>
      <c r="B16510">
        <v>299</v>
      </c>
      <c r="C16510" t="s">
        <v>54246</v>
      </c>
      <c r="D16510" t="s">
        <v>728</v>
      </c>
      <c r="E16510" t="s">
        <v>201</v>
      </c>
      <c r="F16510" s="1">
        <v>28712</v>
      </c>
      <c r="G16510" t="s">
        <v>59953</v>
      </c>
      <c r="I16510" t="s">
        <v>59954</v>
      </c>
      <c r="J16510" t="s">
        <v>54247</v>
      </c>
      <c r="K16510">
        <v>60000</v>
      </c>
      <c r="L16510">
        <v>0</v>
      </c>
      <c r="M16510">
        <v>0</v>
      </c>
      <c r="N16510" t="s">
        <v>143</v>
      </c>
      <c r="O16510" t="s">
        <v>144</v>
      </c>
      <c r="P16510" t="s">
        <v>145</v>
      </c>
      <c r="Q16510" t="s">
        <v>146</v>
      </c>
      <c r="R16510" t="s">
        <v>147</v>
      </c>
      <c r="S16510" t="s">
        <v>148</v>
      </c>
      <c r="T16510" t="s">
        <v>51</v>
      </c>
      <c r="U16510">
        <v>2</v>
      </c>
      <c r="V16510" t="s">
        <v>54248</v>
      </c>
      <c r="X16510" t="s">
        <v>54249</v>
      </c>
      <c r="Y16510" s="1">
        <v>44544</v>
      </c>
      <c r="Z16510" t="s">
        <v>44</v>
      </c>
    </row>
    <row r="16511" spans="1:26" x14ac:dyDescent="0.3">
      <c r="A16511">
        <v>27509</v>
      </c>
      <c r="B16511">
        <v>648</v>
      </c>
      <c r="C16511" t="s">
        <v>54250</v>
      </c>
      <c r="D16511" t="s">
        <v>1702</v>
      </c>
      <c r="E16511" t="s">
        <v>71</v>
      </c>
      <c r="F16511" s="1">
        <v>29936</v>
      </c>
      <c r="G16511" t="s">
        <v>59953</v>
      </c>
      <c r="I16511" t="s">
        <v>59954</v>
      </c>
      <c r="J16511" t="s">
        <v>54251</v>
      </c>
      <c r="K16511">
        <v>60000</v>
      </c>
      <c r="L16511">
        <v>0</v>
      </c>
      <c r="M16511">
        <v>0</v>
      </c>
      <c r="N16511" t="s">
        <v>143</v>
      </c>
      <c r="O16511" t="s">
        <v>144</v>
      </c>
      <c r="P16511" t="s">
        <v>145</v>
      </c>
      <c r="Q16511" t="s">
        <v>38</v>
      </c>
      <c r="R16511" t="s">
        <v>39</v>
      </c>
      <c r="S16511" t="s">
        <v>40</v>
      </c>
      <c r="T16511" t="s">
        <v>51</v>
      </c>
      <c r="U16511">
        <v>2</v>
      </c>
      <c r="V16511" t="s">
        <v>54252</v>
      </c>
      <c r="X16511" t="s">
        <v>54253</v>
      </c>
      <c r="Y16511" s="1">
        <v>44640</v>
      </c>
      <c r="Z16511" t="s">
        <v>44</v>
      </c>
    </row>
    <row r="16512" spans="1:26" x14ac:dyDescent="0.3">
      <c r="A16512">
        <v>27510</v>
      </c>
      <c r="B16512">
        <v>302</v>
      </c>
      <c r="C16512" t="s">
        <v>54254</v>
      </c>
      <c r="D16512" t="s">
        <v>5813</v>
      </c>
      <c r="E16512" t="s">
        <v>1678</v>
      </c>
      <c r="F16512" s="1">
        <v>30043</v>
      </c>
      <c r="G16512" t="s">
        <v>59953</v>
      </c>
      <c r="I16512" t="s">
        <v>59954</v>
      </c>
      <c r="J16512" t="s">
        <v>54255</v>
      </c>
      <c r="K16512">
        <v>60000</v>
      </c>
      <c r="L16512">
        <v>0</v>
      </c>
      <c r="M16512">
        <v>0</v>
      </c>
      <c r="N16512" t="s">
        <v>143</v>
      </c>
      <c r="O16512" t="s">
        <v>144</v>
      </c>
      <c r="P16512" t="s">
        <v>145</v>
      </c>
      <c r="Q16512" t="s">
        <v>38</v>
      </c>
      <c r="R16512" t="s">
        <v>39</v>
      </c>
      <c r="S16512" t="s">
        <v>40</v>
      </c>
      <c r="T16512" t="s">
        <v>51</v>
      </c>
      <c r="U16512">
        <v>2</v>
      </c>
      <c r="V16512" t="s">
        <v>31746</v>
      </c>
      <c r="X16512" t="s">
        <v>54256</v>
      </c>
      <c r="Y16512" s="1">
        <v>44861</v>
      </c>
      <c r="Z16512" t="s">
        <v>44</v>
      </c>
    </row>
    <row r="16513" spans="1:26" x14ac:dyDescent="0.3">
      <c r="A16513">
        <v>27511</v>
      </c>
      <c r="B16513">
        <v>13</v>
      </c>
      <c r="C16513" t="s">
        <v>54257</v>
      </c>
      <c r="D16513" t="s">
        <v>244</v>
      </c>
      <c r="E16513" t="s">
        <v>867</v>
      </c>
      <c r="F16513" s="1">
        <v>28520</v>
      </c>
      <c r="G16513" t="s">
        <v>59953</v>
      </c>
      <c r="I16513" t="s">
        <v>59955</v>
      </c>
      <c r="J16513" t="s">
        <v>54258</v>
      </c>
      <c r="K16513">
        <v>80000</v>
      </c>
      <c r="L16513">
        <v>2</v>
      </c>
      <c r="M16513">
        <v>0</v>
      </c>
      <c r="N16513" t="s">
        <v>160</v>
      </c>
      <c r="O16513" t="s">
        <v>161</v>
      </c>
      <c r="P16513" t="s">
        <v>162</v>
      </c>
      <c r="Q16513" t="s">
        <v>146</v>
      </c>
      <c r="R16513" t="s">
        <v>147</v>
      </c>
      <c r="S16513" t="s">
        <v>148</v>
      </c>
      <c r="T16513" t="s">
        <v>51</v>
      </c>
      <c r="U16513">
        <v>2</v>
      </c>
      <c r="V16513" t="s">
        <v>54259</v>
      </c>
      <c r="X16513" t="s">
        <v>759</v>
      </c>
      <c r="Y16513" s="1">
        <v>44767</v>
      </c>
      <c r="Z16513" t="s">
        <v>44</v>
      </c>
    </row>
    <row r="16514" spans="1:26" x14ac:dyDescent="0.3">
      <c r="A16514">
        <v>27512</v>
      </c>
      <c r="B16514">
        <v>14</v>
      </c>
      <c r="C16514" t="s">
        <v>54260</v>
      </c>
      <c r="D16514" t="s">
        <v>3633</v>
      </c>
      <c r="E16514" t="s">
        <v>366</v>
      </c>
      <c r="F16514" s="1">
        <v>22616</v>
      </c>
      <c r="G16514" t="s">
        <v>59953</v>
      </c>
      <c r="I16514" t="s">
        <v>59954</v>
      </c>
      <c r="J16514" t="s">
        <v>54261</v>
      </c>
      <c r="K16514">
        <v>80000</v>
      </c>
      <c r="L16514">
        <v>2</v>
      </c>
      <c r="M16514">
        <v>0</v>
      </c>
      <c r="N16514" t="s">
        <v>160</v>
      </c>
      <c r="O16514" t="s">
        <v>161</v>
      </c>
      <c r="P16514" t="s">
        <v>162</v>
      </c>
      <c r="Q16514" t="s">
        <v>146</v>
      </c>
      <c r="R16514" t="s">
        <v>147</v>
      </c>
      <c r="S16514" t="s">
        <v>148</v>
      </c>
      <c r="T16514" t="s">
        <v>51</v>
      </c>
      <c r="U16514">
        <v>2</v>
      </c>
      <c r="V16514" t="s">
        <v>33111</v>
      </c>
      <c r="X16514" t="s">
        <v>248</v>
      </c>
      <c r="Y16514" s="1">
        <v>44744</v>
      </c>
      <c r="Z16514" t="s">
        <v>44</v>
      </c>
    </row>
    <row r="16515" spans="1:26" x14ac:dyDescent="0.3">
      <c r="A16515">
        <v>27513</v>
      </c>
      <c r="B16515">
        <v>39</v>
      </c>
      <c r="C16515" t="s">
        <v>54262</v>
      </c>
      <c r="D16515" t="s">
        <v>1812</v>
      </c>
      <c r="E16515" t="s">
        <v>355</v>
      </c>
      <c r="F16515" s="1">
        <v>22842</v>
      </c>
      <c r="G16515" t="s">
        <v>59953</v>
      </c>
      <c r="I16515" t="s">
        <v>59955</v>
      </c>
      <c r="J16515" t="s">
        <v>54263</v>
      </c>
      <c r="K16515">
        <v>70000</v>
      </c>
      <c r="L16515">
        <v>2</v>
      </c>
      <c r="M16515">
        <v>0</v>
      </c>
      <c r="N16515" t="s">
        <v>160</v>
      </c>
      <c r="O16515" t="s">
        <v>161</v>
      </c>
      <c r="P16515" t="s">
        <v>162</v>
      </c>
      <c r="Q16515" t="s">
        <v>146</v>
      </c>
      <c r="R16515" t="s">
        <v>147</v>
      </c>
      <c r="S16515" t="s">
        <v>148</v>
      </c>
      <c r="T16515" t="s">
        <v>51</v>
      </c>
      <c r="U16515">
        <v>2</v>
      </c>
      <c r="V16515" t="s">
        <v>36021</v>
      </c>
      <c r="X16515" t="s">
        <v>291</v>
      </c>
      <c r="Y16515" s="1">
        <v>44747</v>
      </c>
      <c r="Z16515" t="s">
        <v>44</v>
      </c>
    </row>
    <row r="16516" spans="1:26" x14ac:dyDescent="0.3">
      <c r="A16516">
        <v>27514</v>
      </c>
      <c r="B16516">
        <v>32</v>
      </c>
      <c r="C16516" t="s">
        <v>54264</v>
      </c>
      <c r="D16516" t="s">
        <v>12012</v>
      </c>
      <c r="E16516" t="s">
        <v>466</v>
      </c>
      <c r="F16516" s="1">
        <v>22941</v>
      </c>
      <c r="G16516" t="s">
        <v>59953</v>
      </c>
      <c r="I16516" t="s">
        <v>59955</v>
      </c>
      <c r="J16516" t="s">
        <v>54265</v>
      </c>
      <c r="K16516">
        <v>70000</v>
      </c>
      <c r="L16516">
        <v>2</v>
      </c>
      <c r="M16516">
        <v>0</v>
      </c>
      <c r="N16516" t="s">
        <v>160</v>
      </c>
      <c r="O16516" t="s">
        <v>161</v>
      </c>
      <c r="P16516" t="s">
        <v>162</v>
      </c>
      <c r="Q16516" t="s">
        <v>146</v>
      </c>
      <c r="R16516" t="s">
        <v>147</v>
      </c>
      <c r="S16516" t="s">
        <v>148</v>
      </c>
      <c r="T16516" t="s">
        <v>51</v>
      </c>
      <c r="U16516">
        <v>2</v>
      </c>
      <c r="V16516" t="s">
        <v>26927</v>
      </c>
      <c r="X16516" t="s">
        <v>1985</v>
      </c>
      <c r="Y16516" s="1">
        <v>44764</v>
      </c>
      <c r="Z16516" t="s">
        <v>44</v>
      </c>
    </row>
    <row r="16517" spans="1:26" x14ac:dyDescent="0.3">
      <c r="A16517">
        <v>27515</v>
      </c>
      <c r="B16517">
        <v>2</v>
      </c>
      <c r="C16517" t="s">
        <v>54266</v>
      </c>
      <c r="D16517" t="s">
        <v>2799</v>
      </c>
      <c r="E16517" t="s">
        <v>2072</v>
      </c>
      <c r="F16517" s="1">
        <v>23263</v>
      </c>
      <c r="G16517" t="s">
        <v>59953</v>
      </c>
      <c r="I16517" t="s">
        <v>59954</v>
      </c>
      <c r="J16517" t="s">
        <v>54267</v>
      </c>
      <c r="K16517">
        <v>100000</v>
      </c>
      <c r="L16517">
        <v>1</v>
      </c>
      <c r="M16517">
        <v>0</v>
      </c>
      <c r="N16517" t="s">
        <v>35</v>
      </c>
      <c r="O16517" t="s">
        <v>36</v>
      </c>
      <c r="P16517" t="s">
        <v>37</v>
      </c>
      <c r="Q16517" t="s">
        <v>122</v>
      </c>
      <c r="R16517" t="s">
        <v>123</v>
      </c>
      <c r="S16517" t="s">
        <v>124</v>
      </c>
      <c r="T16517" t="s">
        <v>51</v>
      </c>
      <c r="U16517">
        <v>3</v>
      </c>
      <c r="V16517" t="s">
        <v>28832</v>
      </c>
      <c r="X16517" t="s">
        <v>530</v>
      </c>
      <c r="Y16517" s="1">
        <v>44743</v>
      </c>
      <c r="Z16517" t="s">
        <v>54</v>
      </c>
    </row>
    <row r="16518" spans="1:26" x14ac:dyDescent="0.3">
      <c r="A16518">
        <v>27516</v>
      </c>
      <c r="B16518">
        <v>18</v>
      </c>
      <c r="C16518" t="s">
        <v>54268</v>
      </c>
      <c r="D16518" t="s">
        <v>1199</v>
      </c>
      <c r="E16518" t="s">
        <v>301</v>
      </c>
      <c r="F16518" s="1">
        <v>25696</v>
      </c>
      <c r="G16518" t="s">
        <v>59953</v>
      </c>
      <c r="I16518" t="s">
        <v>59954</v>
      </c>
      <c r="J16518" t="s">
        <v>54269</v>
      </c>
      <c r="K16518">
        <v>100000</v>
      </c>
      <c r="L16518">
        <v>1</v>
      </c>
      <c r="M16518">
        <v>1</v>
      </c>
      <c r="N16518" t="s">
        <v>35</v>
      </c>
      <c r="O16518" t="s">
        <v>36</v>
      </c>
      <c r="P16518" t="s">
        <v>37</v>
      </c>
      <c r="Q16518" t="s">
        <v>122</v>
      </c>
      <c r="R16518" t="s">
        <v>123</v>
      </c>
      <c r="S16518" t="s">
        <v>124</v>
      </c>
      <c r="T16518" t="s">
        <v>41</v>
      </c>
      <c r="U16518">
        <v>3</v>
      </c>
      <c r="V16518" t="s">
        <v>54270</v>
      </c>
      <c r="X16518" t="s">
        <v>1985</v>
      </c>
      <c r="Y16518" s="1">
        <v>44928</v>
      </c>
      <c r="Z16518" t="s">
        <v>61</v>
      </c>
    </row>
    <row r="16519" spans="1:26" x14ac:dyDescent="0.3">
      <c r="A16519">
        <v>27517</v>
      </c>
      <c r="B16519">
        <v>32</v>
      </c>
      <c r="C16519" t="s">
        <v>54271</v>
      </c>
      <c r="D16519" t="s">
        <v>226</v>
      </c>
      <c r="E16519" t="s">
        <v>1897</v>
      </c>
      <c r="F16519" s="1">
        <v>23682</v>
      </c>
      <c r="G16519" t="s">
        <v>59952</v>
      </c>
      <c r="I16519" t="s">
        <v>59954</v>
      </c>
      <c r="J16519" t="s">
        <v>54272</v>
      </c>
      <c r="K16519">
        <v>100000</v>
      </c>
      <c r="L16519">
        <v>1</v>
      </c>
      <c r="M16519">
        <v>1</v>
      </c>
      <c r="N16519" t="s">
        <v>35</v>
      </c>
      <c r="O16519" t="s">
        <v>36</v>
      </c>
      <c r="P16519" t="s">
        <v>37</v>
      </c>
      <c r="Q16519" t="s">
        <v>122</v>
      </c>
      <c r="R16519" t="s">
        <v>123</v>
      </c>
      <c r="S16519" t="s">
        <v>124</v>
      </c>
      <c r="T16519" t="s">
        <v>41</v>
      </c>
      <c r="U16519">
        <v>3</v>
      </c>
      <c r="V16519" t="s">
        <v>54273</v>
      </c>
      <c r="X16519" t="s">
        <v>4888</v>
      </c>
      <c r="Y16519" s="1">
        <v>44772</v>
      </c>
      <c r="Z16519" t="s">
        <v>61</v>
      </c>
    </row>
    <row r="16520" spans="1:26" x14ac:dyDescent="0.3">
      <c r="A16520">
        <v>27518</v>
      </c>
      <c r="B16520">
        <v>38</v>
      </c>
      <c r="C16520" t="s">
        <v>54274</v>
      </c>
      <c r="D16520" t="s">
        <v>5706</v>
      </c>
      <c r="E16520" t="s">
        <v>588</v>
      </c>
      <c r="F16520" s="1">
        <v>23688</v>
      </c>
      <c r="G16520" t="s">
        <v>59952</v>
      </c>
      <c r="I16520" t="s">
        <v>59955</v>
      </c>
      <c r="J16520" t="s">
        <v>54275</v>
      </c>
      <c r="K16520">
        <v>100000</v>
      </c>
      <c r="L16520">
        <v>1</v>
      </c>
      <c r="M16520">
        <v>1</v>
      </c>
      <c r="N16520" t="s">
        <v>35</v>
      </c>
      <c r="O16520" t="s">
        <v>36</v>
      </c>
      <c r="P16520" t="s">
        <v>37</v>
      </c>
      <c r="Q16520" t="s">
        <v>122</v>
      </c>
      <c r="R16520" t="s">
        <v>123</v>
      </c>
      <c r="S16520" t="s">
        <v>124</v>
      </c>
      <c r="T16520" t="s">
        <v>41</v>
      </c>
      <c r="U16520">
        <v>3</v>
      </c>
      <c r="V16520" t="s">
        <v>52862</v>
      </c>
      <c r="X16520" t="s">
        <v>2171</v>
      </c>
      <c r="Y16520" s="1">
        <v>44687</v>
      </c>
      <c r="Z16520" t="s">
        <v>61</v>
      </c>
    </row>
    <row r="16521" spans="1:26" x14ac:dyDescent="0.3">
      <c r="A16521">
        <v>27519</v>
      </c>
      <c r="B16521">
        <v>8</v>
      </c>
      <c r="C16521" t="s">
        <v>54276</v>
      </c>
      <c r="D16521" t="s">
        <v>212</v>
      </c>
      <c r="E16521" t="s">
        <v>1251</v>
      </c>
      <c r="F16521" s="1">
        <v>23650</v>
      </c>
      <c r="G16521" t="s">
        <v>59953</v>
      </c>
      <c r="I16521" t="s">
        <v>59954</v>
      </c>
      <c r="J16521" t="s">
        <v>54277</v>
      </c>
      <c r="K16521">
        <v>110000</v>
      </c>
      <c r="L16521">
        <v>4</v>
      </c>
      <c r="M16521">
        <v>1</v>
      </c>
      <c r="N16521" t="s">
        <v>35</v>
      </c>
      <c r="O16521" t="s">
        <v>36</v>
      </c>
      <c r="P16521" t="s">
        <v>37</v>
      </c>
      <c r="Q16521" t="s">
        <v>122</v>
      </c>
      <c r="R16521" t="s">
        <v>123</v>
      </c>
      <c r="S16521" t="s">
        <v>124</v>
      </c>
      <c r="T16521" t="s">
        <v>51</v>
      </c>
      <c r="U16521">
        <v>4</v>
      </c>
      <c r="V16521" t="s">
        <v>54278</v>
      </c>
      <c r="X16521" t="s">
        <v>1996</v>
      </c>
      <c r="Y16521" s="1">
        <v>44895</v>
      </c>
      <c r="Z16521" t="s">
        <v>54</v>
      </c>
    </row>
    <row r="16522" spans="1:26" x14ac:dyDescent="0.3">
      <c r="A16522">
        <v>27520</v>
      </c>
      <c r="B16522">
        <v>30</v>
      </c>
      <c r="C16522" t="s">
        <v>54279</v>
      </c>
      <c r="D16522" t="s">
        <v>2355</v>
      </c>
      <c r="E16522" t="s">
        <v>466</v>
      </c>
      <c r="F16522" s="1">
        <v>23602</v>
      </c>
      <c r="G16522" t="s">
        <v>59953</v>
      </c>
      <c r="I16522" t="s">
        <v>59954</v>
      </c>
      <c r="J16522" t="s">
        <v>54280</v>
      </c>
      <c r="K16522">
        <v>110000</v>
      </c>
      <c r="L16522">
        <v>4</v>
      </c>
      <c r="M16522">
        <v>1</v>
      </c>
      <c r="N16522" t="s">
        <v>35</v>
      </c>
      <c r="O16522" t="s">
        <v>36</v>
      </c>
      <c r="P16522" t="s">
        <v>37</v>
      </c>
      <c r="Q16522" t="s">
        <v>122</v>
      </c>
      <c r="R16522" t="s">
        <v>123</v>
      </c>
      <c r="S16522" t="s">
        <v>124</v>
      </c>
      <c r="T16522" t="s">
        <v>51</v>
      </c>
      <c r="U16522">
        <v>4</v>
      </c>
      <c r="V16522" t="s">
        <v>54281</v>
      </c>
      <c r="X16522" t="s">
        <v>530</v>
      </c>
      <c r="Y16522" s="1">
        <v>44699</v>
      </c>
      <c r="Z16522" t="s">
        <v>54</v>
      </c>
    </row>
    <row r="16523" spans="1:26" x14ac:dyDescent="0.3">
      <c r="A16523">
        <v>27521</v>
      </c>
      <c r="B16523">
        <v>307</v>
      </c>
      <c r="C16523" t="s">
        <v>54282</v>
      </c>
      <c r="D16523" t="s">
        <v>950</v>
      </c>
      <c r="E16523" t="s">
        <v>1139</v>
      </c>
      <c r="F16523" s="1">
        <v>28963</v>
      </c>
      <c r="G16523" t="s">
        <v>59953</v>
      </c>
      <c r="I16523" t="s">
        <v>59954</v>
      </c>
      <c r="J16523" t="s">
        <v>54283</v>
      </c>
      <c r="K16523">
        <v>80000</v>
      </c>
      <c r="L16523">
        <v>0</v>
      </c>
      <c r="M16523">
        <v>0</v>
      </c>
      <c r="N16523" t="s">
        <v>35</v>
      </c>
      <c r="O16523" t="s">
        <v>36</v>
      </c>
      <c r="P16523" t="s">
        <v>37</v>
      </c>
      <c r="Q16523" t="s">
        <v>122</v>
      </c>
      <c r="R16523" t="s">
        <v>123</v>
      </c>
      <c r="S16523" t="s">
        <v>124</v>
      </c>
      <c r="T16523" t="s">
        <v>51</v>
      </c>
      <c r="U16523">
        <v>1</v>
      </c>
      <c r="V16523" t="s">
        <v>26252</v>
      </c>
      <c r="X16523" t="s">
        <v>54284</v>
      </c>
      <c r="Y16523" s="1">
        <v>44556</v>
      </c>
      <c r="Z16523" t="s">
        <v>61</v>
      </c>
    </row>
    <row r="16524" spans="1:26" x14ac:dyDescent="0.3">
      <c r="A16524">
        <v>27522</v>
      </c>
      <c r="B16524">
        <v>53</v>
      </c>
      <c r="C16524" t="s">
        <v>54285</v>
      </c>
      <c r="D16524" t="s">
        <v>4529</v>
      </c>
      <c r="E16524" t="s">
        <v>307</v>
      </c>
      <c r="F16524" s="1">
        <v>29252</v>
      </c>
      <c r="G16524" t="s">
        <v>59952</v>
      </c>
      <c r="I16524" t="s">
        <v>59955</v>
      </c>
      <c r="J16524" t="s">
        <v>54286</v>
      </c>
      <c r="K16524">
        <v>50000</v>
      </c>
      <c r="L16524">
        <v>0</v>
      </c>
      <c r="M16524">
        <v>0</v>
      </c>
      <c r="N16524" t="s">
        <v>160</v>
      </c>
      <c r="O16524" t="s">
        <v>161</v>
      </c>
      <c r="P16524" t="s">
        <v>162</v>
      </c>
      <c r="Q16524" t="s">
        <v>38</v>
      </c>
      <c r="R16524" t="s">
        <v>39</v>
      </c>
      <c r="S16524" t="s">
        <v>40</v>
      </c>
      <c r="T16524" t="s">
        <v>41</v>
      </c>
      <c r="U16524">
        <v>2</v>
      </c>
      <c r="V16524" t="s">
        <v>52640</v>
      </c>
      <c r="X16524" t="s">
        <v>54287</v>
      </c>
      <c r="Y16524" s="1">
        <v>44775</v>
      </c>
      <c r="Z16524" t="s">
        <v>68</v>
      </c>
    </row>
    <row r="16525" spans="1:26" x14ac:dyDescent="0.3">
      <c r="A16525">
        <v>27523</v>
      </c>
      <c r="B16525">
        <v>609</v>
      </c>
      <c r="C16525" t="s">
        <v>54288</v>
      </c>
      <c r="D16525" t="s">
        <v>4407</v>
      </c>
      <c r="E16525" t="s">
        <v>295</v>
      </c>
      <c r="F16525" s="1">
        <v>29115</v>
      </c>
      <c r="G16525" t="s">
        <v>59953</v>
      </c>
      <c r="I16525" t="s">
        <v>59955</v>
      </c>
      <c r="J16525" t="s">
        <v>54289</v>
      </c>
      <c r="K16525">
        <v>50000</v>
      </c>
      <c r="L16525">
        <v>0</v>
      </c>
      <c r="M16525">
        <v>0</v>
      </c>
      <c r="N16525" t="s">
        <v>160</v>
      </c>
      <c r="O16525" t="s">
        <v>161</v>
      </c>
      <c r="P16525" t="s">
        <v>162</v>
      </c>
      <c r="Q16525" t="s">
        <v>38</v>
      </c>
      <c r="R16525" t="s">
        <v>39</v>
      </c>
      <c r="S16525" t="s">
        <v>40</v>
      </c>
      <c r="T16525" t="s">
        <v>51</v>
      </c>
      <c r="U16525">
        <v>2</v>
      </c>
      <c r="V16525" t="s">
        <v>54290</v>
      </c>
      <c r="X16525" t="s">
        <v>54291</v>
      </c>
      <c r="Y16525" s="1">
        <v>44549</v>
      </c>
      <c r="Z16525" t="s">
        <v>44</v>
      </c>
    </row>
    <row r="16526" spans="1:26" x14ac:dyDescent="0.3">
      <c r="A16526">
        <v>27524</v>
      </c>
      <c r="B16526">
        <v>612</v>
      </c>
      <c r="C16526" t="s">
        <v>54292</v>
      </c>
      <c r="D16526" t="s">
        <v>255</v>
      </c>
      <c r="E16526" t="s">
        <v>4377</v>
      </c>
      <c r="F16526" s="1">
        <v>29351</v>
      </c>
      <c r="G16526" t="s">
        <v>59953</v>
      </c>
      <c r="I16526" t="s">
        <v>59955</v>
      </c>
      <c r="J16526" t="s">
        <v>54293</v>
      </c>
      <c r="K16526">
        <v>50000</v>
      </c>
      <c r="L16526">
        <v>0</v>
      </c>
      <c r="M16526">
        <v>0</v>
      </c>
      <c r="N16526" t="s">
        <v>215</v>
      </c>
      <c r="O16526" t="s">
        <v>216</v>
      </c>
      <c r="P16526" t="s">
        <v>217</v>
      </c>
      <c r="Q16526" t="s">
        <v>146</v>
      </c>
      <c r="R16526" t="s">
        <v>147</v>
      </c>
      <c r="S16526" t="s">
        <v>148</v>
      </c>
      <c r="T16526" t="s">
        <v>51</v>
      </c>
      <c r="U16526">
        <v>2</v>
      </c>
      <c r="V16526" t="s">
        <v>54294</v>
      </c>
      <c r="X16526" t="s">
        <v>54295</v>
      </c>
      <c r="Y16526" s="1">
        <v>44553</v>
      </c>
      <c r="Z16526" t="s">
        <v>44</v>
      </c>
    </row>
    <row r="16527" spans="1:26" x14ac:dyDescent="0.3">
      <c r="A16527">
        <v>27525</v>
      </c>
      <c r="B16527">
        <v>614</v>
      </c>
      <c r="C16527" t="s">
        <v>54296</v>
      </c>
      <c r="D16527" t="s">
        <v>2104</v>
      </c>
      <c r="E16527" t="s">
        <v>1126</v>
      </c>
      <c r="F16527" s="1">
        <v>29201</v>
      </c>
      <c r="G16527" t="s">
        <v>59952</v>
      </c>
      <c r="I16527" t="s">
        <v>59955</v>
      </c>
      <c r="J16527" t="s">
        <v>54297</v>
      </c>
      <c r="K16527">
        <v>60000</v>
      </c>
      <c r="L16527">
        <v>0</v>
      </c>
      <c r="M16527">
        <v>0</v>
      </c>
      <c r="N16527" t="s">
        <v>143</v>
      </c>
      <c r="O16527" t="s">
        <v>144</v>
      </c>
      <c r="P16527" t="s">
        <v>145</v>
      </c>
      <c r="Q16527" t="s">
        <v>38</v>
      </c>
      <c r="R16527" t="s">
        <v>39</v>
      </c>
      <c r="S16527" t="s">
        <v>40</v>
      </c>
      <c r="T16527" t="s">
        <v>51</v>
      </c>
      <c r="U16527">
        <v>2</v>
      </c>
      <c r="V16527" t="s">
        <v>54298</v>
      </c>
      <c r="X16527" t="s">
        <v>54299</v>
      </c>
      <c r="Y16527" s="1">
        <v>44628</v>
      </c>
      <c r="Z16527" t="s">
        <v>44</v>
      </c>
    </row>
    <row r="16528" spans="1:26" x14ac:dyDescent="0.3">
      <c r="A16528">
        <v>27526</v>
      </c>
      <c r="B16528">
        <v>300</v>
      </c>
      <c r="C16528" t="s">
        <v>54300</v>
      </c>
      <c r="D16528" t="s">
        <v>1842</v>
      </c>
      <c r="E16528" t="s">
        <v>605</v>
      </c>
      <c r="F16528" s="1">
        <v>29380</v>
      </c>
      <c r="G16528" t="s">
        <v>59952</v>
      </c>
      <c r="I16528" t="s">
        <v>59954</v>
      </c>
      <c r="J16528" t="s">
        <v>54301</v>
      </c>
      <c r="K16528">
        <v>60000</v>
      </c>
      <c r="L16528">
        <v>0</v>
      </c>
      <c r="M16528">
        <v>0</v>
      </c>
      <c r="N16528" t="s">
        <v>143</v>
      </c>
      <c r="O16528" t="s">
        <v>144</v>
      </c>
      <c r="P16528" t="s">
        <v>145</v>
      </c>
      <c r="Q16528" t="s">
        <v>38</v>
      </c>
      <c r="R16528" t="s">
        <v>39</v>
      </c>
      <c r="S16528" t="s">
        <v>40</v>
      </c>
      <c r="T16528" t="s">
        <v>41</v>
      </c>
      <c r="U16528">
        <v>2</v>
      </c>
      <c r="V16528" t="s">
        <v>54302</v>
      </c>
      <c r="X16528" t="s">
        <v>54303</v>
      </c>
      <c r="Y16528" s="1">
        <v>44642</v>
      </c>
      <c r="Z16528" t="s">
        <v>68</v>
      </c>
    </row>
    <row r="16529" spans="1:26" x14ac:dyDescent="0.3">
      <c r="A16529">
        <v>27527</v>
      </c>
      <c r="B16529">
        <v>311</v>
      </c>
      <c r="C16529" t="s">
        <v>54304</v>
      </c>
      <c r="D16529" t="s">
        <v>2173</v>
      </c>
      <c r="E16529" t="s">
        <v>313</v>
      </c>
      <c r="F16529" s="1">
        <v>30409</v>
      </c>
      <c r="G16529" t="s">
        <v>59953</v>
      </c>
      <c r="I16529" t="s">
        <v>59955</v>
      </c>
      <c r="J16529" t="s">
        <v>54305</v>
      </c>
      <c r="K16529">
        <v>120000</v>
      </c>
      <c r="L16529">
        <v>2</v>
      </c>
      <c r="M16529">
        <v>2</v>
      </c>
      <c r="N16529" t="s">
        <v>35</v>
      </c>
      <c r="O16529" t="s">
        <v>36</v>
      </c>
      <c r="P16529" t="s">
        <v>37</v>
      </c>
      <c r="Q16529" t="s">
        <v>122</v>
      </c>
      <c r="R16529" t="s">
        <v>123</v>
      </c>
      <c r="S16529" t="s">
        <v>124</v>
      </c>
      <c r="T16529" t="s">
        <v>51</v>
      </c>
      <c r="U16529">
        <v>3</v>
      </c>
      <c r="V16529" t="s">
        <v>54306</v>
      </c>
      <c r="X16529" t="s">
        <v>54307</v>
      </c>
      <c r="Y16529" s="1">
        <v>44545</v>
      </c>
      <c r="Z16529" t="s">
        <v>54</v>
      </c>
    </row>
    <row r="16530" spans="1:26" x14ac:dyDescent="0.3">
      <c r="A16530">
        <v>27528</v>
      </c>
      <c r="B16530">
        <v>338</v>
      </c>
      <c r="C16530" t="s">
        <v>54308</v>
      </c>
      <c r="D16530" t="s">
        <v>1677</v>
      </c>
      <c r="E16530" t="s">
        <v>1277</v>
      </c>
      <c r="F16530" s="1">
        <v>28235</v>
      </c>
      <c r="G16530" t="s">
        <v>59952</v>
      </c>
      <c r="I16530" t="s">
        <v>59955</v>
      </c>
      <c r="J16530" t="s">
        <v>54309</v>
      </c>
      <c r="K16530">
        <v>130000</v>
      </c>
      <c r="L16530">
        <v>0</v>
      </c>
      <c r="M16530">
        <v>1</v>
      </c>
      <c r="N16530" t="s">
        <v>397</v>
      </c>
      <c r="O16530" t="s">
        <v>398</v>
      </c>
      <c r="P16530" t="s">
        <v>399</v>
      </c>
      <c r="Q16530" t="s">
        <v>122</v>
      </c>
      <c r="R16530" t="s">
        <v>123</v>
      </c>
      <c r="S16530" t="s">
        <v>124</v>
      </c>
      <c r="T16530" t="s">
        <v>41</v>
      </c>
      <c r="U16530">
        <v>4</v>
      </c>
      <c r="V16530" t="s">
        <v>48659</v>
      </c>
      <c r="X16530" t="s">
        <v>54310</v>
      </c>
      <c r="Y16530" s="1">
        <v>44814</v>
      </c>
      <c r="Z16530" t="s">
        <v>54</v>
      </c>
    </row>
    <row r="16531" spans="1:26" x14ac:dyDescent="0.3">
      <c r="A16531">
        <v>27529</v>
      </c>
      <c r="B16531">
        <v>358</v>
      </c>
      <c r="C16531" t="s">
        <v>54311</v>
      </c>
      <c r="D16531" t="s">
        <v>6609</v>
      </c>
      <c r="E16531" t="s">
        <v>2957</v>
      </c>
      <c r="F16531" s="1">
        <v>26160</v>
      </c>
      <c r="G16531" t="s">
        <v>59952</v>
      </c>
      <c r="I16531" t="s">
        <v>59955</v>
      </c>
      <c r="J16531" t="s">
        <v>54312</v>
      </c>
      <c r="K16531">
        <v>130000</v>
      </c>
      <c r="L16531">
        <v>1</v>
      </c>
      <c r="M16531">
        <v>1</v>
      </c>
      <c r="N16531" t="s">
        <v>397</v>
      </c>
      <c r="O16531" t="s">
        <v>398</v>
      </c>
      <c r="P16531" t="s">
        <v>399</v>
      </c>
      <c r="Q16531" t="s">
        <v>122</v>
      </c>
      <c r="R16531" t="s">
        <v>123</v>
      </c>
      <c r="S16531" t="s">
        <v>124</v>
      </c>
      <c r="T16531" t="s">
        <v>41</v>
      </c>
      <c r="U16531">
        <v>4</v>
      </c>
      <c r="V16531" t="s">
        <v>54313</v>
      </c>
      <c r="X16531" t="s">
        <v>40819</v>
      </c>
      <c r="Y16531" s="1">
        <v>44795</v>
      </c>
      <c r="Z16531" t="s">
        <v>54</v>
      </c>
    </row>
    <row r="16532" spans="1:26" x14ac:dyDescent="0.3">
      <c r="A16532">
        <v>27530</v>
      </c>
      <c r="B16532">
        <v>372</v>
      </c>
      <c r="C16532" t="s">
        <v>54314</v>
      </c>
      <c r="D16532" t="s">
        <v>912</v>
      </c>
      <c r="E16532" t="s">
        <v>630</v>
      </c>
      <c r="F16532" s="1">
        <v>22969</v>
      </c>
      <c r="G16532" t="s">
        <v>59952</v>
      </c>
      <c r="I16532" t="s">
        <v>59955</v>
      </c>
      <c r="J16532" t="s">
        <v>54315</v>
      </c>
      <c r="K16532">
        <v>70000</v>
      </c>
      <c r="L16532">
        <v>2</v>
      </c>
      <c r="M16532">
        <v>0</v>
      </c>
      <c r="N16532" t="s">
        <v>215</v>
      </c>
      <c r="O16532" t="s">
        <v>216</v>
      </c>
      <c r="P16532" t="s">
        <v>217</v>
      </c>
      <c r="Q16532" t="s">
        <v>146</v>
      </c>
      <c r="R16532" t="s">
        <v>147</v>
      </c>
      <c r="S16532" t="s">
        <v>148</v>
      </c>
      <c r="T16532" t="s">
        <v>41</v>
      </c>
      <c r="U16532">
        <v>2</v>
      </c>
      <c r="V16532" t="s">
        <v>27862</v>
      </c>
      <c r="X16532" t="s">
        <v>54316</v>
      </c>
      <c r="Y16532" s="1">
        <v>44644</v>
      </c>
      <c r="Z16532" t="s">
        <v>68</v>
      </c>
    </row>
    <row r="16533" spans="1:26" x14ac:dyDescent="0.3">
      <c r="A16533">
        <v>27531</v>
      </c>
      <c r="B16533">
        <v>635</v>
      </c>
      <c r="C16533" t="s">
        <v>54317</v>
      </c>
      <c r="D16533" t="s">
        <v>576</v>
      </c>
      <c r="E16533" t="s">
        <v>1678</v>
      </c>
      <c r="F16533" s="1">
        <v>27433</v>
      </c>
      <c r="G16533" t="s">
        <v>59953</v>
      </c>
      <c r="I16533" t="s">
        <v>59955</v>
      </c>
      <c r="J16533" t="s">
        <v>54318</v>
      </c>
      <c r="K16533">
        <v>40000</v>
      </c>
      <c r="L16533">
        <v>0</v>
      </c>
      <c r="M16533">
        <v>0</v>
      </c>
      <c r="N16533" t="s">
        <v>35</v>
      </c>
      <c r="O16533" t="s">
        <v>36</v>
      </c>
      <c r="P16533" t="s">
        <v>37</v>
      </c>
      <c r="Q16533" t="s">
        <v>38</v>
      </c>
      <c r="R16533" t="s">
        <v>39</v>
      </c>
      <c r="S16533" t="s">
        <v>40</v>
      </c>
      <c r="T16533" t="s">
        <v>51</v>
      </c>
      <c r="U16533">
        <v>1</v>
      </c>
      <c r="V16533" t="s">
        <v>16546</v>
      </c>
      <c r="X16533" t="s">
        <v>54319</v>
      </c>
      <c r="Y16533" s="1">
        <v>44542</v>
      </c>
      <c r="Z16533" t="s">
        <v>54</v>
      </c>
    </row>
    <row r="16534" spans="1:26" x14ac:dyDescent="0.3">
      <c r="A16534">
        <v>27532</v>
      </c>
      <c r="B16534">
        <v>626</v>
      </c>
      <c r="C16534" t="s">
        <v>54320</v>
      </c>
      <c r="D16534" t="s">
        <v>3095</v>
      </c>
      <c r="E16534" t="s">
        <v>325</v>
      </c>
      <c r="F16534" s="1">
        <v>27486</v>
      </c>
      <c r="G16534" t="s">
        <v>59953</v>
      </c>
      <c r="I16534" t="s">
        <v>59955</v>
      </c>
      <c r="J16534" t="s">
        <v>54321</v>
      </c>
      <c r="K16534">
        <v>60000</v>
      </c>
      <c r="L16534">
        <v>4</v>
      </c>
      <c r="M16534">
        <v>4</v>
      </c>
      <c r="N16534" t="s">
        <v>35</v>
      </c>
      <c r="O16534" t="s">
        <v>36</v>
      </c>
      <c r="P16534" t="s">
        <v>37</v>
      </c>
      <c r="Q16534" t="s">
        <v>146</v>
      </c>
      <c r="R16534" t="s">
        <v>147</v>
      </c>
      <c r="S16534" t="s">
        <v>148</v>
      </c>
      <c r="T16534" t="s">
        <v>41</v>
      </c>
      <c r="U16534">
        <v>2</v>
      </c>
      <c r="V16534" t="s">
        <v>54322</v>
      </c>
      <c r="X16534" t="s">
        <v>54323</v>
      </c>
      <c r="Y16534" s="1">
        <v>44924</v>
      </c>
      <c r="Z16534" t="s">
        <v>61</v>
      </c>
    </row>
    <row r="16535" spans="1:26" x14ac:dyDescent="0.3">
      <c r="A16535">
        <v>27533</v>
      </c>
      <c r="B16535">
        <v>298</v>
      </c>
      <c r="C16535" t="s">
        <v>54324</v>
      </c>
      <c r="D16535" t="s">
        <v>1174</v>
      </c>
      <c r="E16535" t="s">
        <v>588</v>
      </c>
      <c r="F16535" s="1">
        <v>25467</v>
      </c>
      <c r="G16535" t="s">
        <v>59952</v>
      </c>
      <c r="I16535" t="s">
        <v>59955</v>
      </c>
      <c r="J16535" t="s">
        <v>54325</v>
      </c>
      <c r="K16535">
        <v>60000</v>
      </c>
      <c r="L16535">
        <v>4</v>
      </c>
      <c r="M16535">
        <v>4</v>
      </c>
      <c r="N16535" t="s">
        <v>35</v>
      </c>
      <c r="O16535" t="s">
        <v>36</v>
      </c>
      <c r="P16535" t="s">
        <v>37</v>
      </c>
      <c r="Q16535" t="s">
        <v>146</v>
      </c>
      <c r="R16535" t="s">
        <v>147</v>
      </c>
      <c r="S16535" t="s">
        <v>148</v>
      </c>
      <c r="T16535" t="s">
        <v>41</v>
      </c>
      <c r="U16535">
        <v>2</v>
      </c>
      <c r="V16535" t="s">
        <v>54326</v>
      </c>
      <c r="X16535" t="s">
        <v>54327</v>
      </c>
      <c r="Y16535" s="1">
        <v>44667</v>
      </c>
      <c r="Z16535" t="s">
        <v>61</v>
      </c>
    </row>
    <row r="16536" spans="1:26" x14ac:dyDescent="0.3">
      <c r="A16536">
        <v>27534</v>
      </c>
      <c r="B16536">
        <v>302</v>
      </c>
      <c r="C16536" t="s">
        <v>54328</v>
      </c>
      <c r="D16536" t="s">
        <v>661</v>
      </c>
      <c r="E16536" t="s">
        <v>1485</v>
      </c>
      <c r="F16536" s="1">
        <v>25586</v>
      </c>
      <c r="G16536" t="s">
        <v>59953</v>
      </c>
      <c r="I16536" t="s">
        <v>59955</v>
      </c>
      <c r="J16536" t="s">
        <v>54329</v>
      </c>
      <c r="K16536">
        <v>60000</v>
      </c>
      <c r="L16536">
        <v>4</v>
      </c>
      <c r="M16536">
        <v>4</v>
      </c>
      <c r="N16536" t="s">
        <v>35</v>
      </c>
      <c r="O16536" t="s">
        <v>36</v>
      </c>
      <c r="P16536" t="s">
        <v>37</v>
      </c>
      <c r="Q16536" t="s">
        <v>146</v>
      </c>
      <c r="R16536" t="s">
        <v>147</v>
      </c>
      <c r="S16536" t="s">
        <v>148</v>
      </c>
      <c r="T16536" t="s">
        <v>51</v>
      </c>
      <c r="U16536">
        <v>3</v>
      </c>
      <c r="V16536" t="s">
        <v>21406</v>
      </c>
      <c r="X16536" t="s">
        <v>54330</v>
      </c>
      <c r="Y16536" s="1">
        <v>44537</v>
      </c>
      <c r="Z16536" t="s">
        <v>68</v>
      </c>
    </row>
    <row r="16537" spans="1:26" x14ac:dyDescent="0.3">
      <c r="A16537">
        <v>27535</v>
      </c>
      <c r="B16537">
        <v>360</v>
      </c>
      <c r="C16537" t="s">
        <v>54331</v>
      </c>
      <c r="D16537" t="s">
        <v>128</v>
      </c>
      <c r="E16537" t="s">
        <v>1225</v>
      </c>
      <c r="F16537" s="1">
        <v>25500</v>
      </c>
      <c r="G16537" t="s">
        <v>59953</v>
      </c>
      <c r="I16537" t="s">
        <v>59954</v>
      </c>
      <c r="J16537" t="s">
        <v>54332</v>
      </c>
      <c r="K16537">
        <v>60000</v>
      </c>
      <c r="L16537">
        <v>5</v>
      </c>
      <c r="M16537">
        <v>5</v>
      </c>
      <c r="N16537" t="s">
        <v>35</v>
      </c>
      <c r="O16537" t="s">
        <v>36</v>
      </c>
      <c r="P16537" t="s">
        <v>37</v>
      </c>
      <c r="Q16537" t="s">
        <v>146</v>
      </c>
      <c r="R16537" t="s">
        <v>147</v>
      </c>
      <c r="S16537" t="s">
        <v>148</v>
      </c>
      <c r="T16537" t="s">
        <v>41</v>
      </c>
      <c r="U16537">
        <v>3</v>
      </c>
      <c r="V16537" t="s">
        <v>26706</v>
      </c>
      <c r="X16537" t="s">
        <v>26227</v>
      </c>
      <c r="Y16537" s="1">
        <v>44535</v>
      </c>
      <c r="Z16537" t="s">
        <v>99</v>
      </c>
    </row>
    <row r="16538" spans="1:26" x14ac:dyDescent="0.3">
      <c r="A16538">
        <v>27536</v>
      </c>
      <c r="B16538">
        <v>69</v>
      </c>
      <c r="C16538" t="s">
        <v>54333</v>
      </c>
      <c r="D16538" t="s">
        <v>1410</v>
      </c>
      <c r="E16538" t="s">
        <v>189</v>
      </c>
      <c r="F16538" s="1">
        <v>29546</v>
      </c>
      <c r="G16538" t="s">
        <v>59952</v>
      </c>
      <c r="I16538" t="s">
        <v>59955</v>
      </c>
      <c r="J16538" t="s">
        <v>54334</v>
      </c>
      <c r="K16538">
        <v>60000</v>
      </c>
      <c r="L16538">
        <v>4</v>
      </c>
      <c r="M16538">
        <v>2</v>
      </c>
      <c r="N16538" t="s">
        <v>35</v>
      </c>
      <c r="O16538" t="s">
        <v>36</v>
      </c>
      <c r="P16538" t="s">
        <v>37</v>
      </c>
      <c r="Q16538" t="s">
        <v>146</v>
      </c>
      <c r="R16538" t="s">
        <v>147</v>
      </c>
      <c r="S16538" t="s">
        <v>148</v>
      </c>
      <c r="T16538" t="s">
        <v>41</v>
      </c>
      <c r="U16538">
        <v>2</v>
      </c>
      <c r="V16538" t="s">
        <v>54335</v>
      </c>
      <c r="X16538" t="s">
        <v>54336</v>
      </c>
      <c r="Y16538" s="1">
        <v>44525</v>
      </c>
      <c r="Z16538" t="s">
        <v>61</v>
      </c>
    </row>
    <row r="16539" spans="1:26" x14ac:dyDescent="0.3">
      <c r="A16539">
        <v>27537</v>
      </c>
      <c r="B16539">
        <v>348</v>
      </c>
      <c r="C16539" t="s">
        <v>54337</v>
      </c>
      <c r="D16539" t="s">
        <v>306</v>
      </c>
      <c r="E16539" t="s">
        <v>582</v>
      </c>
      <c r="F16539" s="1">
        <v>27078</v>
      </c>
      <c r="G16539" t="s">
        <v>59952</v>
      </c>
      <c r="I16539" t="s">
        <v>59955</v>
      </c>
      <c r="J16539" t="s">
        <v>54338</v>
      </c>
      <c r="K16539">
        <v>70000</v>
      </c>
      <c r="L16539">
        <v>4</v>
      </c>
      <c r="M16539">
        <v>2</v>
      </c>
      <c r="N16539" t="s">
        <v>35</v>
      </c>
      <c r="O16539" t="s">
        <v>36</v>
      </c>
      <c r="P16539" t="s">
        <v>37</v>
      </c>
      <c r="Q16539" t="s">
        <v>38</v>
      </c>
      <c r="R16539" t="s">
        <v>39</v>
      </c>
      <c r="S16539" t="s">
        <v>40</v>
      </c>
      <c r="T16539" t="s">
        <v>41</v>
      </c>
      <c r="U16539">
        <v>2</v>
      </c>
      <c r="V16539" t="s">
        <v>51773</v>
      </c>
      <c r="X16539" t="s">
        <v>54339</v>
      </c>
      <c r="Y16539" s="1">
        <v>44535</v>
      </c>
      <c r="Z16539" t="s">
        <v>61</v>
      </c>
    </row>
    <row r="16540" spans="1:26" x14ac:dyDescent="0.3">
      <c r="A16540">
        <v>27538</v>
      </c>
      <c r="B16540">
        <v>536</v>
      </c>
      <c r="C16540" t="s">
        <v>54340</v>
      </c>
      <c r="D16540" t="s">
        <v>1382</v>
      </c>
      <c r="E16540" t="s">
        <v>1490</v>
      </c>
      <c r="F16540" s="1">
        <v>25063</v>
      </c>
      <c r="G16540" t="s">
        <v>59952</v>
      </c>
      <c r="I16540" t="s">
        <v>59954</v>
      </c>
      <c r="J16540" t="s">
        <v>54341</v>
      </c>
      <c r="K16540">
        <v>70000</v>
      </c>
      <c r="L16540">
        <v>4</v>
      </c>
      <c r="M16540">
        <v>2</v>
      </c>
      <c r="N16540" t="s">
        <v>35</v>
      </c>
      <c r="O16540" t="s">
        <v>36</v>
      </c>
      <c r="P16540" t="s">
        <v>37</v>
      </c>
      <c r="Q16540" t="s">
        <v>38</v>
      </c>
      <c r="R16540" t="s">
        <v>39</v>
      </c>
      <c r="S16540" t="s">
        <v>40</v>
      </c>
      <c r="T16540" t="s">
        <v>41</v>
      </c>
      <c r="U16540">
        <v>2</v>
      </c>
      <c r="V16540" t="s">
        <v>25468</v>
      </c>
      <c r="X16540" t="s">
        <v>54342</v>
      </c>
      <c r="Y16540" s="1">
        <v>44946</v>
      </c>
      <c r="Z16540" t="s">
        <v>61</v>
      </c>
    </row>
    <row r="16541" spans="1:26" x14ac:dyDescent="0.3">
      <c r="A16541">
        <v>27539</v>
      </c>
      <c r="B16541">
        <v>310</v>
      </c>
      <c r="C16541" t="s">
        <v>54343</v>
      </c>
      <c r="D16541" t="s">
        <v>2892</v>
      </c>
      <c r="E16541" t="s">
        <v>9418</v>
      </c>
      <c r="F16541" s="1">
        <v>27035</v>
      </c>
      <c r="G16541" t="s">
        <v>59953</v>
      </c>
      <c r="I16541" t="s">
        <v>59954</v>
      </c>
      <c r="J16541" t="s">
        <v>54344</v>
      </c>
      <c r="K16541">
        <v>70000</v>
      </c>
      <c r="L16541">
        <v>0</v>
      </c>
      <c r="M16541">
        <v>0</v>
      </c>
      <c r="N16541" t="s">
        <v>35</v>
      </c>
      <c r="O16541" t="s">
        <v>36</v>
      </c>
      <c r="P16541" t="s">
        <v>37</v>
      </c>
      <c r="Q16541" t="s">
        <v>38</v>
      </c>
      <c r="R16541" t="s">
        <v>39</v>
      </c>
      <c r="S16541" t="s">
        <v>40</v>
      </c>
      <c r="T16541" t="s">
        <v>51</v>
      </c>
      <c r="U16541">
        <v>1</v>
      </c>
      <c r="V16541" t="s">
        <v>40399</v>
      </c>
      <c r="X16541" t="s">
        <v>41460</v>
      </c>
      <c r="Y16541" s="1">
        <v>44556</v>
      </c>
      <c r="Z16541" t="s">
        <v>61</v>
      </c>
    </row>
    <row r="16542" spans="1:26" x14ac:dyDescent="0.3">
      <c r="A16542">
        <v>27540</v>
      </c>
      <c r="B16542">
        <v>325</v>
      </c>
      <c r="C16542" t="s">
        <v>54345</v>
      </c>
      <c r="D16542" t="s">
        <v>1105</v>
      </c>
      <c r="E16542" t="s">
        <v>449</v>
      </c>
      <c r="F16542" s="1">
        <v>27152</v>
      </c>
      <c r="G16542" t="s">
        <v>59953</v>
      </c>
      <c r="I16542" t="s">
        <v>59955</v>
      </c>
      <c r="J16542" t="s">
        <v>54346</v>
      </c>
      <c r="K16542">
        <v>70000</v>
      </c>
      <c r="L16542">
        <v>0</v>
      </c>
      <c r="M16542">
        <v>0</v>
      </c>
      <c r="N16542" t="s">
        <v>35</v>
      </c>
      <c r="O16542" t="s">
        <v>36</v>
      </c>
      <c r="P16542" t="s">
        <v>37</v>
      </c>
      <c r="Q16542" t="s">
        <v>38</v>
      </c>
      <c r="R16542" t="s">
        <v>39</v>
      </c>
      <c r="S16542" t="s">
        <v>40</v>
      </c>
      <c r="T16542" t="s">
        <v>51</v>
      </c>
      <c r="U16542">
        <v>1</v>
      </c>
      <c r="V16542" t="s">
        <v>54347</v>
      </c>
      <c r="X16542" t="s">
        <v>54348</v>
      </c>
      <c r="Y16542" s="1">
        <v>44548</v>
      </c>
      <c r="Z16542" t="s">
        <v>54</v>
      </c>
    </row>
    <row r="16543" spans="1:26" x14ac:dyDescent="0.3">
      <c r="A16543">
        <v>27541</v>
      </c>
      <c r="B16543">
        <v>347</v>
      </c>
      <c r="C16543" t="s">
        <v>54349</v>
      </c>
      <c r="D16543" t="s">
        <v>771</v>
      </c>
      <c r="E16543" t="s">
        <v>295</v>
      </c>
      <c r="F16543" s="1">
        <v>27130</v>
      </c>
      <c r="G16543" t="s">
        <v>59953</v>
      </c>
      <c r="I16543" t="s">
        <v>59955</v>
      </c>
      <c r="J16543" t="s">
        <v>54350</v>
      </c>
      <c r="K16543">
        <v>70000</v>
      </c>
      <c r="L16543">
        <v>0</v>
      </c>
      <c r="M16543">
        <v>0</v>
      </c>
      <c r="N16543" t="s">
        <v>35</v>
      </c>
      <c r="O16543" t="s">
        <v>36</v>
      </c>
      <c r="P16543" t="s">
        <v>37</v>
      </c>
      <c r="Q16543" t="s">
        <v>38</v>
      </c>
      <c r="R16543" t="s">
        <v>39</v>
      </c>
      <c r="S16543" t="s">
        <v>40</v>
      </c>
      <c r="T16543" t="s">
        <v>41</v>
      </c>
      <c r="U16543">
        <v>1</v>
      </c>
      <c r="V16543" t="s">
        <v>2582</v>
      </c>
      <c r="X16543" t="s">
        <v>54351</v>
      </c>
      <c r="Y16543" s="1">
        <v>44537</v>
      </c>
      <c r="Z16543" t="s">
        <v>61</v>
      </c>
    </row>
    <row r="16544" spans="1:26" x14ac:dyDescent="0.3">
      <c r="A16544">
        <v>27542</v>
      </c>
      <c r="B16544">
        <v>616</v>
      </c>
      <c r="C16544" t="s">
        <v>54352</v>
      </c>
      <c r="D16544" t="s">
        <v>441</v>
      </c>
      <c r="E16544" t="s">
        <v>787</v>
      </c>
      <c r="F16544" s="1">
        <v>24777</v>
      </c>
      <c r="G16544" t="s">
        <v>59952</v>
      </c>
      <c r="I16544" t="s">
        <v>59955</v>
      </c>
      <c r="J16544" t="s">
        <v>54353</v>
      </c>
      <c r="K16544">
        <v>70000</v>
      </c>
      <c r="L16544">
        <v>1</v>
      </c>
      <c r="M16544">
        <v>0</v>
      </c>
      <c r="N16544" t="s">
        <v>35</v>
      </c>
      <c r="O16544" t="s">
        <v>36</v>
      </c>
      <c r="P16544" t="s">
        <v>37</v>
      </c>
      <c r="Q16544" t="s">
        <v>38</v>
      </c>
      <c r="R16544" t="s">
        <v>39</v>
      </c>
      <c r="S16544" t="s">
        <v>40</v>
      </c>
      <c r="T16544" t="s">
        <v>41</v>
      </c>
      <c r="U16544">
        <v>1</v>
      </c>
      <c r="V16544" t="s">
        <v>54354</v>
      </c>
      <c r="X16544" t="s">
        <v>54355</v>
      </c>
      <c r="Y16544" s="1">
        <v>44536</v>
      </c>
      <c r="Z16544" t="s">
        <v>61</v>
      </c>
    </row>
    <row r="16545" spans="1:26" x14ac:dyDescent="0.3">
      <c r="A16545">
        <v>27543</v>
      </c>
      <c r="B16545">
        <v>348</v>
      </c>
      <c r="C16545" t="s">
        <v>54356</v>
      </c>
      <c r="D16545" t="s">
        <v>2448</v>
      </c>
      <c r="E16545" t="s">
        <v>798</v>
      </c>
      <c r="F16545" s="1">
        <v>24707</v>
      </c>
      <c r="G16545" t="s">
        <v>59952</v>
      </c>
      <c r="I16545" t="s">
        <v>59955</v>
      </c>
      <c r="J16545" t="s">
        <v>54357</v>
      </c>
      <c r="K16545">
        <v>70000</v>
      </c>
      <c r="L16545">
        <v>1</v>
      </c>
      <c r="M16545">
        <v>0</v>
      </c>
      <c r="N16545" t="s">
        <v>35</v>
      </c>
      <c r="O16545" t="s">
        <v>36</v>
      </c>
      <c r="P16545" t="s">
        <v>37</v>
      </c>
      <c r="Q16545" t="s">
        <v>38</v>
      </c>
      <c r="R16545" t="s">
        <v>39</v>
      </c>
      <c r="S16545" t="s">
        <v>40</v>
      </c>
      <c r="T16545" t="s">
        <v>41</v>
      </c>
      <c r="U16545">
        <v>1</v>
      </c>
      <c r="V16545" t="s">
        <v>6046</v>
      </c>
      <c r="X16545" t="s">
        <v>51326</v>
      </c>
      <c r="Y16545" s="1">
        <v>44539</v>
      </c>
      <c r="Z16545" t="s">
        <v>61</v>
      </c>
    </row>
    <row r="16546" spans="1:26" x14ac:dyDescent="0.3">
      <c r="A16546">
        <v>27544</v>
      </c>
      <c r="B16546">
        <v>299</v>
      </c>
      <c r="C16546" t="s">
        <v>54358</v>
      </c>
      <c r="D16546" t="s">
        <v>10710</v>
      </c>
      <c r="E16546" t="s">
        <v>2049</v>
      </c>
      <c r="F16546" s="1">
        <v>24488</v>
      </c>
      <c r="G16546" t="s">
        <v>59952</v>
      </c>
      <c r="I16546" t="s">
        <v>59955</v>
      </c>
      <c r="J16546" t="s">
        <v>54359</v>
      </c>
      <c r="K16546">
        <v>60000</v>
      </c>
      <c r="L16546">
        <v>1</v>
      </c>
      <c r="M16546">
        <v>0</v>
      </c>
      <c r="N16546" t="s">
        <v>143</v>
      </c>
      <c r="O16546" t="s">
        <v>144</v>
      </c>
      <c r="P16546" t="s">
        <v>145</v>
      </c>
      <c r="Q16546" t="s">
        <v>146</v>
      </c>
      <c r="R16546" t="s">
        <v>147</v>
      </c>
      <c r="S16546" t="s">
        <v>148</v>
      </c>
      <c r="T16546" t="s">
        <v>41</v>
      </c>
      <c r="U16546">
        <v>1</v>
      </c>
      <c r="V16546" t="s">
        <v>54360</v>
      </c>
      <c r="X16546" t="s">
        <v>54361</v>
      </c>
      <c r="Y16546" s="1">
        <v>44549</v>
      </c>
      <c r="Z16546" t="s">
        <v>54</v>
      </c>
    </row>
    <row r="16547" spans="1:26" x14ac:dyDescent="0.3">
      <c r="A16547">
        <v>27545</v>
      </c>
      <c r="B16547">
        <v>52</v>
      </c>
      <c r="C16547" t="s">
        <v>54362</v>
      </c>
      <c r="D16547" t="s">
        <v>548</v>
      </c>
      <c r="E16547" t="s">
        <v>282</v>
      </c>
      <c r="F16547" s="1">
        <v>26306</v>
      </c>
      <c r="G16547" t="s">
        <v>59952</v>
      </c>
      <c r="I16547" t="s">
        <v>59954</v>
      </c>
      <c r="J16547" t="s">
        <v>54363</v>
      </c>
      <c r="K16547">
        <v>60000</v>
      </c>
      <c r="L16547">
        <v>1</v>
      </c>
      <c r="M16547">
        <v>0</v>
      </c>
      <c r="N16547" t="s">
        <v>143</v>
      </c>
      <c r="O16547" t="s">
        <v>144</v>
      </c>
      <c r="P16547" t="s">
        <v>145</v>
      </c>
      <c r="Q16547" t="s">
        <v>146</v>
      </c>
      <c r="R16547" t="s">
        <v>147</v>
      </c>
      <c r="S16547" t="s">
        <v>148</v>
      </c>
      <c r="T16547" t="s">
        <v>41</v>
      </c>
      <c r="U16547">
        <v>1</v>
      </c>
      <c r="V16547" t="s">
        <v>47050</v>
      </c>
      <c r="W16547" t="s">
        <v>49511</v>
      </c>
      <c r="X16547" t="s">
        <v>4837</v>
      </c>
      <c r="Y16547" s="1">
        <v>44525</v>
      </c>
      <c r="Z16547" t="s">
        <v>54</v>
      </c>
    </row>
    <row r="16548" spans="1:26" x14ac:dyDescent="0.3">
      <c r="A16548">
        <v>27546</v>
      </c>
      <c r="B16548">
        <v>334</v>
      </c>
      <c r="C16548" t="s">
        <v>54364</v>
      </c>
      <c r="D16548" t="s">
        <v>1490</v>
      </c>
      <c r="E16548" t="s">
        <v>630</v>
      </c>
      <c r="F16548" s="1">
        <v>24057</v>
      </c>
      <c r="G16548" t="s">
        <v>59953</v>
      </c>
      <c r="I16548" t="s">
        <v>59954</v>
      </c>
      <c r="J16548" t="s">
        <v>54365</v>
      </c>
      <c r="K16548">
        <v>40000</v>
      </c>
      <c r="L16548">
        <v>4</v>
      </c>
      <c r="M16548">
        <v>2</v>
      </c>
      <c r="N16548" t="s">
        <v>160</v>
      </c>
      <c r="O16548" t="s">
        <v>161</v>
      </c>
      <c r="P16548" t="s">
        <v>162</v>
      </c>
      <c r="Q16548" t="s">
        <v>146</v>
      </c>
      <c r="R16548" t="s">
        <v>147</v>
      </c>
      <c r="S16548" t="s">
        <v>148</v>
      </c>
      <c r="T16548" t="s">
        <v>41</v>
      </c>
      <c r="U16548">
        <v>2</v>
      </c>
      <c r="V16548" t="s">
        <v>54366</v>
      </c>
      <c r="X16548" t="s">
        <v>54367</v>
      </c>
      <c r="Y16548" s="1">
        <v>44551</v>
      </c>
      <c r="Z16548" t="s">
        <v>61</v>
      </c>
    </row>
    <row r="16549" spans="1:26" x14ac:dyDescent="0.3">
      <c r="A16549">
        <v>27547</v>
      </c>
      <c r="B16549">
        <v>374</v>
      </c>
      <c r="C16549" t="s">
        <v>54368</v>
      </c>
      <c r="D16549" t="s">
        <v>2715</v>
      </c>
      <c r="E16549" t="s">
        <v>153</v>
      </c>
      <c r="F16549" s="1">
        <v>24138</v>
      </c>
      <c r="G16549" t="s">
        <v>59952</v>
      </c>
      <c r="I16549" t="s">
        <v>59954</v>
      </c>
      <c r="J16549" t="s">
        <v>54369</v>
      </c>
      <c r="K16549">
        <v>40000</v>
      </c>
      <c r="L16549">
        <v>4</v>
      </c>
      <c r="M16549">
        <v>2</v>
      </c>
      <c r="N16549" t="s">
        <v>160</v>
      </c>
      <c r="O16549" t="s">
        <v>161</v>
      </c>
      <c r="P16549" t="s">
        <v>162</v>
      </c>
      <c r="Q16549" t="s">
        <v>146</v>
      </c>
      <c r="R16549" t="s">
        <v>147</v>
      </c>
      <c r="S16549" t="s">
        <v>148</v>
      </c>
      <c r="T16549" t="s">
        <v>41</v>
      </c>
      <c r="U16549">
        <v>2</v>
      </c>
      <c r="V16549" t="s">
        <v>37469</v>
      </c>
      <c r="X16549" t="s">
        <v>54370</v>
      </c>
      <c r="Y16549" s="1">
        <v>44533</v>
      </c>
      <c r="Z16549" t="s">
        <v>54</v>
      </c>
    </row>
    <row r="16550" spans="1:26" x14ac:dyDescent="0.3">
      <c r="A16550">
        <v>27548</v>
      </c>
      <c r="B16550">
        <v>607</v>
      </c>
      <c r="C16550" t="s">
        <v>54371</v>
      </c>
      <c r="D16550" t="s">
        <v>1020</v>
      </c>
      <c r="E16550" t="s">
        <v>2491</v>
      </c>
      <c r="F16550" s="1">
        <v>28269</v>
      </c>
      <c r="G16550" t="s">
        <v>59952</v>
      </c>
      <c r="I16550" t="s">
        <v>59954</v>
      </c>
      <c r="J16550" t="s">
        <v>54372</v>
      </c>
      <c r="K16550">
        <v>60000</v>
      </c>
      <c r="L16550">
        <v>1</v>
      </c>
      <c r="M16550">
        <v>0</v>
      </c>
      <c r="N16550" t="s">
        <v>143</v>
      </c>
      <c r="O16550" t="s">
        <v>144</v>
      </c>
      <c r="P16550" t="s">
        <v>145</v>
      </c>
      <c r="Q16550" t="s">
        <v>146</v>
      </c>
      <c r="R16550" t="s">
        <v>147</v>
      </c>
      <c r="S16550" t="s">
        <v>148</v>
      </c>
      <c r="T16550" t="s">
        <v>41</v>
      </c>
      <c r="U16550">
        <v>1</v>
      </c>
      <c r="V16550" t="s">
        <v>11242</v>
      </c>
      <c r="X16550" t="s">
        <v>54373</v>
      </c>
      <c r="Y16550" s="1">
        <v>44918</v>
      </c>
      <c r="Z16550" t="s">
        <v>61</v>
      </c>
    </row>
    <row r="16551" spans="1:26" x14ac:dyDescent="0.3">
      <c r="A16551">
        <v>27549</v>
      </c>
      <c r="B16551">
        <v>644</v>
      </c>
      <c r="C16551" t="s">
        <v>54374</v>
      </c>
      <c r="D16551" t="s">
        <v>570</v>
      </c>
      <c r="E16551" t="s">
        <v>71</v>
      </c>
      <c r="F16551" s="1">
        <v>24261</v>
      </c>
      <c r="G16551" t="s">
        <v>59952</v>
      </c>
      <c r="I16551" t="s">
        <v>59954</v>
      </c>
      <c r="J16551" t="s">
        <v>54375</v>
      </c>
      <c r="K16551">
        <v>60000</v>
      </c>
      <c r="L16551">
        <v>1</v>
      </c>
      <c r="M16551">
        <v>0</v>
      </c>
      <c r="N16551" t="s">
        <v>143</v>
      </c>
      <c r="O16551" t="s">
        <v>144</v>
      </c>
      <c r="P16551" t="s">
        <v>145</v>
      </c>
      <c r="Q16551" t="s">
        <v>146</v>
      </c>
      <c r="R16551" t="s">
        <v>147</v>
      </c>
      <c r="S16551" t="s">
        <v>148</v>
      </c>
      <c r="T16551" t="s">
        <v>41</v>
      </c>
      <c r="U16551">
        <v>1</v>
      </c>
      <c r="V16551" t="s">
        <v>54376</v>
      </c>
      <c r="X16551" t="s">
        <v>54377</v>
      </c>
      <c r="Y16551" s="1">
        <v>44528</v>
      </c>
      <c r="Z16551" t="s">
        <v>61</v>
      </c>
    </row>
    <row r="16552" spans="1:26" x14ac:dyDescent="0.3">
      <c r="A16552">
        <v>27550</v>
      </c>
      <c r="B16552">
        <v>71</v>
      </c>
      <c r="C16552" t="s">
        <v>54378</v>
      </c>
      <c r="D16552" t="s">
        <v>808</v>
      </c>
      <c r="E16552" t="s">
        <v>4384</v>
      </c>
      <c r="F16552" s="1">
        <v>28812</v>
      </c>
      <c r="G16552" t="s">
        <v>59953</v>
      </c>
      <c r="I16552" t="s">
        <v>59954</v>
      </c>
      <c r="J16552" t="s">
        <v>54379</v>
      </c>
      <c r="K16552">
        <v>60000</v>
      </c>
      <c r="L16552">
        <v>0</v>
      </c>
      <c r="M16552">
        <v>0</v>
      </c>
      <c r="N16552" t="s">
        <v>143</v>
      </c>
      <c r="O16552" t="s">
        <v>144</v>
      </c>
      <c r="P16552" t="s">
        <v>145</v>
      </c>
      <c r="Q16552" t="s">
        <v>146</v>
      </c>
      <c r="R16552" t="s">
        <v>147</v>
      </c>
      <c r="S16552" t="s">
        <v>148</v>
      </c>
      <c r="T16552" t="s">
        <v>51</v>
      </c>
      <c r="U16552">
        <v>1</v>
      </c>
      <c r="V16552" t="s">
        <v>40420</v>
      </c>
      <c r="X16552" t="s">
        <v>18350</v>
      </c>
      <c r="Y16552" s="1">
        <v>44527</v>
      </c>
      <c r="Z16552" t="s">
        <v>61</v>
      </c>
    </row>
    <row r="16553" spans="1:26" x14ac:dyDescent="0.3">
      <c r="A16553">
        <v>27551</v>
      </c>
      <c r="B16553">
        <v>539</v>
      </c>
      <c r="C16553" t="s">
        <v>54380</v>
      </c>
      <c r="D16553" t="s">
        <v>2879</v>
      </c>
      <c r="E16553" t="s">
        <v>772</v>
      </c>
      <c r="F16553" s="1">
        <v>26769</v>
      </c>
      <c r="G16553" t="s">
        <v>59952</v>
      </c>
      <c r="I16553" t="s">
        <v>59954</v>
      </c>
      <c r="J16553" t="s">
        <v>54381</v>
      </c>
      <c r="K16553">
        <v>60000</v>
      </c>
      <c r="L16553">
        <v>0</v>
      </c>
      <c r="M16553">
        <v>0</v>
      </c>
      <c r="N16553" t="s">
        <v>143</v>
      </c>
      <c r="O16553" t="s">
        <v>144</v>
      </c>
      <c r="P16553" t="s">
        <v>145</v>
      </c>
      <c r="Q16553" t="s">
        <v>146</v>
      </c>
      <c r="R16553" t="s">
        <v>147</v>
      </c>
      <c r="S16553" t="s">
        <v>148</v>
      </c>
      <c r="T16553" t="s">
        <v>51</v>
      </c>
      <c r="U16553">
        <v>1</v>
      </c>
      <c r="V16553" t="s">
        <v>47444</v>
      </c>
      <c r="X16553" t="s">
        <v>54382</v>
      </c>
      <c r="Y16553" s="1">
        <v>44536</v>
      </c>
      <c r="Z16553" t="s">
        <v>54</v>
      </c>
    </row>
    <row r="16554" spans="1:26" x14ac:dyDescent="0.3">
      <c r="A16554">
        <v>27552</v>
      </c>
      <c r="B16554">
        <v>312</v>
      </c>
      <c r="C16554" t="s">
        <v>54383</v>
      </c>
      <c r="D16554" t="s">
        <v>101</v>
      </c>
      <c r="E16554" t="s">
        <v>4487</v>
      </c>
      <c r="F16554" s="1">
        <v>26521</v>
      </c>
      <c r="G16554" t="s">
        <v>59953</v>
      </c>
      <c r="I16554" t="s">
        <v>59955</v>
      </c>
      <c r="J16554" t="s">
        <v>54384</v>
      </c>
      <c r="K16554">
        <v>60000</v>
      </c>
      <c r="L16554">
        <v>0</v>
      </c>
      <c r="M16554">
        <v>0</v>
      </c>
      <c r="N16554" t="s">
        <v>397</v>
      </c>
      <c r="O16554" t="s">
        <v>398</v>
      </c>
      <c r="P16554" t="s">
        <v>399</v>
      </c>
      <c r="Q16554" t="s">
        <v>38</v>
      </c>
      <c r="R16554" t="s">
        <v>39</v>
      </c>
      <c r="S16554" t="s">
        <v>40</v>
      </c>
      <c r="T16554" t="s">
        <v>51</v>
      </c>
      <c r="U16554">
        <v>1</v>
      </c>
      <c r="V16554" t="s">
        <v>51653</v>
      </c>
      <c r="X16554" t="s">
        <v>54385</v>
      </c>
      <c r="Y16554" s="1">
        <v>44537</v>
      </c>
      <c r="Z16554" t="s">
        <v>61</v>
      </c>
    </row>
    <row r="16555" spans="1:26" x14ac:dyDescent="0.3">
      <c r="A16555">
        <v>27553</v>
      </c>
      <c r="B16555">
        <v>358</v>
      </c>
      <c r="C16555" t="s">
        <v>54386</v>
      </c>
      <c r="D16555" t="s">
        <v>644</v>
      </c>
      <c r="E16555" t="s">
        <v>1126</v>
      </c>
      <c r="F16555" s="1">
        <v>26814</v>
      </c>
      <c r="G16555" t="s">
        <v>59953</v>
      </c>
      <c r="I16555" t="s">
        <v>59955</v>
      </c>
      <c r="J16555" t="s">
        <v>54387</v>
      </c>
      <c r="K16555">
        <v>60000</v>
      </c>
      <c r="L16555">
        <v>0</v>
      </c>
      <c r="M16555">
        <v>0</v>
      </c>
      <c r="N16555" t="s">
        <v>397</v>
      </c>
      <c r="O16555" t="s">
        <v>398</v>
      </c>
      <c r="P16555" t="s">
        <v>399</v>
      </c>
      <c r="Q16555" t="s">
        <v>38</v>
      </c>
      <c r="R16555" t="s">
        <v>39</v>
      </c>
      <c r="S16555" t="s">
        <v>40</v>
      </c>
      <c r="T16555" t="s">
        <v>51</v>
      </c>
      <c r="U16555">
        <v>1</v>
      </c>
      <c r="V16555" t="s">
        <v>54388</v>
      </c>
      <c r="X16555" t="s">
        <v>54389</v>
      </c>
      <c r="Y16555" s="1">
        <v>44529</v>
      </c>
      <c r="Z16555" t="s">
        <v>61</v>
      </c>
    </row>
    <row r="16556" spans="1:26" x14ac:dyDescent="0.3">
      <c r="A16556">
        <v>27554</v>
      </c>
      <c r="B16556">
        <v>331</v>
      </c>
      <c r="C16556" t="s">
        <v>54390</v>
      </c>
      <c r="D16556" t="s">
        <v>6996</v>
      </c>
      <c r="E16556" t="s">
        <v>8277</v>
      </c>
      <c r="F16556" s="1">
        <v>26136</v>
      </c>
      <c r="G16556" t="s">
        <v>59952</v>
      </c>
      <c r="I16556" t="s">
        <v>59955</v>
      </c>
      <c r="J16556" t="s">
        <v>54391</v>
      </c>
      <c r="K16556">
        <v>60000</v>
      </c>
      <c r="L16556">
        <v>1</v>
      </c>
      <c r="M16556">
        <v>0</v>
      </c>
      <c r="N16556" t="s">
        <v>143</v>
      </c>
      <c r="O16556" t="s">
        <v>144</v>
      </c>
      <c r="P16556" t="s">
        <v>145</v>
      </c>
      <c r="Q16556" t="s">
        <v>146</v>
      </c>
      <c r="R16556" t="s">
        <v>147</v>
      </c>
      <c r="S16556" t="s">
        <v>148</v>
      </c>
      <c r="T16556" t="s">
        <v>41</v>
      </c>
      <c r="U16556">
        <v>1</v>
      </c>
      <c r="V16556" t="s">
        <v>54392</v>
      </c>
      <c r="X16556" t="s">
        <v>54393</v>
      </c>
      <c r="Y16556" s="1">
        <v>44546</v>
      </c>
      <c r="Z16556" t="s">
        <v>61</v>
      </c>
    </row>
    <row r="16557" spans="1:26" x14ac:dyDescent="0.3">
      <c r="A16557">
        <v>27555</v>
      </c>
      <c r="B16557">
        <v>374</v>
      </c>
      <c r="C16557" t="s">
        <v>54394</v>
      </c>
      <c r="D16557" t="s">
        <v>2405</v>
      </c>
      <c r="E16557" t="s">
        <v>962</v>
      </c>
      <c r="F16557" s="1">
        <v>24147</v>
      </c>
      <c r="G16557" t="s">
        <v>59952</v>
      </c>
      <c r="I16557" t="s">
        <v>59955</v>
      </c>
      <c r="J16557" t="s">
        <v>54395</v>
      </c>
      <c r="K16557">
        <v>60000</v>
      </c>
      <c r="L16557">
        <v>1</v>
      </c>
      <c r="M16557">
        <v>0</v>
      </c>
      <c r="N16557" t="s">
        <v>143</v>
      </c>
      <c r="O16557" t="s">
        <v>144</v>
      </c>
      <c r="P16557" t="s">
        <v>145</v>
      </c>
      <c r="Q16557" t="s">
        <v>146</v>
      </c>
      <c r="R16557" t="s">
        <v>147</v>
      </c>
      <c r="S16557" t="s">
        <v>148</v>
      </c>
      <c r="T16557" t="s">
        <v>41</v>
      </c>
      <c r="U16557">
        <v>1</v>
      </c>
      <c r="V16557" t="s">
        <v>54396</v>
      </c>
      <c r="X16557" t="s">
        <v>54397</v>
      </c>
      <c r="Y16557" s="1">
        <v>44540</v>
      </c>
      <c r="Z16557" t="s">
        <v>61</v>
      </c>
    </row>
    <row r="16558" spans="1:26" x14ac:dyDescent="0.3">
      <c r="A16558">
        <v>27556</v>
      </c>
      <c r="B16558">
        <v>552</v>
      </c>
      <c r="C16558" t="s">
        <v>54398</v>
      </c>
      <c r="D16558" t="s">
        <v>306</v>
      </c>
      <c r="E16558" t="s">
        <v>543</v>
      </c>
      <c r="F16558" s="1">
        <v>24082</v>
      </c>
      <c r="G16558" t="s">
        <v>59952</v>
      </c>
      <c r="I16558" t="s">
        <v>59955</v>
      </c>
      <c r="J16558" t="s">
        <v>54399</v>
      </c>
      <c r="K16558">
        <v>60000</v>
      </c>
      <c r="L16558">
        <v>1</v>
      </c>
      <c r="M16558">
        <v>0</v>
      </c>
      <c r="N16558" t="s">
        <v>143</v>
      </c>
      <c r="O16558" t="s">
        <v>144</v>
      </c>
      <c r="P16558" t="s">
        <v>145</v>
      </c>
      <c r="Q16558" t="s">
        <v>146</v>
      </c>
      <c r="R16558" t="s">
        <v>147</v>
      </c>
      <c r="S16558" t="s">
        <v>148</v>
      </c>
      <c r="T16558" t="s">
        <v>41</v>
      </c>
      <c r="U16558">
        <v>1</v>
      </c>
      <c r="V16558" t="s">
        <v>54400</v>
      </c>
      <c r="X16558" t="s">
        <v>54401</v>
      </c>
      <c r="Y16558" s="1">
        <v>44556</v>
      </c>
      <c r="Z16558" t="s">
        <v>61</v>
      </c>
    </row>
    <row r="16559" spans="1:26" x14ac:dyDescent="0.3">
      <c r="A16559">
        <v>27557</v>
      </c>
      <c r="B16559">
        <v>53</v>
      </c>
      <c r="C16559" t="s">
        <v>54402</v>
      </c>
      <c r="D16559" t="s">
        <v>3588</v>
      </c>
      <c r="E16559" t="s">
        <v>1005</v>
      </c>
      <c r="F16559" s="1">
        <v>24242</v>
      </c>
      <c r="G16559" t="s">
        <v>59952</v>
      </c>
      <c r="I16559" t="s">
        <v>59954</v>
      </c>
      <c r="J16559" t="s">
        <v>54403</v>
      </c>
      <c r="K16559">
        <v>60000</v>
      </c>
      <c r="L16559">
        <v>1</v>
      </c>
      <c r="M16559">
        <v>0</v>
      </c>
      <c r="N16559" t="s">
        <v>143</v>
      </c>
      <c r="O16559" t="s">
        <v>144</v>
      </c>
      <c r="P16559" t="s">
        <v>145</v>
      </c>
      <c r="Q16559" t="s">
        <v>146</v>
      </c>
      <c r="R16559" t="s">
        <v>147</v>
      </c>
      <c r="S16559" t="s">
        <v>148</v>
      </c>
      <c r="T16559" t="s">
        <v>41</v>
      </c>
      <c r="U16559">
        <v>1</v>
      </c>
      <c r="V16559" t="s">
        <v>6070</v>
      </c>
      <c r="X16559" t="s">
        <v>54404</v>
      </c>
      <c r="Y16559" s="1">
        <v>44502</v>
      </c>
      <c r="Z16559" t="s">
        <v>54</v>
      </c>
    </row>
    <row r="16560" spans="1:26" x14ac:dyDescent="0.3">
      <c r="A16560">
        <v>27558</v>
      </c>
      <c r="B16560">
        <v>638</v>
      </c>
      <c r="C16560" t="s">
        <v>54405</v>
      </c>
      <c r="D16560" t="s">
        <v>454</v>
      </c>
      <c r="E16560" t="s">
        <v>611</v>
      </c>
      <c r="F16560" s="1">
        <v>23956</v>
      </c>
      <c r="G16560" t="s">
        <v>59952</v>
      </c>
      <c r="I16560" t="s">
        <v>59954</v>
      </c>
      <c r="J16560" t="s">
        <v>54406</v>
      </c>
      <c r="K16560">
        <v>60000</v>
      </c>
      <c r="L16560">
        <v>1</v>
      </c>
      <c r="M16560">
        <v>0</v>
      </c>
      <c r="N16560" t="s">
        <v>143</v>
      </c>
      <c r="O16560" t="s">
        <v>144</v>
      </c>
      <c r="P16560" t="s">
        <v>145</v>
      </c>
      <c r="Q16560" t="s">
        <v>146</v>
      </c>
      <c r="R16560" t="s">
        <v>147</v>
      </c>
      <c r="S16560" t="s">
        <v>148</v>
      </c>
      <c r="T16560" t="s">
        <v>41</v>
      </c>
      <c r="U16560">
        <v>1</v>
      </c>
      <c r="V16560" t="s">
        <v>54407</v>
      </c>
      <c r="X16560" t="s">
        <v>54408</v>
      </c>
      <c r="Y16560" s="1">
        <v>44536</v>
      </c>
      <c r="Z16560" t="s">
        <v>61</v>
      </c>
    </row>
    <row r="16561" spans="1:26" x14ac:dyDescent="0.3">
      <c r="A16561">
        <v>27559</v>
      </c>
      <c r="B16561">
        <v>641</v>
      </c>
      <c r="C16561" t="s">
        <v>54409</v>
      </c>
      <c r="D16561" t="s">
        <v>554</v>
      </c>
      <c r="E16561" t="s">
        <v>979</v>
      </c>
      <c r="F16561" s="1">
        <v>25986</v>
      </c>
      <c r="G16561" t="s">
        <v>59952</v>
      </c>
      <c r="I16561" t="s">
        <v>59955</v>
      </c>
      <c r="J16561" t="s">
        <v>54410</v>
      </c>
      <c r="K16561">
        <v>60000</v>
      </c>
      <c r="L16561">
        <v>1</v>
      </c>
      <c r="M16561">
        <v>0</v>
      </c>
      <c r="N16561" t="s">
        <v>143</v>
      </c>
      <c r="O16561" t="s">
        <v>144</v>
      </c>
      <c r="P16561" t="s">
        <v>145</v>
      </c>
      <c r="Q16561" t="s">
        <v>146</v>
      </c>
      <c r="R16561" t="s">
        <v>147</v>
      </c>
      <c r="S16561" t="s">
        <v>148</v>
      </c>
      <c r="T16561" t="s">
        <v>41</v>
      </c>
      <c r="U16561">
        <v>1</v>
      </c>
      <c r="V16561" t="s">
        <v>54411</v>
      </c>
      <c r="X16561" t="s">
        <v>54412</v>
      </c>
      <c r="Y16561" s="1">
        <v>44554</v>
      </c>
      <c r="Z16561" t="s">
        <v>61</v>
      </c>
    </row>
    <row r="16562" spans="1:26" x14ac:dyDescent="0.3">
      <c r="A16562">
        <v>27560</v>
      </c>
      <c r="B16562">
        <v>59</v>
      </c>
      <c r="C16562" t="s">
        <v>54413</v>
      </c>
      <c r="D16562" t="s">
        <v>447</v>
      </c>
      <c r="E16562" t="s">
        <v>846</v>
      </c>
      <c r="F16562" s="1">
        <v>23935</v>
      </c>
      <c r="G16562" t="s">
        <v>59952</v>
      </c>
      <c r="I16562" t="s">
        <v>59955</v>
      </c>
      <c r="J16562" t="s">
        <v>54414</v>
      </c>
      <c r="K16562">
        <v>60000</v>
      </c>
      <c r="L16562">
        <v>1</v>
      </c>
      <c r="M16562">
        <v>0</v>
      </c>
      <c r="N16562" t="s">
        <v>143</v>
      </c>
      <c r="O16562" t="s">
        <v>144</v>
      </c>
      <c r="P16562" t="s">
        <v>145</v>
      </c>
      <c r="Q16562" t="s">
        <v>146</v>
      </c>
      <c r="R16562" t="s">
        <v>147</v>
      </c>
      <c r="S16562" t="s">
        <v>148</v>
      </c>
      <c r="T16562" t="s">
        <v>41</v>
      </c>
      <c r="U16562">
        <v>1</v>
      </c>
      <c r="V16562" t="s">
        <v>52276</v>
      </c>
      <c r="X16562" t="s">
        <v>54415</v>
      </c>
      <c r="Y16562" s="1">
        <v>44522</v>
      </c>
      <c r="Z16562" t="s">
        <v>61</v>
      </c>
    </row>
    <row r="16563" spans="1:26" x14ac:dyDescent="0.3">
      <c r="A16563">
        <v>27561</v>
      </c>
      <c r="B16563">
        <v>383</v>
      </c>
      <c r="C16563" t="s">
        <v>54416</v>
      </c>
      <c r="D16563" t="s">
        <v>2901</v>
      </c>
      <c r="E16563" t="s">
        <v>956</v>
      </c>
      <c r="F16563" s="1">
        <v>23608</v>
      </c>
      <c r="G16563" t="s">
        <v>59953</v>
      </c>
      <c r="I16563" t="s">
        <v>59955</v>
      </c>
      <c r="J16563" t="s">
        <v>54417</v>
      </c>
      <c r="K16563">
        <v>60000</v>
      </c>
      <c r="L16563">
        <v>5</v>
      </c>
      <c r="M16563">
        <v>4</v>
      </c>
      <c r="N16563" t="s">
        <v>35</v>
      </c>
      <c r="O16563" t="s">
        <v>36</v>
      </c>
      <c r="P16563" t="s">
        <v>37</v>
      </c>
      <c r="Q16563" t="s">
        <v>38</v>
      </c>
      <c r="R16563" t="s">
        <v>39</v>
      </c>
      <c r="S16563" t="s">
        <v>40</v>
      </c>
      <c r="T16563" t="s">
        <v>41</v>
      </c>
      <c r="U16563">
        <v>0</v>
      </c>
      <c r="V16563" t="s">
        <v>54418</v>
      </c>
      <c r="X16563" t="s">
        <v>54419</v>
      </c>
      <c r="Y16563" s="1">
        <v>44618</v>
      </c>
      <c r="Z16563" t="s">
        <v>61</v>
      </c>
    </row>
    <row r="16564" spans="1:26" x14ac:dyDescent="0.3">
      <c r="A16564">
        <v>27562</v>
      </c>
      <c r="B16564">
        <v>68</v>
      </c>
      <c r="C16564" t="s">
        <v>54420</v>
      </c>
      <c r="D16564" t="s">
        <v>1573</v>
      </c>
      <c r="E16564" t="s">
        <v>1678</v>
      </c>
      <c r="F16564" s="1">
        <v>25738</v>
      </c>
      <c r="G16564" t="s">
        <v>59952</v>
      </c>
      <c r="I16564" t="s">
        <v>59955</v>
      </c>
      <c r="J16564" t="s">
        <v>54421</v>
      </c>
      <c r="K16564">
        <v>60000</v>
      </c>
      <c r="L16564">
        <v>5</v>
      </c>
      <c r="M16564">
        <v>4</v>
      </c>
      <c r="N16564" t="s">
        <v>35</v>
      </c>
      <c r="O16564" t="s">
        <v>36</v>
      </c>
      <c r="P16564" t="s">
        <v>37</v>
      </c>
      <c r="Q16564" t="s">
        <v>38</v>
      </c>
      <c r="R16564" t="s">
        <v>39</v>
      </c>
      <c r="S16564" t="s">
        <v>40</v>
      </c>
      <c r="T16564" t="s">
        <v>41</v>
      </c>
      <c r="U16564">
        <v>1</v>
      </c>
      <c r="V16564" t="s">
        <v>31988</v>
      </c>
      <c r="X16564" t="s">
        <v>54422</v>
      </c>
      <c r="Y16564" s="1">
        <v>44950</v>
      </c>
      <c r="Z16564" t="s">
        <v>61</v>
      </c>
    </row>
    <row r="16565" spans="1:26" x14ac:dyDescent="0.3">
      <c r="A16565">
        <v>27563</v>
      </c>
      <c r="B16565">
        <v>552</v>
      </c>
      <c r="C16565" t="s">
        <v>54423</v>
      </c>
      <c r="D16565" t="s">
        <v>955</v>
      </c>
      <c r="E16565" t="s">
        <v>135</v>
      </c>
      <c r="F16565" s="1">
        <v>23580</v>
      </c>
      <c r="G16565" t="s">
        <v>59952</v>
      </c>
      <c r="I16565" t="s">
        <v>59954</v>
      </c>
      <c r="J16565" t="s">
        <v>54424</v>
      </c>
      <c r="K16565">
        <v>60000</v>
      </c>
      <c r="L16565">
        <v>5</v>
      </c>
      <c r="M16565">
        <v>4</v>
      </c>
      <c r="N16565" t="s">
        <v>35</v>
      </c>
      <c r="O16565" t="s">
        <v>36</v>
      </c>
      <c r="P16565" t="s">
        <v>37</v>
      </c>
      <c r="Q16565" t="s">
        <v>38</v>
      </c>
      <c r="R16565" t="s">
        <v>39</v>
      </c>
      <c r="S16565" t="s">
        <v>40</v>
      </c>
      <c r="T16565" t="s">
        <v>41</v>
      </c>
      <c r="U16565">
        <v>1</v>
      </c>
      <c r="V16565" t="s">
        <v>22394</v>
      </c>
      <c r="X16565" t="s">
        <v>43320</v>
      </c>
      <c r="Y16565" s="1">
        <v>44740</v>
      </c>
      <c r="Z16565" t="s">
        <v>61</v>
      </c>
    </row>
    <row r="16566" spans="1:26" x14ac:dyDescent="0.3">
      <c r="A16566">
        <v>27564</v>
      </c>
      <c r="B16566">
        <v>301</v>
      </c>
      <c r="C16566" t="s">
        <v>54425</v>
      </c>
      <c r="D16566" t="s">
        <v>2715</v>
      </c>
      <c r="E16566" t="s">
        <v>177</v>
      </c>
      <c r="F16566" s="1">
        <v>23790</v>
      </c>
      <c r="G16566" t="s">
        <v>59953</v>
      </c>
      <c r="I16566" t="s">
        <v>59954</v>
      </c>
      <c r="J16566" t="s">
        <v>54426</v>
      </c>
      <c r="K16566">
        <v>60000</v>
      </c>
      <c r="L16566">
        <v>4</v>
      </c>
      <c r="M16566">
        <v>3</v>
      </c>
      <c r="N16566" t="s">
        <v>35</v>
      </c>
      <c r="O16566" t="s">
        <v>36</v>
      </c>
      <c r="P16566" t="s">
        <v>37</v>
      </c>
      <c r="Q16566" t="s">
        <v>38</v>
      </c>
      <c r="R16566" t="s">
        <v>39</v>
      </c>
      <c r="S16566" t="s">
        <v>40</v>
      </c>
      <c r="T16566" t="s">
        <v>41</v>
      </c>
      <c r="U16566">
        <v>0</v>
      </c>
      <c r="V16566" t="s">
        <v>53163</v>
      </c>
      <c r="X16566" t="s">
        <v>54427</v>
      </c>
      <c r="Y16566" s="1">
        <v>44707</v>
      </c>
      <c r="Z16566" t="s">
        <v>61</v>
      </c>
    </row>
    <row r="16567" spans="1:26" x14ac:dyDescent="0.3">
      <c r="A16567">
        <v>27565</v>
      </c>
      <c r="B16567">
        <v>315</v>
      </c>
      <c r="C16567" t="s">
        <v>54428</v>
      </c>
      <c r="D16567" t="s">
        <v>4407</v>
      </c>
      <c r="E16567" t="s">
        <v>941</v>
      </c>
      <c r="F16567" s="1">
        <v>23713</v>
      </c>
      <c r="G16567" t="s">
        <v>59952</v>
      </c>
      <c r="I16567" t="s">
        <v>59955</v>
      </c>
      <c r="J16567" t="s">
        <v>54429</v>
      </c>
      <c r="K16567">
        <v>60000</v>
      </c>
      <c r="L16567">
        <v>4</v>
      </c>
      <c r="M16567">
        <v>3</v>
      </c>
      <c r="N16567" t="s">
        <v>35</v>
      </c>
      <c r="O16567" t="s">
        <v>36</v>
      </c>
      <c r="P16567" t="s">
        <v>37</v>
      </c>
      <c r="Q16567" t="s">
        <v>38</v>
      </c>
      <c r="R16567" t="s">
        <v>39</v>
      </c>
      <c r="S16567" t="s">
        <v>40</v>
      </c>
      <c r="T16567" t="s">
        <v>51</v>
      </c>
      <c r="U16567">
        <v>0</v>
      </c>
      <c r="V16567" t="s">
        <v>54430</v>
      </c>
      <c r="X16567" t="s">
        <v>54431</v>
      </c>
      <c r="Y16567" s="1">
        <v>44619</v>
      </c>
      <c r="Z16567" t="s">
        <v>54</v>
      </c>
    </row>
    <row r="16568" spans="1:26" x14ac:dyDescent="0.3">
      <c r="A16568">
        <v>27566</v>
      </c>
      <c r="B16568">
        <v>374</v>
      </c>
      <c r="C16568" t="s">
        <v>54432</v>
      </c>
      <c r="D16568" t="s">
        <v>1360</v>
      </c>
      <c r="E16568" t="s">
        <v>772</v>
      </c>
      <c r="F16568" s="1">
        <v>23827</v>
      </c>
      <c r="G16568" t="s">
        <v>59952</v>
      </c>
      <c r="I16568" t="s">
        <v>59954</v>
      </c>
      <c r="J16568" t="s">
        <v>54433</v>
      </c>
      <c r="K16568">
        <v>60000</v>
      </c>
      <c r="L16568">
        <v>4</v>
      </c>
      <c r="M16568">
        <v>3</v>
      </c>
      <c r="N16568" t="s">
        <v>35</v>
      </c>
      <c r="O16568" t="s">
        <v>36</v>
      </c>
      <c r="P16568" t="s">
        <v>37</v>
      </c>
      <c r="Q16568" t="s">
        <v>38</v>
      </c>
      <c r="R16568" t="s">
        <v>39</v>
      </c>
      <c r="S16568" t="s">
        <v>40</v>
      </c>
      <c r="T16568" t="s">
        <v>41</v>
      </c>
      <c r="U16568">
        <v>0</v>
      </c>
      <c r="V16568" t="s">
        <v>54434</v>
      </c>
      <c r="X16568" t="s">
        <v>54435</v>
      </c>
      <c r="Y16568" s="1">
        <v>44731</v>
      </c>
      <c r="Z16568" t="s">
        <v>61</v>
      </c>
    </row>
    <row r="16569" spans="1:26" x14ac:dyDescent="0.3">
      <c r="A16569">
        <v>27567</v>
      </c>
      <c r="B16569">
        <v>638</v>
      </c>
      <c r="C16569" t="s">
        <v>54436</v>
      </c>
      <c r="D16569" t="s">
        <v>3003</v>
      </c>
      <c r="E16569" t="s">
        <v>1139</v>
      </c>
      <c r="F16569" s="1">
        <v>23914</v>
      </c>
      <c r="G16569" t="s">
        <v>59952</v>
      </c>
      <c r="I16569" t="s">
        <v>59955</v>
      </c>
      <c r="J16569" t="s">
        <v>54437</v>
      </c>
      <c r="K16569">
        <v>60000</v>
      </c>
      <c r="L16569">
        <v>4</v>
      </c>
      <c r="M16569">
        <v>3</v>
      </c>
      <c r="N16569" t="s">
        <v>35</v>
      </c>
      <c r="O16569" t="s">
        <v>36</v>
      </c>
      <c r="P16569" t="s">
        <v>37</v>
      </c>
      <c r="Q16569" t="s">
        <v>38</v>
      </c>
      <c r="R16569" t="s">
        <v>39</v>
      </c>
      <c r="S16569" t="s">
        <v>40</v>
      </c>
      <c r="T16569" t="s">
        <v>51</v>
      </c>
      <c r="U16569">
        <v>0</v>
      </c>
      <c r="V16569" t="s">
        <v>54438</v>
      </c>
      <c r="X16569" t="s">
        <v>54439</v>
      </c>
      <c r="Y16569" s="1">
        <v>44875</v>
      </c>
      <c r="Z16569" t="s">
        <v>54</v>
      </c>
    </row>
    <row r="16570" spans="1:26" x14ac:dyDescent="0.3">
      <c r="A16570">
        <v>27568</v>
      </c>
      <c r="B16570">
        <v>545</v>
      </c>
      <c r="C16570" t="s">
        <v>54440</v>
      </c>
      <c r="D16570" t="s">
        <v>1956</v>
      </c>
      <c r="E16570" t="s">
        <v>1175</v>
      </c>
      <c r="F16570" s="1">
        <v>25634</v>
      </c>
      <c r="G16570" t="s">
        <v>59953</v>
      </c>
      <c r="I16570" t="s">
        <v>59954</v>
      </c>
      <c r="J16570" t="s">
        <v>54441</v>
      </c>
      <c r="K16570">
        <v>70000</v>
      </c>
      <c r="L16570">
        <v>2</v>
      </c>
      <c r="M16570">
        <v>0</v>
      </c>
      <c r="N16570" t="s">
        <v>397</v>
      </c>
      <c r="O16570" t="s">
        <v>398</v>
      </c>
      <c r="P16570" t="s">
        <v>399</v>
      </c>
      <c r="Q16570" t="s">
        <v>38</v>
      </c>
      <c r="R16570" t="s">
        <v>39</v>
      </c>
      <c r="S16570" t="s">
        <v>40</v>
      </c>
      <c r="T16570" t="s">
        <v>51</v>
      </c>
      <c r="U16570">
        <v>1</v>
      </c>
      <c r="V16570" t="s">
        <v>49750</v>
      </c>
      <c r="X16570" t="s">
        <v>54442</v>
      </c>
      <c r="Y16570" s="1">
        <v>44555</v>
      </c>
      <c r="Z16570" t="s">
        <v>54</v>
      </c>
    </row>
    <row r="16571" spans="1:26" x14ac:dyDescent="0.3">
      <c r="A16571">
        <v>27569</v>
      </c>
      <c r="B16571">
        <v>385</v>
      </c>
      <c r="C16571" t="s">
        <v>54443</v>
      </c>
      <c r="D16571" t="s">
        <v>961</v>
      </c>
      <c r="E16571" t="s">
        <v>941</v>
      </c>
      <c r="F16571" s="1">
        <v>25871</v>
      </c>
      <c r="G16571" t="s">
        <v>59953</v>
      </c>
      <c r="I16571" t="s">
        <v>59955</v>
      </c>
      <c r="J16571" t="s">
        <v>54444</v>
      </c>
      <c r="K16571">
        <v>70000</v>
      </c>
      <c r="L16571">
        <v>2</v>
      </c>
      <c r="M16571">
        <v>0</v>
      </c>
      <c r="N16571" t="s">
        <v>397</v>
      </c>
      <c r="O16571" t="s">
        <v>398</v>
      </c>
      <c r="P16571" t="s">
        <v>399</v>
      </c>
      <c r="Q16571" t="s">
        <v>38</v>
      </c>
      <c r="R16571" t="s">
        <v>39</v>
      </c>
      <c r="S16571" t="s">
        <v>40</v>
      </c>
      <c r="T16571" t="s">
        <v>41</v>
      </c>
      <c r="U16571">
        <v>1</v>
      </c>
      <c r="V16571" t="s">
        <v>53166</v>
      </c>
      <c r="X16571" t="s">
        <v>54445</v>
      </c>
      <c r="Y16571" s="1">
        <v>44540</v>
      </c>
      <c r="Z16571" t="s">
        <v>61</v>
      </c>
    </row>
    <row r="16572" spans="1:26" x14ac:dyDescent="0.3">
      <c r="A16572">
        <v>27570</v>
      </c>
      <c r="B16572">
        <v>612</v>
      </c>
      <c r="C16572" t="s">
        <v>54446</v>
      </c>
      <c r="D16572" t="s">
        <v>8550</v>
      </c>
      <c r="E16572" t="s">
        <v>466</v>
      </c>
      <c r="F16572" s="1">
        <v>27889</v>
      </c>
      <c r="G16572" t="s">
        <v>59953</v>
      </c>
      <c r="I16572" t="s">
        <v>59955</v>
      </c>
      <c r="J16572" t="s">
        <v>54447</v>
      </c>
      <c r="K16572">
        <v>80000</v>
      </c>
      <c r="L16572">
        <v>2</v>
      </c>
      <c r="M16572">
        <v>0</v>
      </c>
      <c r="N16572" t="s">
        <v>397</v>
      </c>
      <c r="O16572" t="s">
        <v>398</v>
      </c>
      <c r="P16572" t="s">
        <v>399</v>
      </c>
      <c r="Q16572" t="s">
        <v>38</v>
      </c>
      <c r="R16572" t="s">
        <v>39</v>
      </c>
      <c r="S16572" t="s">
        <v>40</v>
      </c>
      <c r="T16572" t="s">
        <v>51</v>
      </c>
      <c r="U16572">
        <v>0</v>
      </c>
      <c r="V16572" t="s">
        <v>22315</v>
      </c>
      <c r="X16572" t="s">
        <v>54448</v>
      </c>
      <c r="Y16572" s="1">
        <v>44534</v>
      </c>
      <c r="Z16572" t="s">
        <v>54</v>
      </c>
    </row>
    <row r="16573" spans="1:26" x14ac:dyDescent="0.3">
      <c r="A16573">
        <v>27571</v>
      </c>
      <c r="B16573">
        <v>310</v>
      </c>
      <c r="C16573" t="s">
        <v>54449</v>
      </c>
      <c r="D16573" t="s">
        <v>101</v>
      </c>
      <c r="E16573" t="s">
        <v>419</v>
      </c>
      <c r="F16573" s="1">
        <v>29689</v>
      </c>
      <c r="G16573" t="s">
        <v>59952</v>
      </c>
      <c r="I16573" t="s">
        <v>59955</v>
      </c>
      <c r="J16573" t="s">
        <v>54450</v>
      </c>
      <c r="K16573">
        <v>80000</v>
      </c>
      <c r="L16573">
        <v>4</v>
      </c>
      <c r="M16573">
        <v>0</v>
      </c>
      <c r="N16573" t="s">
        <v>397</v>
      </c>
      <c r="O16573" t="s">
        <v>398</v>
      </c>
      <c r="P16573" t="s">
        <v>399</v>
      </c>
      <c r="Q16573" t="s">
        <v>38</v>
      </c>
      <c r="R16573" t="s">
        <v>39</v>
      </c>
      <c r="S16573" t="s">
        <v>40</v>
      </c>
      <c r="T16573" t="s">
        <v>41</v>
      </c>
      <c r="U16573">
        <v>0</v>
      </c>
      <c r="V16573" t="s">
        <v>22307</v>
      </c>
      <c r="X16573" t="s">
        <v>54451</v>
      </c>
      <c r="Y16573" s="1">
        <v>44557</v>
      </c>
      <c r="Z16573" t="s">
        <v>54</v>
      </c>
    </row>
    <row r="16574" spans="1:26" x14ac:dyDescent="0.3">
      <c r="A16574">
        <v>27572</v>
      </c>
      <c r="B16574">
        <v>316</v>
      </c>
      <c r="C16574" t="s">
        <v>54452</v>
      </c>
      <c r="D16574" t="s">
        <v>2870</v>
      </c>
      <c r="E16574" t="s">
        <v>307</v>
      </c>
      <c r="F16574" s="1">
        <v>27459</v>
      </c>
      <c r="G16574" t="s">
        <v>59952</v>
      </c>
      <c r="I16574" t="s">
        <v>59954</v>
      </c>
      <c r="J16574" t="s">
        <v>54453</v>
      </c>
      <c r="K16574">
        <v>80000</v>
      </c>
      <c r="L16574">
        <v>1</v>
      </c>
      <c r="M16574">
        <v>0</v>
      </c>
      <c r="N16574" t="s">
        <v>143</v>
      </c>
      <c r="O16574" t="s">
        <v>144</v>
      </c>
      <c r="P16574" t="s">
        <v>145</v>
      </c>
      <c r="Q16574" t="s">
        <v>146</v>
      </c>
      <c r="R16574" t="s">
        <v>147</v>
      </c>
      <c r="S16574" t="s">
        <v>148</v>
      </c>
      <c r="T16574" t="s">
        <v>41</v>
      </c>
      <c r="U16574">
        <v>1</v>
      </c>
      <c r="V16574" t="s">
        <v>54454</v>
      </c>
      <c r="X16574" t="s">
        <v>54455</v>
      </c>
      <c r="Y16574" s="1">
        <v>44539</v>
      </c>
      <c r="Z16574" t="s">
        <v>54</v>
      </c>
    </row>
    <row r="16575" spans="1:26" x14ac:dyDescent="0.3">
      <c r="A16575">
        <v>27573</v>
      </c>
      <c r="B16575">
        <v>374</v>
      </c>
      <c r="C16575" t="s">
        <v>54456</v>
      </c>
      <c r="D16575" t="s">
        <v>570</v>
      </c>
      <c r="E16575" t="s">
        <v>177</v>
      </c>
      <c r="F16575" s="1">
        <v>23364</v>
      </c>
      <c r="G16575" t="s">
        <v>59952</v>
      </c>
      <c r="I16575" t="s">
        <v>59954</v>
      </c>
      <c r="J16575" t="s">
        <v>54457</v>
      </c>
      <c r="K16575">
        <v>80000</v>
      </c>
      <c r="L16575">
        <v>1</v>
      </c>
      <c r="M16575">
        <v>0</v>
      </c>
      <c r="N16575" t="s">
        <v>143</v>
      </c>
      <c r="O16575" t="s">
        <v>144</v>
      </c>
      <c r="P16575" t="s">
        <v>145</v>
      </c>
      <c r="Q16575" t="s">
        <v>146</v>
      </c>
      <c r="R16575" t="s">
        <v>147</v>
      </c>
      <c r="S16575" t="s">
        <v>148</v>
      </c>
      <c r="T16575" t="s">
        <v>41</v>
      </c>
      <c r="U16575">
        <v>1</v>
      </c>
      <c r="V16575" t="s">
        <v>24660</v>
      </c>
      <c r="X16575" t="s">
        <v>54458</v>
      </c>
      <c r="Y16575" s="1">
        <v>44535</v>
      </c>
      <c r="Z16575" t="s">
        <v>61</v>
      </c>
    </row>
    <row r="16576" spans="1:26" x14ac:dyDescent="0.3">
      <c r="A16576">
        <v>27574</v>
      </c>
      <c r="B16576">
        <v>369</v>
      </c>
      <c r="C16576" t="s">
        <v>54459</v>
      </c>
      <c r="D16576" t="s">
        <v>4529</v>
      </c>
      <c r="E16576" t="s">
        <v>153</v>
      </c>
      <c r="F16576" s="1">
        <v>27308</v>
      </c>
      <c r="G16576" t="s">
        <v>59952</v>
      </c>
      <c r="I16576" t="s">
        <v>59955</v>
      </c>
      <c r="J16576" t="s">
        <v>54460</v>
      </c>
      <c r="K16576">
        <v>80000</v>
      </c>
      <c r="L16576">
        <v>1</v>
      </c>
      <c r="M16576">
        <v>0</v>
      </c>
      <c r="N16576" t="s">
        <v>143</v>
      </c>
      <c r="O16576" t="s">
        <v>144</v>
      </c>
      <c r="P16576" t="s">
        <v>145</v>
      </c>
      <c r="Q16576" t="s">
        <v>146</v>
      </c>
      <c r="R16576" t="s">
        <v>147</v>
      </c>
      <c r="S16576" t="s">
        <v>148</v>
      </c>
      <c r="T16576" t="s">
        <v>41</v>
      </c>
      <c r="U16576">
        <v>1</v>
      </c>
      <c r="V16576" t="s">
        <v>31993</v>
      </c>
      <c r="X16576" t="s">
        <v>54461</v>
      </c>
      <c r="Y16576" s="1">
        <v>44547</v>
      </c>
      <c r="Z16576" t="s">
        <v>61</v>
      </c>
    </row>
    <row r="16577" spans="1:26" x14ac:dyDescent="0.3">
      <c r="A16577">
        <v>27575</v>
      </c>
      <c r="B16577">
        <v>301</v>
      </c>
      <c r="C16577" t="s">
        <v>54462</v>
      </c>
      <c r="D16577" t="s">
        <v>3295</v>
      </c>
      <c r="E16577" t="s">
        <v>189</v>
      </c>
      <c r="F16577" s="1">
        <v>25416</v>
      </c>
      <c r="G16577" t="s">
        <v>59953</v>
      </c>
      <c r="I16577" t="s">
        <v>59955</v>
      </c>
      <c r="J16577" t="s">
        <v>54463</v>
      </c>
      <c r="K16577">
        <v>60000</v>
      </c>
      <c r="L16577">
        <v>3</v>
      </c>
      <c r="M16577">
        <v>2</v>
      </c>
      <c r="N16577" t="s">
        <v>35</v>
      </c>
      <c r="O16577" t="s">
        <v>36</v>
      </c>
      <c r="P16577" t="s">
        <v>37</v>
      </c>
      <c r="Q16577" t="s">
        <v>38</v>
      </c>
      <c r="R16577" t="s">
        <v>39</v>
      </c>
      <c r="S16577" t="s">
        <v>40</v>
      </c>
      <c r="T16577" t="s">
        <v>51</v>
      </c>
      <c r="U16577">
        <v>0</v>
      </c>
      <c r="V16577" t="s">
        <v>49816</v>
      </c>
      <c r="X16577" t="s">
        <v>54464</v>
      </c>
      <c r="Y16577" s="1">
        <v>44530</v>
      </c>
      <c r="Z16577" t="s">
        <v>54</v>
      </c>
    </row>
    <row r="16578" spans="1:26" x14ac:dyDescent="0.3">
      <c r="A16578">
        <v>27576</v>
      </c>
      <c r="B16578">
        <v>545</v>
      </c>
      <c r="C16578" t="s">
        <v>54465</v>
      </c>
      <c r="D16578" t="s">
        <v>782</v>
      </c>
      <c r="E16578" t="s">
        <v>1627</v>
      </c>
      <c r="F16578" s="1">
        <v>25445</v>
      </c>
      <c r="G16578" t="s">
        <v>59952</v>
      </c>
      <c r="I16578" t="s">
        <v>59955</v>
      </c>
      <c r="J16578" t="s">
        <v>54466</v>
      </c>
      <c r="K16578">
        <v>60000</v>
      </c>
      <c r="L16578">
        <v>1</v>
      </c>
      <c r="M16578">
        <v>0</v>
      </c>
      <c r="N16578" t="s">
        <v>35</v>
      </c>
      <c r="O16578" t="s">
        <v>36</v>
      </c>
      <c r="P16578" t="s">
        <v>37</v>
      </c>
      <c r="Q16578" t="s">
        <v>38</v>
      </c>
      <c r="R16578" t="s">
        <v>39</v>
      </c>
      <c r="S16578" t="s">
        <v>40</v>
      </c>
      <c r="T16578" t="s">
        <v>51</v>
      </c>
      <c r="U16578">
        <v>1</v>
      </c>
      <c r="V16578" t="s">
        <v>54467</v>
      </c>
      <c r="X16578" t="s">
        <v>54468</v>
      </c>
      <c r="Y16578" s="1">
        <v>44541</v>
      </c>
      <c r="Z16578" t="s">
        <v>54</v>
      </c>
    </row>
    <row r="16579" spans="1:26" x14ac:dyDescent="0.3">
      <c r="A16579">
        <v>27577</v>
      </c>
      <c r="B16579">
        <v>632</v>
      </c>
      <c r="C16579" t="s">
        <v>54469</v>
      </c>
      <c r="D16579" t="s">
        <v>3913</v>
      </c>
      <c r="E16579" t="s">
        <v>1225</v>
      </c>
      <c r="F16579" s="1">
        <v>23347</v>
      </c>
      <c r="G16579" t="s">
        <v>59953</v>
      </c>
      <c r="I16579" t="s">
        <v>59954</v>
      </c>
      <c r="J16579" t="s">
        <v>54470</v>
      </c>
      <c r="K16579">
        <v>60000</v>
      </c>
      <c r="L16579">
        <v>1</v>
      </c>
      <c r="M16579">
        <v>0</v>
      </c>
      <c r="N16579" t="s">
        <v>35</v>
      </c>
      <c r="O16579" t="s">
        <v>36</v>
      </c>
      <c r="P16579" t="s">
        <v>37</v>
      </c>
      <c r="Q16579" t="s">
        <v>38</v>
      </c>
      <c r="R16579" t="s">
        <v>39</v>
      </c>
      <c r="S16579" t="s">
        <v>40</v>
      </c>
      <c r="T16579" t="s">
        <v>51</v>
      </c>
      <c r="U16579">
        <v>1</v>
      </c>
      <c r="V16579" t="s">
        <v>54471</v>
      </c>
      <c r="X16579" t="s">
        <v>54472</v>
      </c>
      <c r="Y16579" s="1">
        <v>43836</v>
      </c>
      <c r="Z16579" t="s">
        <v>54</v>
      </c>
    </row>
    <row r="16580" spans="1:26" x14ac:dyDescent="0.3">
      <c r="A16580">
        <v>27578</v>
      </c>
      <c r="B16580">
        <v>334</v>
      </c>
      <c r="C16580" t="s">
        <v>54473</v>
      </c>
      <c r="D16580" t="s">
        <v>4174</v>
      </c>
      <c r="E16580" t="s">
        <v>307</v>
      </c>
      <c r="F16580" s="1">
        <v>23504</v>
      </c>
      <c r="G16580" t="s">
        <v>59952</v>
      </c>
      <c r="I16580" t="s">
        <v>59955</v>
      </c>
      <c r="J16580" t="s">
        <v>54474</v>
      </c>
      <c r="K16580">
        <v>60000</v>
      </c>
      <c r="L16580">
        <v>1</v>
      </c>
      <c r="M16580">
        <v>0</v>
      </c>
      <c r="N16580" t="s">
        <v>35</v>
      </c>
      <c r="O16580" t="s">
        <v>36</v>
      </c>
      <c r="P16580" t="s">
        <v>37</v>
      </c>
      <c r="Q16580" t="s">
        <v>38</v>
      </c>
      <c r="R16580" t="s">
        <v>39</v>
      </c>
      <c r="S16580" t="s">
        <v>40</v>
      </c>
      <c r="T16580" t="s">
        <v>41</v>
      </c>
      <c r="U16580">
        <v>1</v>
      </c>
      <c r="V16580" t="s">
        <v>54475</v>
      </c>
      <c r="X16580" t="s">
        <v>54476</v>
      </c>
      <c r="Y16580" s="1">
        <v>43844</v>
      </c>
      <c r="Z16580" t="s">
        <v>61</v>
      </c>
    </row>
    <row r="16581" spans="1:26" x14ac:dyDescent="0.3">
      <c r="A16581">
        <v>27579</v>
      </c>
      <c r="B16581">
        <v>307</v>
      </c>
      <c r="C16581" t="s">
        <v>54477</v>
      </c>
      <c r="D16581" t="s">
        <v>5368</v>
      </c>
      <c r="E16581" t="s">
        <v>108</v>
      </c>
      <c r="F16581" s="1">
        <v>23265</v>
      </c>
      <c r="G16581" t="s">
        <v>59952</v>
      </c>
      <c r="I16581" t="s">
        <v>59954</v>
      </c>
      <c r="J16581" t="s">
        <v>54478</v>
      </c>
      <c r="K16581">
        <v>70000</v>
      </c>
      <c r="L16581">
        <v>5</v>
      </c>
      <c r="M16581">
        <v>4</v>
      </c>
      <c r="N16581" t="s">
        <v>397</v>
      </c>
      <c r="O16581" t="s">
        <v>398</v>
      </c>
      <c r="P16581" t="s">
        <v>399</v>
      </c>
      <c r="Q16581" t="s">
        <v>38</v>
      </c>
      <c r="R16581" t="s">
        <v>39</v>
      </c>
      <c r="S16581" t="s">
        <v>40</v>
      </c>
      <c r="T16581" t="s">
        <v>41</v>
      </c>
      <c r="U16581">
        <v>2</v>
      </c>
      <c r="V16581" t="s">
        <v>34876</v>
      </c>
      <c r="X16581" t="s">
        <v>54479</v>
      </c>
      <c r="Y16581" s="1">
        <v>44852</v>
      </c>
      <c r="Z16581" t="s">
        <v>61</v>
      </c>
    </row>
    <row r="16582" spans="1:26" x14ac:dyDescent="0.3">
      <c r="A16582">
        <v>27580</v>
      </c>
      <c r="B16582">
        <v>18</v>
      </c>
      <c r="C16582" t="s">
        <v>54480</v>
      </c>
      <c r="D16582" t="s">
        <v>6670</v>
      </c>
      <c r="E16582" t="s">
        <v>700</v>
      </c>
      <c r="F16582" s="1">
        <v>27503</v>
      </c>
      <c r="G16582" t="s">
        <v>59952</v>
      </c>
      <c r="I16582" t="s">
        <v>59955</v>
      </c>
      <c r="J16582" t="s">
        <v>54481</v>
      </c>
      <c r="K16582">
        <v>80000</v>
      </c>
      <c r="L16582">
        <v>4</v>
      </c>
      <c r="M16582">
        <v>4</v>
      </c>
      <c r="N16582" t="s">
        <v>397</v>
      </c>
      <c r="O16582" t="s">
        <v>398</v>
      </c>
      <c r="P16582" t="s">
        <v>399</v>
      </c>
      <c r="Q16582" t="s">
        <v>122</v>
      </c>
      <c r="R16582" t="s">
        <v>123</v>
      </c>
      <c r="S16582" t="s">
        <v>124</v>
      </c>
      <c r="T16582" t="s">
        <v>41</v>
      </c>
      <c r="U16582">
        <v>0</v>
      </c>
      <c r="V16582" t="s">
        <v>26604</v>
      </c>
      <c r="X16582" t="s">
        <v>742</v>
      </c>
      <c r="Y16582" s="1">
        <v>44840</v>
      </c>
      <c r="Z16582" t="s">
        <v>54</v>
      </c>
    </row>
    <row r="16583" spans="1:26" x14ac:dyDescent="0.3">
      <c r="A16583">
        <v>27581</v>
      </c>
      <c r="B16583">
        <v>25</v>
      </c>
      <c r="C16583" t="s">
        <v>54482</v>
      </c>
      <c r="D16583" t="s">
        <v>6340</v>
      </c>
      <c r="E16583" t="s">
        <v>680</v>
      </c>
      <c r="F16583" s="1">
        <v>27519</v>
      </c>
      <c r="G16583" t="s">
        <v>59952</v>
      </c>
      <c r="I16583" t="s">
        <v>59954</v>
      </c>
      <c r="J16583" t="s">
        <v>54483</v>
      </c>
      <c r="K16583">
        <v>80000</v>
      </c>
      <c r="L16583">
        <v>4</v>
      </c>
      <c r="M16583">
        <v>4</v>
      </c>
      <c r="N16583" t="s">
        <v>397</v>
      </c>
      <c r="O16583" t="s">
        <v>398</v>
      </c>
      <c r="P16583" t="s">
        <v>399</v>
      </c>
      <c r="Q16583" t="s">
        <v>122</v>
      </c>
      <c r="R16583" t="s">
        <v>123</v>
      </c>
      <c r="S16583" t="s">
        <v>124</v>
      </c>
      <c r="T16583" t="s">
        <v>41</v>
      </c>
      <c r="U16583">
        <v>0</v>
      </c>
      <c r="V16583" t="s">
        <v>48125</v>
      </c>
      <c r="X16583" t="s">
        <v>269</v>
      </c>
      <c r="Y16583" s="1">
        <v>44783</v>
      </c>
      <c r="Z16583" t="s">
        <v>54</v>
      </c>
    </row>
    <row r="16584" spans="1:26" x14ac:dyDescent="0.3">
      <c r="A16584">
        <v>27582</v>
      </c>
      <c r="B16584">
        <v>20</v>
      </c>
      <c r="C16584" t="s">
        <v>54484</v>
      </c>
      <c r="D16584" t="s">
        <v>1323</v>
      </c>
      <c r="E16584" t="s">
        <v>261</v>
      </c>
      <c r="F16584" s="1">
        <v>27646</v>
      </c>
      <c r="G16584" t="s">
        <v>59953</v>
      </c>
      <c r="I16584" t="s">
        <v>59955</v>
      </c>
      <c r="J16584" t="s">
        <v>54485</v>
      </c>
      <c r="K16584">
        <v>90000</v>
      </c>
      <c r="L16584">
        <v>2</v>
      </c>
      <c r="M16584">
        <v>0</v>
      </c>
      <c r="N16584" t="s">
        <v>35</v>
      </c>
      <c r="O16584" t="s">
        <v>36</v>
      </c>
      <c r="P16584" t="s">
        <v>37</v>
      </c>
      <c r="Q16584" t="s">
        <v>38</v>
      </c>
      <c r="R16584" t="s">
        <v>39</v>
      </c>
      <c r="S16584" t="s">
        <v>40</v>
      </c>
      <c r="T16584" t="s">
        <v>51</v>
      </c>
      <c r="U16584">
        <v>0</v>
      </c>
      <c r="V16584" t="s">
        <v>33443</v>
      </c>
      <c r="X16584" t="s">
        <v>298</v>
      </c>
      <c r="Y16584" s="1">
        <v>44781</v>
      </c>
      <c r="Z16584" t="s">
        <v>54</v>
      </c>
    </row>
    <row r="16585" spans="1:26" x14ac:dyDescent="0.3">
      <c r="A16585">
        <v>27583</v>
      </c>
      <c r="B16585">
        <v>28</v>
      </c>
      <c r="C16585" t="s">
        <v>54486</v>
      </c>
      <c r="D16585" t="s">
        <v>1886</v>
      </c>
      <c r="E16585" t="s">
        <v>1897</v>
      </c>
      <c r="F16585" s="1">
        <v>27643</v>
      </c>
      <c r="G16585" t="s">
        <v>59952</v>
      </c>
      <c r="I16585" t="s">
        <v>59954</v>
      </c>
      <c r="J16585" t="s">
        <v>54487</v>
      </c>
      <c r="K16585">
        <v>90000</v>
      </c>
      <c r="L16585">
        <v>2</v>
      </c>
      <c r="M16585">
        <v>0</v>
      </c>
      <c r="N16585" t="s">
        <v>35</v>
      </c>
      <c r="O16585" t="s">
        <v>36</v>
      </c>
      <c r="P16585" t="s">
        <v>37</v>
      </c>
      <c r="Q16585" t="s">
        <v>38</v>
      </c>
      <c r="R16585" t="s">
        <v>39</v>
      </c>
      <c r="S16585" t="s">
        <v>40</v>
      </c>
      <c r="T16585" t="s">
        <v>41</v>
      </c>
      <c r="U16585">
        <v>0</v>
      </c>
      <c r="V16585" t="s">
        <v>46177</v>
      </c>
      <c r="X16585" t="s">
        <v>2302</v>
      </c>
      <c r="Y16585" s="1">
        <v>44781</v>
      </c>
      <c r="Z16585" t="s">
        <v>61</v>
      </c>
    </row>
    <row r="16586" spans="1:26" x14ac:dyDescent="0.3">
      <c r="A16586">
        <v>27584</v>
      </c>
      <c r="B16586">
        <v>38</v>
      </c>
      <c r="C16586" t="s">
        <v>54488</v>
      </c>
      <c r="D16586" t="s">
        <v>2173</v>
      </c>
      <c r="E16586" t="s">
        <v>1848</v>
      </c>
      <c r="F16586" s="1">
        <v>29654</v>
      </c>
      <c r="G16586" t="s">
        <v>59953</v>
      </c>
      <c r="I16586" t="s">
        <v>59955</v>
      </c>
      <c r="J16586" t="s">
        <v>54489</v>
      </c>
      <c r="K16586">
        <v>90000</v>
      </c>
      <c r="L16586">
        <v>2</v>
      </c>
      <c r="M16586">
        <v>0</v>
      </c>
      <c r="N16586" t="s">
        <v>35</v>
      </c>
      <c r="O16586" t="s">
        <v>36</v>
      </c>
      <c r="P16586" t="s">
        <v>37</v>
      </c>
      <c r="Q16586" t="s">
        <v>38</v>
      </c>
      <c r="R16586" t="s">
        <v>39</v>
      </c>
      <c r="S16586" t="s">
        <v>40</v>
      </c>
      <c r="T16586" t="s">
        <v>51</v>
      </c>
      <c r="U16586">
        <v>0</v>
      </c>
      <c r="V16586" t="s">
        <v>28494</v>
      </c>
      <c r="X16586" t="s">
        <v>98</v>
      </c>
      <c r="Y16586" s="1">
        <v>44794</v>
      </c>
      <c r="Z16586" t="s">
        <v>54</v>
      </c>
    </row>
    <row r="16587" spans="1:26" x14ac:dyDescent="0.3">
      <c r="A16587">
        <v>27585</v>
      </c>
      <c r="B16587">
        <v>31</v>
      </c>
      <c r="C16587" t="s">
        <v>54490</v>
      </c>
      <c r="D16587" t="s">
        <v>661</v>
      </c>
      <c r="E16587" t="s">
        <v>2282</v>
      </c>
      <c r="F16587" s="1">
        <v>29640</v>
      </c>
      <c r="G16587" t="s">
        <v>59952</v>
      </c>
      <c r="I16587" t="s">
        <v>59955</v>
      </c>
      <c r="J16587" t="s">
        <v>54491</v>
      </c>
      <c r="K16587">
        <v>90000</v>
      </c>
      <c r="L16587">
        <v>2</v>
      </c>
      <c r="M16587">
        <v>0</v>
      </c>
      <c r="N16587" t="s">
        <v>35</v>
      </c>
      <c r="O16587" t="s">
        <v>36</v>
      </c>
      <c r="P16587" t="s">
        <v>37</v>
      </c>
      <c r="Q16587" t="s">
        <v>38</v>
      </c>
      <c r="R16587" t="s">
        <v>39</v>
      </c>
      <c r="S16587" t="s">
        <v>40</v>
      </c>
      <c r="T16587" t="s">
        <v>51</v>
      </c>
      <c r="U16587">
        <v>0</v>
      </c>
      <c r="V16587" t="s">
        <v>53034</v>
      </c>
      <c r="X16587" t="s">
        <v>1875</v>
      </c>
      <c r="Y16587" s="1">
        <v>44787</v>
      </c>
      <c r="Z16587" t="s">
        <v>54</v>
      </c>
    </row>
    <row r="16588" spans="1:26" x14ac:dyDescent="0.3">
      <c r="A16588">
        <v>27586</v>
      </c>
      <c r="B16588">
        <v>2</v>
      </c>
      <c r="C16588" t="s">
        <v>54492</v>
      </c>
      <c r="D16588" t="s">
        <v>1479</v>
      </c>
      <c r="E16588" t="s">
        <v>1768</v>
      </c>
      <c r="F16588" s="1">
        <v>27072</v>
      </c>
      <c r="G16588" t="s">
        <v>59952</v>
      </c>
      <c r="I16588" t="s">
        <v>59955</v>
      </c>
      <c r="J16588" t="s">
        <v>54493</v>
      </c>
      <c r="K16588">
        <v>60000</v>
      </c>
      <c r="L16588">
        <v>2</v>
      </c>
      <c r="M16588">
        <v>2</v>
      </c>
      <c r="N16588" t="s">
        <v>35</v>
      </c>
      <c r="O16588" t="s">
        <v>36</v>
      </c>
      <c r="P16588" t="s">
        <v>37</v>
      </c>
      <c r="Q16588" t="s">
        <v>38</v>
      </c>
      <c r="R16588" t="s">
        <v>39</v>
      </c>
      <c r="S16588" t="s">
        <v>40</v>
      </c>
      <c r="T16588" t="s">
        <v>41</v>
      </c>
      <c r="U16588">
        <v>1</v>
      </c>
      <c r="V16588" t="s">
        <v>36442</v>
      </c>
      <c r="X16588" t="s">
        <v>638</v>
      </c>
      <c r="Y16588" s="1">
        <v>44881</v>
      </c>
      <c r="Z16588" t="s">
        <v>61</v>
      </c>
    </row>
    <row r="16589" spans="1:26" x14ac:dyDescent="0.3">
      <c r="A16589">
        <v>27587</v>
      </c>
      <c r="B16589">
        <v>15</v>
      </c>
      <c r="C16589" t="s">
        <v>54494</v>
      </c>
      <c r="D16589" t="s">
        <v>1812</v>
      </c>
      <c r="E16589" t="s">
        <v>1251</v>
      </c>
      <c r="F16589" s="1">
        <v>26920</v>
      </c>
      <c r="G16589" t="s">
        <v>59953</v>
      </c>
      <c r="I16589" t="s">
        <v>59955</v>
      </c>
      <c r="J16589" t="s">
        <v>54495</v>
      </c>
      <c r="K16589">
        <v>60000</v>
      </c>
      <c r="L16589">
        <v>2</v>
      </c>
      <c r="M16589">
        <v>2</v>
      </c>
      <c r="N16589" t="s">
        <v>35</v>
      </c>
      <c r="O16589" t="s">
        <v>36</v>
      </c>
      <c r="P16589" t="s">
        <v>37</v>
      </c>
      <c r="Q16589" t="s">
        <v>38</v>
      </c>
      <c r="R16589" t="s">
        <v>39</v>
      </c>
      <c r="S16589" t="s">
        <v>40</v>
      </c>
      <c r="T16589" t="s">
        <v>51</v>
      </c>
      <c r="U16589">
        <v>1</v>
      </c>
      <c r="V16589" t="s">
        <v>3169</v>
      </c>
      <c r="X16589" t="s">
        <v>298</v>
      </c>
      <c r="Y16589" s="1">
        <v>44889</v>
      </c>
      <c r="Z16589" t="s">
        <v>54</v>
      </c>
    </row>
    <row r="16590" spans="1:26" x14ac:dyDescent="0.3">
      <c r="A16590">
        <v>27588</v>
      </c>
      <c r="B16590">
        <v>6</v>
      </c>
      <c r="C16590" t="s">
        <v>54496</v>
      </c>
      <c r="D16590" t="s">
        <v>1882</v>
      </c>
      <c r="E16590" t="s">
        <v>2319</v>
      </c>
      <c r="F16590" s="1">
        <v>27162</v>
      </c>
      <c r="G16590" t="s">
        <v>59953</v>
      </c>
      <c r="I16590" t="s">
        <v>59955</v>
      </c>
      <c r="J16590" t="s">
        <v>54497</v>
      </c>
      <c r="K16590">
        <v>70000</v>
      </c>
      <c r="L16590">
        <v>5</v>
      </c>
      <c r="M16590">
        <v>5</v>
      </c>
      <c r="N16590" t="s">
        <v>35</v>
      </c>
      <c r="O16590" t="s">
        <v>36</v>
      </c>
      <c r="P16590" t="s">
        <v>37</v>
      </c>
      <c r="Q16590" t="s">
        <v>38</v>
      </c>
      <c r="R16590" t="s">
        <v>39</v>
      </c>
      <c r="S16590" t="s">
        <v>40</v>
      </c>
      <c r="T16590" t="s">
        <v>41</v>
      </c>
      <c r="U16590">
        <v>3</v>
      </c>
      <c r="V16590" t="s">
        <v>41999</v>
      </c>
      <c r="X16590" t="s">
        <v>1771</v>
      </c>
      <c r="Y16590" s="1">
        <v>44888</v>
      </c>
      <c r="Z16590" t="s">
        <v>99</v>
      </c>
    </row>
    <row r="16591" spans="1:26" x14ac:dyDescent="0.3">
      <c r="A16591">
        <v>27589</v>
      </c>
      <c r="B16591">
        <v>19</v>
      </c>
      <c r="C16591" t="s">
        <v>54498</v>
      </c>
      <c r="D16591" t="s">
        <v>6393</v>
      </c>
      <c r="E16591" t="s">
        <v>245</v>
      </c>
      <c r="F16591" s="1">
        <v>28630</v>
      </c>
      <c r="G16591" t="s">
        <v>59953</v>
      </c>
      <c r="I16591" t="s">
        <v>59954</v>
      </c>
      <c r="J16591" t="s">
        <v>54499</v>
      </c>
      <c r="K16591">
        <v>60000</v>
      </c>
      <c r="L16591">
        <v>2</v>
      </c>
      <c r="M16591">
        <v>2</v>
      </c>
      <c r="N16591" t="s">
        <v>35</v>
      </c>
      <c r="O16591" t="s">
        <v>36</v>
      </c>
      <c r="P16591" t="s">
        <v>37</v>
      </c>
      <c r="Q16591" t="s">
        <v>38</v>
      </c>
      <c r="R16591" t="s">
        <v>39</v>
      </c>
      <c r="S16591" t="s">
        <v>40</v>
      </c>
      <c r="T16591" t="s">
        <v>51</v>
      </c>
      <c r="U16591">
        <v>1</v>
      </c>
      <c r="V16591" t="s">
        <v>32827</v>
      </c>
      <c r="X16591" t="s">
        <v>1845</v>
      </c>
      <c r="Y16591" s="1">
        <v>44896</v>
      </c>
      <c r="Z16591" t="s">
        <v>54</v>
      </c>
    </row>
    <row r="16592" spans="1:26" x14ac:dyDescent="0.3">
      <c r="A16592">
        <v>27590</v>
      </c>
      <c r="B16592">
        <v>35</v>
      </c>
      <c r="C16592" t="s">
        <v>54500</v>
      </c>
      <c r="D16592" t="s">
        <v>10286</v>
      </c>
      <c r="E16592" t="s">
        <v>366</v>
      </c>
      <c r="F16592" s="1">
        <v>26591</v>
      </c>
      <c r="G16592" t="s">
        <v>59952</v>
      </c>
      <c r="I16592" t="s">
        <v>59954</v>
      </c>
      <c r="J16592" t="s">
        <v>54501</v>
      </c>
      <c r="K16592">
        <v>60000</v>
      </c>
      <c r="L16592">
        <v>2</v>
      </c>
      <c r="M16592">
        <v>2</v>
      </c>
      <c r="N16592" t="s">
        <v>35</v>
      </c>
      <c r="O16592" t="s">
        <v>36</v>
      </c>
      <c r="P16592" t="s">
        <v>37</v>
      </c>
      <c r="Q16592" t="s">
        <v>38</v>
      </c>
      <c r="R16592" t="s">
        <v>39</v>
      </c>
      <c r="S16592" t="s">
        <v>40</v>
      </c>
      <c r="T16592" t="s">
        <v>41</v>
      </c>
      <c r="U16592">
        <v>1</v>
      </c>
      <c r="V16592" t="s">
        <v>54502</v>
      </c>
      <c r="X16592" t="s">
        <v>1351</v>
      </c>
      <c r="Y16592" s="1">
        <v>44918</v>
      </c>
      <c r="Z16592" t="s">
        <v>61</v>
      </c>
    </row>
    <row r="16593" spans="1:26" x14ac:dyDescent="0.3">
      <c r="A16593">
        <v>27591</v>
      </c>
      <c r="B16593">
        <v>3</v>
      </c>
      <c r="C16593" t="s">
        <v>54503</v>
      </c>
      <c r="D16593" t="s">
        <v>4495</v>
      </c>
      <c r="E16593" t="s">
        <v>477</v>
      </c>
      <c r="F16593" s="1">
        <v>26708</v>
      </c>
      <c r="G16593" t="s">
        <v>59952</v>
      </c>
      <c r="I16593" t="s">
        <v>59954</v>
      </c>
      <c r="J16593" t="s">
        <v>54504</v>
      </c>
      <c r="K16593">
        <v>70000</v>
      </c>
      <c r="L16593">
        <v>5</v>
      </c>
      <c r="M16593">
        <v>5</v>
      </c>
      <c r="N16593" t="s">
        <v>35</v>
      </c>
      <c r="O16593" t="s">
        <v>36</v>
      </c>
      <c r="P16593" t="s">
        <v>37</v>
      </c>
      <c r="Q16593" t="s">
        <v>38</v>
      </c>
      <c r="R16593" t="s">
        <v>39</v>
      </c>
      <c r="S16593" t="s">
        <v>40</v>
      </c>
      <c r="T16593" t="s">
        <v>51</v>
      </c>
      <c r="U16593">
        <v>3</v>
      </c>
      <c r="V16593" t="s">
        <v>3806</v>
      </c>
      <c r="X16593" t="s">
        <v>1815</v>
      </c>
      <c r="Y16593" s="1">
        <v>44916</v>
      </c>
      <c r="Z16593" t="s">
        <v>99</v>
      </c>
    </row>
    <row r="16594" spans="1:26" x14ac:dyDescent="0.3">
      <c r="A16594">
        <v>27592</v>
      </c>
      <c r="B16594">
        <v>10</v>
      </c>
      <c r="C16594" t="s">
        <v>54505</v>
      </c>
      <c r="D16594" t="s">
        <v>4890</v>
      </c>
      <c r="E16594" t="s">
        <v>77</v>
      </c>
      <c r="F16594" s="1">
        <v>26810</v>
      </c>
      <c r="G16594" t="s">
        <v>59953</v>
      </c>
      <c r="I16594" t="s">
        <v>59954</v>
      </c>
      <c r="J16594" t="s">
        <v>54506</v>
      </c>
      <c r="K16594">
        <v>70000</v>
      </c>
      <c r="L16594">
        <v>5</v>
      </c>
      <c r="M16594">
        <v>5</v>
      </c>
      <c r="N16594" t="s">
        <v>35</v>
      </c>
      <c r="O16594" t="s">
        <v>36</v>
      </c>
      <c r="P16594" t="s">
        <v>37</v>
      </c>
      <c r="Q16594" t="s">
        <v>38</v>
      </c>
      <c r="R16594" t="s">
        <v>39</v>
      </c>
      <c r="S16594" t="s">
        <v>40</v>
      </c>
      <c r="T16594" t="s">
        <v>41</v>
      </c>
      <c r="U16594">
        <v>3</v>
      </c>
      <c r="V16594" t="s">
        <v>36480</v>
      </c>
      <c r="X16594" t="s">
        <v>98</v>
      </c>
      <c r="Y16594" s="1">
        <v>44783</v>
      </c>
      <c r="Z16594" t="s">
        <v>99</v>
      </c>
    </row>
    <row r="16595" spans="1:26" x14ac:dyDescent="0.3">
      <c r="A16595">
        <v>27593</v>
      </c>
      <c r="B16595">
        <v>3</v>
      </c>
      <c r="C16595" t="s">
        <v>54507</v>
      </c>
      <c r="D16595" t="s">
        <v>2637</v>
      </c>
      <c r="E16595" t="s">
        <v>671</v>
      </c>
      <c r="F16595" s="1">
        <v>28836</v>
      </c>
      <c r="G16595" t="s">
        <v>59952</v>
      </c>
      <c r="I16595" t="s">
        <v>59954</v>
      </c>
      <c r="J16595" t="s">
        <v>54508</v>
      </c>
      <c r="K16595">
        <v>70000</v>
      </c>
      <c r="L16595">
        <v>5</v>
      </c>
      <c r="M16595">
        <v>5</v>
      </c>
      <c r="N16595" t="s">
        <v>35</v>
      </c>
      <c r="O16595" t="s">
        <v>36</v>
      </c>
      <c r="P16595" t="s">
        <v>37</v>
      </c>
      <c r="Q16595" t="s">
        <v>38</v>
      </c>
      <c r="R16595" t="s">
        <v>39</v>
      </c>
      <c r="S16595" t="s">
        <v>40</v>
      </c>
      <c r="T16595" t="s">
        <v>41</v>
      </c>
      <c r="U16595">
        <v>4</v>
      </c>
      <c r="V16595" t="s">
        <v>18578</v>
      </c>
      <c r="X16595" t="s">
        <v>683</v>
      </c>
      <c r="Y16595" s="1">
        <v>44819</v>
      </c>
      <c r="Z16595" t="s">
        <v>99</v>
      </c>
    </row>
    <row r="16596" spans="1:26" x14ac:dyDescent="0.3">
      <c r="A16596">
        <v>27594</v>
      </c>
      <c r="B16596">
        <v>12</v>
      </c>
      <c r="C16596" t="s">
        <v>54509</v>
      </c>
      <c r="D16596" t="s">
        <v>5425</v>
      </c>
      <c r="E16596" t="s">
        <v>395</v>
      </c>
      <c r="F16596" s="1">
        <v>26613</v>
      </c>
      <c r="G16596" t="s">
        <v>59953</v>
      </c>
      <c r="I16596" t="s">
        <v>59954</v>
      </c>
      <c r="J16596" t="s">
        <v>54510</v>
      </c>
      <c r="K16596">
        <v>80000</v>
      </c>
      <c r="L16596">
        <v>5</v>
      </c>
      <c r="M16596">
        <v>5</v>
      </c>
      <c r="N16596" t="s">
        <v>397</v>
      </c>
      <c r="O16596" t="s">
        <v>398</v>
      </c>
      <c r="P16596" t="s">
        <v>399</v>
      </c>
      <c r="Q16596" t="s">
        <v>122</v>
      </c>
      <c r="R16596" t="s">
        <v>123</v>
      </c>
      <c r="S16596" t="s">
        <v>124</v>
      </c>
      <c r="T16596" t="s">
        <v>41</v>
      </c>
      <c r="U16596">
        <v>3</v>
      </c>
      <c r="V16596" t="s">
        <v>54366</v>
      </c>
      <c r="X16596" t="s">
        <v>411</v>
      </c>
      <c r="Y16596" s="1">
        <v>44632</v>
      </c>
      <c r="Z16596" t="s">
        <v>54</v>
      </c>
    </row>
    <row r="16597" spans="1:26" x14ac:dyDescent="0.3">
      <c r="A16597">
        <v>27595</v>
      </c>
      <c r="B16597">
        <v>7</v>
      </c>
      <c r="C16597" t="s">
        <v>54511</v>
      </c>
      <c r="D16597" t="s">
        <v>3949</v>
      </c>
      <c r="E16597" t="s">
        <v>872</v>
      </c>
      <c r="F16597" s="1">
        <v>26379</v>
      </c>
      <c r="G16597" t="s">
        <v>59952</v>
      </c>
      <c r="I16597" t="s">
        <v>59955</v>
      </c>
      <c r="J16597" t="s">
        <v>54512</v>
      </c>
      <c r="K16597">
        <v>80000</v>
      </c>
      <c r="L16597">
        <v>5</v>
      </c>
      <c r="M16597">
        <v>5</v>
      </c>
      <c r="N16597" t="s">
        <v>397</v>
      </c>
      <c r="O16597" t="s">
        <v>398</v>
      </c>
      <c r="P16597" t="s">
        <v>399</v>
      </c>
      <c r="Q16597" t="s">
        <v>122</v>
      </c>
      <c r="R16597" t="s">
        <v>123</v>
      </c>
      <c r="S16597" t="s">
        <v>124</v>
      </c>
      <c r="T16597" t="s">
        <v>41</v>
      </c>
      <c r="U16597">
        <v>3</v>
      </c>
      <c r="V16597" t="s">
        <v>24281</v>
      </c>
      <c r="X16597" t="s">
        <v>1845</v>
      </c>
      <c r="Y16597" s="1">
        <v>44913</v>
      </c>
      <c r="Z16597" t="s">
        <v>54</v>
      </c>
    </row>
    <row r="16598" spans="1:26" x14ac:dyDescent="0.3">
      <c r="A16598">
        <v>27596</v>
      </c>
      <c r="B16598">
        <v>21</v>
      </c>
      <c r="C16598" t="s">
        <v>54513</v>
      </c>
      <c r="D16598" t="s">
        <v>656</v>
      </c>
      <c r="E16598" t="s">
        <v>1689</v>
      </c>
      <c r="F16598" s="1">
        <v>28195</v>
      </c>
      <c r="G16598" t="s">
        <v>59952</v>
      </c>
      <c r="I16598" t="s">
        <v>59954</v>
      </c>
      <c r="J16598" t="s">
        <v>54514</v>
      </c>
      <c r="K16598">
        <v>80000</v>
      </c>
      <c r="L16598">
        <v>5</v>
      </c>
      <c r="M16598">
        <v>5</v>
      </c>
      <c r="N16598" t="s">
        <v>35</v>
      </c>
      <c r="O16598" t="s">
        <v>36</v>
      </c>
      <c r="P16598" t="s">
        <v>37</v>
      </c>
      <c r="Q16598" t="s">
        <v>38</v>
      </c>
      <c r="R16598" t="s">
        <v>39</v>
      </c>
      <c r="S16598" t="s">
        <v>40</v>
      </c>
      <c r="T16598" t="s">
        <v>41</v>
      </c>
      <c r="U16598">
        <v>3</v>
      </c>
      <c r="V16598" t="s">
        <v>13567</v>
      </c>
      <c r="X16598" t="s">
        <v>499</v>
      </c>
      <c r="Y16598" s="1">
        <v>44671</v>
      </c>
      <c r="Z16598" t="s">
        <v>54</v>
      </c>
    </row>
    <row r="16599" spans="1:26" x14ac:dyDescent="0.3">
      <c r="A16599">
        <v>27597</v>
      </c>
      <c r="B16599">
        <v>27</v>
      </c>
      <c r="C16599" t="s">
        <v>54515</v>
      </c>
      <c r="D16599" t="s">
        <v>394</v>
      </c>
      <c r="E16599" t="s">
        <v>1902</v>
      </c>
      <c r="F16599" s="1">
        <v>26362</v>
      </c>
      <c r="G16599" t="s">
        <v>59953</v>
      </c>
      <c r="I16599" t="s">
        <v>59954</v>
      </c>
      <c r="J16599" t="s">
        <v>54516</v>
      </c>
      <c r="K16599">
        <v>90000</v>
      </c>
      <c r="L16599">
        <v>0</v>
      </c>
      <c r="M16599">
        <v>0</v>
      </c>
      <c r="N16599" t="s">
        <v>35</v>
      </c>
      <c r="O16599" t="s">
        <v>36</v>
      </c>
      <c r="P16599" t="s">
        <v>37</v>
      </c>
      <c r="Q16599" t="s">
        <v>38</v>
      </c>
      <c r="R16599" t="s">
        <v>39</v>
      </c>
      <c r="S16599" t="s">
        <v>40</v>
      </c>
      <c r="T16599" t="s">
        <v>51</v>
      </c>
      <c r="U16599">
        <v>0</v>
      </c>
      <c r="V16599" t="s">
        <v>54517</v>
      </c>
      <c r="X16599" t="s">
        <v>236</v>
      </c>
      <c r="Y16599" s="1">
        <v>44832</v>
      </c>
      <c r="Z16599" t="s">
        <v>54</v>
      </c>
    </row>
    <row r="16600" spans="1:26" x14ac:dyDescent="0.3">
      <c r="A16600">
        <v>27598</v>
      </c>
      <c r="B16600">
        <v>40</v>
      </c>
      <c r="C16600" t="s">
        <v>54518</v>
      </c>
      <c r="D16600" t="s">
        <v>88</v>
      </c>
      <c r="E16600" t="s">
        <v>266</v>
      </c>
      <c r="F16600" s="1">
        <v>26248</v>
      </c>
      <c r="G16600" t="s">
        <v>59953</v>
      </c>
      <c r="I16600" t="s">
        <v>59954</v>
      </c>
      <c r="J16600" t="s">
        <v>54519</v>
      </c>
      <c r="K16600">
        <v>90000</v>
      </c>
      <c r="L16600">
        <v>2</v>
      </c>
      <c r="M16600">
        <v>0</v>
      </c>
      <c r="N16600" t="s">
        <v>35</v>
      </c>
      <c r="O16600" t="s">
        <v>36</v>
      </c>
      <c r="P16600" t="s">
        <v>37</v>
      </c>
      <c r="Q16600" t="s">
        <v>38</v>
      </c>
      <c r="R16600" t="s">
        <v>39</v>
      </c>
      <c r="S16600" t="s">
        <v>40</v>
      </c>
      <c r="T16600" t="s">
        <v>41</v>
      </c>
      <c r="U16600">
        <v>0</v>
      </c>
      <c r="V16600" t="s">
        <v>54520</v>
      </c>
      <c r="X16600" t="s">
        <v>1863</v>
      </c>
      <c r="Y16600" s="1">
        <v>44805</v>
      </c>
      <c r="Z16600" t="s">
        <v>44</v>
      </c>
    </row>
    <row r="16601" spans="1:26" x14ac:dyDescent="0.3">
      <c r="A16601">
        <v>27599</v>
      </c>
      <c r="B16601">
        <v>39</v>
      </c>
      <c r="C16601" t="s">
        <v>54521</v>
      </c>
      <c r="D16601" t="s">
        <v>6156</v>
      </c>
      <c r="E16601" t="s">
        <v>2282</v>
      </c>
      <c r="F16601" s="1">
        <v>26146</v>
      </c>
      <c r="G16601" t="s">
        <v>59952</v>
      </c>
      <c r="I16601" t="s">
        <v>59954</v>
      </c>
      <c r="J16601" t="s">
        <v>54522</v>
      </c>
      <c r="K16601">
        <v>90000</v>
      </c>
      <c r="L16601">
        <v>2</v>
      </c>
      <c r="M16601">
        <v>0</v>
      </c>
      <c r="N16601" t="s">
        <v>35</v>
      </c>
      <c r="O16601" t="s">
        <v>36</v>
      </c>
      <c r="P16601" t="s">
        <v>37</v>
      </c>
      <c r="Q16601" t="s">
        <v>38</v>
      </c>
      <c r="R16601" t="s">
        <v>39</v>
      </c>
      <c r="S16601" t="s">
        <v>40</v>
      </c>
      <c r="T16601" t="s">
        <v>51</v>
      </c>
      <c r="U16601">
        <v>0</v>
      </c>
      <c r="V16601" t="s">
        <v>54523</v>
      </c>
      <c r="X16601" t="s">
        <v>328</v>
      </c>
      <c r="Y16601" s="1">
        <v>44815</v>
      </c>
      <c r="Z16601" t="s">
        <v>44</v>
      </c>
    </row>
    <row r="16602" spans="1:26" x14ac:dyDescent="0.3">
      <c r="A16602">
        <v>27600</v>
      </c>
      <c r="B16602">
        <v>372</v>
      </c>
      <c r="C16602" t="s">
        <v>54524</v>
      </c>
      <c r="D16602" t="s">
        <v>188</v>
      </c>
      <c r="E16602" t="s">
        <v>313</v>
      </c>
      <c r="F16602" s="1">
        <v>21629</v>
      </c>
      <c r="G16602" t="s">
        <v>59953</v>
      </c>
      <c r="I16602" t="s">
        <v>59955</v>
      </c>
      <c r="J16602" t="s">
        <v>54525</v>
      </c>
      <c r="K16602">
        <v>60000</v>
      </c>
      <c r="L16602">
        <v>3</v>
      </c>
      <c r="M16602">
        <v>1</v>
      </c>
      <c r="N16602" t="s">
        <v>215</v>
      </c>
      <c r="O16602" t="s">
        <v>216</v>
      </c>
      <c r="P16602" t="s">
        <v>217</v>
      </c>
      <c r="Q16602" t="s">
        <v>146</v>
      </c>
      <c r="R16602" t="s">
        <v>147</v>
      </c>
      <c r="S16602" t="s">
        <v>148</v>
      </c>
      <c r="T16602" t="s">
        <v>51</v>
      </c>
      <c r="U16602">
        <v>2</v>
      </c>
      <c r="V16602" t="s">
        <v>54526</v>
      </c>
      <c r="X16602" t="s">
        <v>11462</v>
      </c>
      <c r="Y16602" s="1">
        <v>44851</v>
      </c>
      <c r="Z16602" t="s">
        <v>61</v>
      </c>
    </row>
    <row r="16603" spans="1:26" x14ac:dyDescent="0.3">
      <c r="A16603">
        <v>27601</v>
      </c>
      <c r="B16603">
        <v>301</v>
      </c>
      <c r="C16603" t="s">
        <v>54527</v>
      </c>
      <c r="D16603" t="s">
        <v>134</v>
      </c>
      <c r="E16603" t="s">
        <v>2323</v>
      </c>
      <c r="F16603" s="1">
        <v>25694</v>
      </c>
      <c r="G16603" t="s">
        <v>59953</v>
      </c>
      <c r="I16603" t="s">
        <v>59955</v>
      </c>
      <c r="J16603" t="s">
        <v>54528</v>
      </c>
      <c r="K16603">
        <v>60000</v>
      </c>
      <c r="L16603">
        <v>3</v>
      </c>
      <c r="M16603">
        <v>1</v>
      </c>
      <c r="N16603" t="s">
        <v>215</v>
      </c>
      <c r="O16603" t="s">
        <v>216</v>
      </c>
      <c r="P16603" t="s">
        <v>217</v>
      </c>
      <c r="Q16603" t="s">
        <v>146</v>
      </c>
      <c r="R16603" t="s">
        <v>147</v>
      </c>
      <c r="S16603" t="s">
        <v>148</v>
      </c>
      <c r="T16603" t="s">
        <v>51</v>
      </c>
      <c r="U16603">
        <v>3</v>
      </c>
      <c r="V16603" t="s">
        <v>54529</v>
      </c>
      <c r="X16603" t="s">
        <v>54530</v>
      </c>
      <c r="Y16603" s="1">
        <v>43832</v>
      </c>
      <c r="Z16603" t="s">
        <v>61</v>
      </c>
    </row>
    <row r="16604" spans="1:26" x14ac:dyDescent="0.3">
      <c r="A16604">
        <v>27602</v>
      </c>
      <c r="B16604">
        <v>52</v>
      </c>
      <c r="C16604" t="s">
        <v>54531</v>
      </c>
      <c r="D16604" t="s">
        <v>152</v>
      </c>
      <c r="E16604" t="s">
        <v>1188</v>
      </c>
      <c r="F16604" s="1">
        <v>21463</v>
      </c>
      <c r="G16604" t="s">
        <v>59953</v>
      </c>
      <c r="I16604" t="s">
        <v>59954</v>
      </c>
      <c r="J16604" t="s">
        <v>54532</v>
      </c>
      <c r="K16604">
        <v>60000</v>
      </c>
      <c r="L16604">
        <v>3</v>
      </c>
      <c r="M16604">
        <v>1</v>
      </c>
      <c r="N16604" t="s">
        <v>215</v>
      </c>
      <c r="O16604" t="s">
        <v>216</v>
      </c>
      <c r="P16604" t="s">
        <v>217</v>
      </c>
      <c r="Q16604" t="s">
        <v>146</v>
      </c>
      <c r="R16604" t="s">
        <v>147</v>
      </c>
      <c r="S16604" t="s">
        <v>148</v>
      </c>
      <c r="T16604" t="s">
        <v>51</v>
      </c>
      <c r="U16604">
        <v>3</v>
      </c>
      <c r="V16604" t="s">
        <v>54533</v>
      </c>
      <c r="X16604" t="s">
        <v>54534</v>
      </c>
      <c r="Y16604" s="1">
        <v>44547</v>
      </c>
      <c r="Z16604" t="s">
        <v>61</v>
      </c>
    </row>
    <row r="16605" spans="1:26" x14ac:dyDescent="0.3">
      <c r="A16605">
        <v>27603</v>
      </c>
      <c r="B16605">
        <v>347</v>
      </c>
      <c r="C16605" t="s">
        <v>54535</v>
      </c>
      <c r="D16605" t="s">
        <v>1653</v>
      </c>
      <c r="E16605" t="s">
        <v>973</v>
      </c>
      <c r="F16605" s="1">
        <v>22897</v>
      </c>
      <c r="G16605" t="s">
        <v>59952</v>
      </c>
      <c r="I16605" t="s">
        <v>59955</v>
      </c>
      <c r="J16605" t="s">
        <v>54536</v>
      </c>
      <c r="K16605">
        <v>70000</v>
      </c>
      <c r="L16605">
        <v>2</v>
      </c>
      <c r="M16605">
        <v>0</v>
      </c>
      <c r="N16605" t="s">
        <v>215</v>
      </c>
      <c r="O16605" t="s">
        <v>216</v>
      </c>
      <c r="P16605" t="s">
        <v>217</v>
      </c>
      <c r="Q16605" t="s">
        <v>146</v>
      </c>
      <c r="R16605" t="s">
        <v>147</v>
      </c>
      <c r="S16605" t="s">
        <v>148</v>
      </c>
      <c r="T16605" t="s">
        <v>41</v>
      </c>
      <c r="U16605">
        <v>2</v>
      </c>
      <c r="V16605" t="s">
        <v>15373</v>
      </c>
      <c r="X16605" t="s">
        <v>54537</v>
      </c>
      <c r="Y16605" s="1">
        <v>44748</v>
      </c>
      <c r="Z16605" t="s">
        <v>68</v>
      </c>
    </row>
    <row r="16606" spans="1:26" x14ac:dyDescent="0.3">
      <c r="A16606">
        <v>27604</v>
      </c>
      <c r="B16606">
        <v>632</v>
      </c>
      <c r="C16606" t="s">
        <v>54538</v>
      </c>
      <c r="D16606" t="s">
        <v>3588</v>
      </c>
      <c r="E16606" t="s">
        <v>956</v>
      </c>
      <c r="F16606" s="1">
        <v>22889</v>
      </c>
      <c r="G16606" t="s">
        <v>59952</v>
      </c>
      <c r="I16606" t="s">
        <v>59954</v>
      </c>
      <c r="J16606" t="s">
        <v>54539</v>
      </c>
      <c r="K16606">
        <v>60000</v>
      </c>
      <c r="L16606">
        <v>2</v>
      </c>
      <c r="M16606">
        <v>0</v>
      </c>
      <c r="N16606" t="s">
        <v>160</v>
      </c>
      <c r="O16606" t="s">
        <v>161</v>
      </c>
      <c r="P16606" t="s">
        <v>162</v>
      </c>
      <c r="Q16606" t="s">
        <v>38</v>
      </c>
      <c r="R16606" t="s">
        <v>39</v>
      </c>
      <c r="S16606" t="s">
        <v>40</v>
      </c>
      <c r="T16606" t="s">
        <v>41</v>
      </c>
      <c r="U16606">
        <v>2</v>
      </c>
      <c r="V16606" t="s">
        <v>42106</v>
      </c>
      <c r="X16606" t="s">
        <v>54540</v>
      </c>
      <c r="Y16606" s="1">
        <v>43837</v>
      </c>
      <c r="Z16606" t="s">
        <v>68</v>
      </c>
    </row>
    <row r="16607" spans="1:26" x14ac:dyDescent="0.3">
      <c r="A16607">
        <v>27605</v>
      </c>
      <c r="B16607">
        <v>638</v>
      </c>
      <c r="C16607" t="s">
        <v>54541</v>
      </c>
      <c r="D16607" t="s">
        <v>1956</v>
      </c>
      <c r="E16607" t="s">
        <v>968</v>
      </c>
      <c r="F16607" s="1">
        <v>26863</v>
      </c>
      <c r="G16607" t="s">
        <v>59952</v>
      </c>
      <c r="I16607" t="s">
        <v>59954</v>
      </c>
      <c r="J16607" t="s">
        <v>54542</v>
      </c>
      <c r="K16607">
        <v>60000</v>
      </c>
      <c r="L16607">
        <v>2</v>
      </c>
      <c r="M16607">
        <v>0</v>
      </c>
      <c r="N16607" t="s">
        <v>160</v>
      </c>
      <c r="O16607" t="s">
        <v>161</v>
      </c>
      <c r="P16607" t="s">
        <v>162</v>
      </c>
      <c r="Q16607" t="s">
        <v>38</v>
      </c>
      <c r="R16607" t="s">
        <v>39</v>
      </c>
      <c r="S16607" t="s">
        <v>40</v>
      </c>
      <c r="T16607" t="s">
        <v>41</v>
      </c>
      <c r="U16607">
        <v>2</v>
      </c>
      <c r="V16607" t="s">
        <v>25518</v>
      </c>
      <c r="X16607" t="s">
        <v>54543</v>
      </c>
      <c r="Y16607" s="1">
        <v>43856</v>
      </c>
      <c r="Z16607" t="s">
        <v>68</v>
      </c>
    </row>
    <row r="16608" spans="1:26" x14ac:dyDescent="0.3">
      <c r="A16608">
        <v>27606</v>
      </c>
      <c r="B16608">
        <v>545</v>
      </c>
      <c r="C16608" t="s">
        <v>54544</v>
      </c>
      <c r="D16608" t="s">
        <v>4174</v>
      </c>
      <c r="E16608" t="s">
        <v>201</v>
      </c>
      <c r="F16608" s="1">
        <v>22974</v>
      </c>
      <c r="G16608" t="s">
        <v>59953</v>
      </c>
      <c r="I16608" t="s">
        <v>59955</v>
      </c>
      <c r="J16608" t="s">
        <v>54545</v>
      </c>
      <c r="K16608">
        <v>70000</v>
      </c>
      <c r="L16608">
        <v>2</v>
      </c>
      <c r="M16608">
        <v>1</v>
      </c>
      <c r="N16608" t="s">
        <v>143</v>
      </c>
      <c r="O16608" t="s">
        <v>144</v>
      </c>
      <c r="P16608" t="s">
        <v>145</v>
      </c>
      <c r="Q16608" t="s">
        <v>38</v>
      </c>
      <c r="R16608" t="s">
        <v>39</v>
      </c>
      <c r="S16608" t="s">
        <v>40</v>
      </c>
      <c r="T16608" t="s">
        <v>51</v>
      </c>
      <c r="U16608">
        <v>0</v>
      </c>
      <c r="V16608" t="s">
        <v>48640</v>
      </c>
      <c r="X16608" t="s">
        <v>54546</v>
      </c>
      <c r="Y16608" s="1">
        <v>43831</v>
      </c>
      <c r="Z16608" t="s">
        <v>54</v>
      </c>
    </row>
    <row r="16609" spans="1:26" x14ac:dyDescent="0.3">
      <c r="A16609">
        <v>27607</v>
      </c>
      <c r="B16609">
        <v>53</v>
      </c>
      <c r="C16609" t="s">
        <v>54547</v>
      </c>
      <c r="D16609" t="s">
        <v>3770</v>
      </c>
      <c r="E16609" t="s">
        <v>295</v>
      </c>
      <c r="F16609" s="1">
        <v>22685</v>
      </c>
      <c r="G16609" t="s">
        <v>59952</v>
      </c>
      <c r="I16609" t="s">
        <v>59954</v>
      </c>
      <c r="J16609" t="s">
        <v>54548</v>
      </c>
      <c r="K16609">
        <v>80000</v>
      </c>
      <c r="L16609">
        <v>2</v>
      </c>
      <c r="M16609">
        <v>0</v>
      </c>
      <c r="N16609" t="s">
        <v>215</v>
      </c>
      <c r="O16609" t="s">
        <v>216</v>
      </c>
      <c r="P16609" t="s">
        <v>217</v>
      </c>
      <c r="Q16609" t="s">
        <v>146</v>
      </c>
      <c r="R16609" t="s">
        <v>147</v>
      </c>
      <c r="S16609" t="s">
        <v>148</v>
      </c>
      <c r="T16609" t="s">
        <v>41</v>
      </c>
      <c r="U16609">
        <v>2</v>
      </c>
      <c r="V16609" t="s">
        <v>54549</v>
      </c>
      <c r="X16609" t="s">
        <v>54550</v>
      </c>
      <c r="Y16609" s="1">
        <v>44641</v>
      </c>
      <c r="Z16609" t="s">
        <v>68</v>
      </c>
    </row>
    <row r="16610" spans="1:26" x14ac:dyDescent="0.3">
      <c r="A16610">
        <v>27608</v>
      </c>
      <c r="B16610">
        <v>609</v>
      </c>
      <c r="C16610" t="s">
        <v>54551</v>
      </c>
      <c r="D16610" t="s">
        <v>4890</v>
      </c>
      <c r="E16610" t="s">
        <v>288</v>
      </c>
      <c r="F16610" s="1">
        <v>24674</v>
      </c>
      <c r="G16610" t="s">
        <v>59952</v>
      </c>
      <c r="I16610" t="s">
        <v>59954</v>
      </c>
      <c r="J16610" t="s">
        <v>54552</v>
      </c>
      <c r="K16610">
        <v>80000</v>
      </c>
      <c r="L16610">
        <v>2</v>
      </c>
      <c r="M16610">
        <v>0</v>
      </c>
      <c r="N16610" t="s">
        <v>215</v>
      </c>
      <c r="O16610" t="s">
        <v>216</v>
      </c>
      <c r="P16610" t="s">
        <v>217</v>
      </c>
      <c r="Q16610" t="s">
        <v>146</v>
      </c>
      <c r="R16610" t="s">
        <v>147</v>
      </c>
      <c r="S16610" t="s">
        <v>148</v>
      </c>
      <c r="T16610" t="s">
        <v>41</v>
      </c>
      <c r="U16610">
        <v>2</v>
      </c>
      <c r="V16610" t="s">
        <v>38294</v>
      </c>
      <c r="X16610" t="s">
        <v>54553</v>
      </c>
      <c r="Y16610" s="1">
        <v>44869</v>
      </c>
      <c r="Z16610" t="s">
        <v>68</v>
      </c>
    </row>
    <row r="16611" spans="1:26" x14ac:dyDescent="0.3">
      <c r="A16611">
        <v>27609</v>
      </c>
      <c r="B16611">
        <v>300</v>
      </c>
      <c r="C16611" t="s">
        <v>54554</v>
      </c>
      <c r="D16611" t="s">
        <v>4268</v>
      </c>
      <c r="E16611" t="s">
        <v>3675</v>
      </c>
      <c r="F16611" s="1">
        <v>24777</v>
      </c>
      <c r="G16611" t="s">
        <v>59952</v>
      </c>
      <c r="I16611" t="s">
        <v>59955</v>
      </c>
      <c r="J16611" t="s">
        <v>54555</v>
      </c>
      <c r="K16611">
        <v>80000</v>
      </c>
      <c r="L16611">
        <v>2</v>
      </c>
      <c r="M16611">
        <v>0</v>
      </c>
      <c r="N16611" t="s">
        <v>215</v>
      </c>
      <c r="O16611" t="s">
        <v>216</v>
      </c>
      <c r="P16611" t="s">
        <v>217</v>
      </c>
      <c r="Q16611" t="s">
        <v>146</v>
      </c>
      <c r="R16611" t="s">
        <v>147</v>
      </c>
      <c r="S16611" t="s">
        <v>148</v>
      </c>
      <c r="T16611" t="s">
        <v>41</v>
      </c>
      <c r="U16611">
        <v>2</v>
      </c>
      <c r="V16611" t="s">
        <v>54556</v>
      </c>
      <c r="X16611" t="s">
        <v>54557</v>
      </c>
      <c r="Y16611" s="1">
        <v>44744</v>
      </c>
      <c r="Z16611" t="s">
        <v>68</v>
      </c>
    </row>
    <row r="16612" spans="1:26" x14ac:dyDescent="0.3">
      <c r="A16612">
        <v>27610</v>
      </c>
      <c r="B16612">
        <v>372</v>
      </c>
      <c r="C16612" t="s">
        <v>54558</v>
      </c>
      <c r="D16612" t="s">
        <v>344</v>
      </c>
      <c r="E16612" t="s">
        <v>2453</v>
      </c>
      <c r="F16612" s="1">
        <v>22517</v>
      </c>
      <c r="G16612" t="s">
        <v>59953</v>
      </c>
      <c r="I16612" t="s">
        <v>59954</v>
      </c>
      <c r="J16612" t="s">
        <v>54559</v>
      </c>
      <c r="K16612">
        <v>80000</v>
      </c>
      <c r="L16612">
        <v>2</v>
      </c>
      <c r="M16612">
        <v>0</v>
      </c>
      <c r="N16612" t="s">
        <v>215</v>
      </c>
      <c r="O16612" t="s">
        <v>216</v>
      </c>
      <c r="P16612" t="s">
        <v>217</v>
      </c>
      <c r="Q16612" t="s">
        <v>146</v>
      </c>
      <c r="R16612" t="s">
        <v>147</v>
      </c>
      <c r="S16612" t="s">
        <v>148</v>
      </c>
      <c r="T16612" t="s">
        <v>51</v>
      </c>
      <c r="U16612">
        <v>2</v>
      </c>
      <c r="V16612" t="s">
        <v>29884</v>
      </c>
      <c r="X16612" t="s">
        <v>54560</v>
      </c>
      <c r="Y16612" s="1">
        <v>44699</v>
      </c>
      <c r="Z16612" t="s">
        <v>44</v>
      </c>
    </row>
    <row r="16613" spans="1:26" x14ac:dyDescent="0.3">
      <c r="A16613">
        <v>27611</v>
      </c>
      <c r="B16613">
        <v>316</v>
      </c>
      <c r="C16613" t="s">
        <v>54561</v>
      </c>
      <c r="D16613" t="s">
        <v>4902</v>
      </c>
      <c r="E16613" t="s">
        <v>201</v>
      </c>
      <c r="F16613" s="1">
        <v>22799</v>
      </c>
      <c r="G16613" t="s">
        <v>59952</v>
      </c>
      <c r="I16613" t="s">
        <v>59954</v>
      </c>
      <c r="J16613" t="s">
        <v>54562</v>
      </c>
      <c r="K16613">
        <v>60000</v>
      </c>
      <c r="L16613">
        <v>2</v>
      </c>
      <c r="M16613">
        <v>0</v>
      </c>
      <c r="N16613" t="s">
        <v>160</v>
      </c>
      <c r="O16613" t="s">
        <v>161</v>
      </c>
      <c r="P16613" t="s">
        <v>162</v>
      </c>
      <c r="Q16613" t="s">
        <v>38</v>
      </c>
      <c r="R16613" t="s">
        <v>39</v>
      </c>
      <c r="S16613" t="s">
        <v>40</v>
      </c>
      <c r="T16613" t="s">
        <v>41</v>
      </c>
      <c r="U16613">
        <v>2</v>
      </c>
      <c r="V16613" t="s">
        <v>54563</v>
      </c>
      <c r="X16613" t="s">
        <v>54564</v>
      </c>
      <c r="Y16613" s="1">
        <v>43856</v>
      </c>
      <c r="Z16613" t="s">
        <v>68</v>
      </c>
    </row>
    <row r="16614" spans="1:26" x14ac:dyDescent="0.3">
      <c r="A16614">
        <v>27612</v>
      </c>
      <c r="B16614">
        <v>299</v>
      </c>
      <c r="C16614" t="s">
        <v>54565</v>
      </c>
      <c r="D16614" t="s">
        <v>548</v>
      </c>
      <c r="E16614" t="s">
        <v>153</v>
      </c>
      <c r="F16614" s="1">
        <v>28812</v>
      </c>
      <c r="G16614" t="s">
        <v>59952</v>
      </c>
      <c r="I16614" t="s">
        <v>59954</v>
      </c>
      <c r="J16614" t="s">
        <v>54566</v>
      </c>
      <c r="K16614">
        <v>60000</v>
      </c>
      <c r="L16614">
        <v>2</v>
      </c>
      <c r="M16614">
        <v>0</v>
      </c>
      <c r="N16614" t="s">
        <v>160</v>
      </c>
      <c r="O16614" t="s">
        <v>161</v>
      </c>
      <c r="P16614" t="s">
        <v>162</v>
      </c>
      <c r="Q16614" t="s">
        <v>38</v>
      </c>
      <c r="R16614" t="s">
        <v>39</v>
      </c>
      <c r="S16614" t="s">
        <v>40</v>
      </c>
      <c r="T16614" t="s">
        <v>41</v>
      </c>
      <c r="U16614">
        <v>2</v>
      </c>
      <c r="V16614" t="s">
        <v>24689</v>
      </c>
      <c r="X16614" t="s">
        <v>54567</v>
      </c>
      <c r="Y16614" s="1">
        <v>43833</v>
      </c>
      <c r="Z16614" t="s">
        <v>68</v>
      </c>
    </row>
    <row r="16615" spans="1:26" x14ac:dyDescent="0.3">
      <c r="A16615">
        <v>27613</v>
      </c>
      <c r="B16615">
        <v>59</v>
      </c>
      <c r="C16615" t="s">
        <v>54568</v>
      </c>
      <c r="D16615" t="s">
        <v>1144</v>
      </c>
      <c r="E16615" t="s">
        <v>2453</v>
      </c>
      <c r="F16615" s="1">
        <v>26737</v>
      </c>
      <c r="G16615" t="s">
        <v>59953</v>
      </c>
      <c r="I16615" t="s">
        <v>59955</v>
      </c>
      <c r="J16615" t="s">
        <v>54569</v>
      </c>
      <c r="K16615">
        <v>60000</v>
      </c>
      <c r="L16615">
        <v>2</v>
      </c>
      <c r="M16615">
        <v>0</v>
      </c>
      <c r="N16615" t="s">
        <v>160</v>
      </c>
      <c r="O16615" t="s">
        <v>161</v>
      </c>
      <c r="P16615" t="s">
        <v>162</v>
      </c>
      <c r="Q16615" t="s">
        <v>38</v>
      </c>
      <c r="R16615" t="s">
        <v>39</v>
      </c>
      <c r="S16615" t="s">
        <v>40</v>
      </c>
      <c r="T16615" t="s">
        <v>51</v>
      </c>
      <c r="U16615">
        <v>2</v>
      </c>
      <c r="V16615" t="s">
        <v>5712</v>
      </c>
      <c r="X16615" t="s">
        <v>54570</v>
      </c>
      <c r="Y16615" s="1">
        <v>44534</v>
      </c>
      <c r="Z16615" t="s">
        <v>44</v>
      </c>
    </row>
    <row r="16616" spans="1:26" x14ac:dyDescent="0.3">
      <c r="A16616">
        <v>27614</v>
      </c>
      <c r="B16616">
        <v>609</v>
      </c>
      <c r="C16616" t="s">
        <v>54571</v>
      </c>
      <c r="D16616" t="s">
        <v>4046</v>
      </c>
      <c r="E16616" t="s">
        <v>489</v>
      </c>
      <c r="F16616" s="1">
        <v>22651</v>
      </c>
      <c r="G16616" t="s">
        <v>59952</v>
      </c>
      <c r="I16616" t="s">
        <v>59954</v>
      </c>
      <c r="J16616" t="s">
        <v>54572</v>
      </c>
      <c r="K16616">
        <v>60000</v>
      </c>
      <c r="L16616">
        <v>2</v>
      </c>
      <c r="M16616">
        <v>0</v>
      </c>
      <c r="N16616" t="s">
        <v>160</v>
      </c>
      <c r="O16616" t="s">
        <v>161</v>
      </c>
      <c r="P16616" t="s">
        <v>162</v>
      </c>
      <c r="Q16616" t="s">
        <v>38</v>
      </c>
      <c r="R16616" t="s">
        <v>39</v>
      </c>
      <c r="S16616" t="s">
        <v>40</v>
      </c>
      <c r="T16616" t="s">
        <v>51</v>
      </c>
      <c r="U16616">
        <v>2</v>
      </c>
      <c r="V16616" t="s">
        <v>26375</v>
      </c>
      <c r="X16616" t="s">
        <v>54573</v>
      </c>
      <c r="Y16616" s="1">
        <v>43846</v>
      </c>
      <c r="Z16616" t="s">
        <v>44</v>
      </c>
    </row>
    <row r="16617" spans="1:26" x14ac:dyDescent="0.3">
      <c r="A16617">
        <v>27615</v>
      </c>
      <c r="B16617">
        <v>331</v>
      </c>
      <c r="C16617" t="s">
        <v>54574</v>
      </c>
      <c r="D16617" t="s">
        <v>912</v>
      </c>
      <c r="E16617" t="s">
        <v>442</v>
      </c>
      <c r="F16617" s="1">
        <v>25841</v>
      </c>
      <c r="G16617" t="s">
        <v>59952</v>
      </c>
      <c r="I16617" t="s">
        <v>59955</v>
      </c>
      <c r="J16617" t="s">
        <v>54575</v>
      </c>
      <c r="K16617">
        <v>120000</v>
      </c>
      <c r="L16617">
        <v>3</v>
      </c>
      <c r="M16617">
        <v>2</v>
      </c>
      <c r="N16617" t="s">
        <v>35</v>
      </c>
      <c r="O16617" t="s">
        <v>36</v>
      </c>
      <c r="P16617" t="s">
        <v>37</v>
      </c>
      <c r="Q16617" t="s">
        <v>122</v>
      </c>
      <c r="R16617" t="s">
        <v>123</v>
      </c>
      <c r="S16617" t="s">
        <v>124</v>
      </c>
      <c r="T16617" t="s">
        <v>41</v>
      </c>
      <c r="U16617">
        <v>4</v>
      </c>
      <c r="V16617" t="s">
        <v>54576</v>
      </c>
      <c r="X16617" t="s">
        <v>54577</v>
      </c>
      <c r="Y16617" s="1">
        <v>43850</v>
      </c>
      <c r="Z16617" t="s">
        <v>61</v>
      </c>
    </row>
    <row r="16618" spans="1:26" x14ac:dyDescent="0.3">
      <c r="A16618">
        <v>27616</v>
      </c>
      <c r="B16618">
        <v>335</v>
      </c>
      <c r="C16618" t="s">
        <v>54578</v>
      </c>
      <c r="D16618" t="s">
        <v>3295</v>
      </c>
      <c r="E16618" t="s">
        <v>560</v>
      </c>
      <c r="F16618" s="1">
        <v>26094</v>
      </c>
      <c r="G16618" t="s">
        <v>59953</v>
      </c>
      <c r="I16618" t="s">
        <v>59955</v>
      </c>
      <c r="J16618" t="s">
        <v>54579</v>
      </c>
      <c r="K16618">
        <v>120000</v>
      </c>
      <c r="L16618">
        <v>3</v>
      </c>
      <c r="M16618">
        <v>2</v>
      </c>
      <c r="N16618" t="s">
        <v>35</v>
      </c>
      <c r="O16618" t="s">
        <v>36</v>
      </c>
      <c r="P16618" t="s">
        <v>37</v>
      </c>
      <c r="Q16618" t="s">
        <v>122</v>
      </c>
      <c r="R16618" t="s">
        <v>123</v>
      </c>
      <c r="S16618" t="s">
        <v>124</v>
      </c>
      <c r="T16618" t="s">
        <v>41</v>
      </c>
      <c r="U16618">
        <v>4</v>
      </c>
      <c r="V16618" t="s">
        <v>42130</v>
      </c>
      <c r="X16618" t="s">
        <v>54580</v>
      </c>
      <c r="Y16618" s="1">
        <v>43830</v>
      </c>
      <c r="Z16618" t="s">
        <v>61</v>
      </c>
    </row>
    <row r="16619" spans="1:26" x14ac:dyDescent="0.3">
      <c r="A16619">
        <v>27617</v>
      </c>
      <c r="B16619">
        <v>631</v>
      </c>
      <c r="C16619" t="s">
        <v>54581</v>
      </c>
      <c r="D16619" t="s">
        <v>815</v>
      </c>
      <c r="E16619" t="s">
        <v>549</v>
      </c>
      <c r="F16619" s="1">
        <v>29420</v>
      </c>
      <c r="G16619" t="s">
        <v>59953</v>
      </c>
      <c r="I16619" t="s">
        <v>59955</v>
      </c>
      <c r="J16619" t="s">
        <v>54582</v>
      </c>
      <c r="K16619">
        <v>90000</v>
      </c>
      <c r="L16619">
        <v>0</v>
      </c>
      <c r="M16619">
        <v>0</v>
      </c>
      <c r="N16619" t="s">
        <v>143</v>
      </c>
      <c r="O16619" t="s">
        <v>144</v>
      </c>
      <c r="P16619" t="s">
        <v>145</v>
      </c>
      <c r="Q16619" t="s">
        <v>38</v>
      </c>
      <c r="R16619" t="s">
        <v>39</v>
      </c>
      <c r="S16619" t="s">
        <v>40</v>
      </c>
      <c r="T16619" t="s">
        <v>51</v>
      </c>
      <c r="U16619">
        <v>1</v>
      </c>
      <c r="V16619" t="s">
        <v>40198</v>
      </c>
      <c r="X16619" t="s">
        <v>54583</v>
      </c>
      <c r="Y16619" s="1">
        <v>43842</v>
      </c>
      <c r="Z16619" t="s">
        <v>68</v>
      </c>
    </row>
    <row r="16620" spans="1:26" x14ac:dyDescent="0.3">
      <c r="A16620">
        <v>27618</v>
      </c>
      <c r="B16620">
        <v>641</v>
      </c>
      <c r="C16620" t="s">
        <v>54584</v>
      </c>
      <c r="D16620" t="s">
        <v>4306</v>
      </c>
      <c r="E16620" t="s">
        <v>403</v>
      </c>
      <c r="F16620" s="1">
        <v>27656</v>
      </c>
      <c r="G16620" t="s">
        <v>59952</v>
      </c>
      <c r="I16620" t="s">
        <v>59955</v>
      </c>
      <c r="J16620" t="s">
        <v>54585</v>
      </c>
      <c r="K16620">
        <v>100000</v>
      </c>
      <c r="L16620">
        <v>5</v>
      </c>
      <c r="M16620">
        <v>2</v>
      </c>
      <c r="N16620" t="s">
        <v>143</v>
      </c>
      <c r="O16620" t="s">
        <v>144</v>
      </c>
      <c r="P16620" t="s">
        <v>145</v>
      </c>
      <c r="Q16620" t="s">
        <v>38</v>
      </c>
      <c r="R16620" t="s">
        <v>39</v>
      </c>
      <c r="S16620" t="s">
        <v>40</v>
      </c>
      <c r="T16620" t="s">
        <v>41</v>
      </c>
      <c r="U16620">
        <v>1</v>
      </c>
      <c r="V16620" t="s">
        <v>54586</v>
      </c>
      <c r="W16620" t="s">
        <v>54587</v>
      </c>
      <c r="X16620" t="s">
        <v>54588</v>
      </c>
      <c r="Y16620" s="1">
        <v>44776</v>
      </c>
      <c r="Z16620" t="s">
        <v>54</v>
      </c>
    </row>
    <row r="16621" spans="1:26" x14ac:dyDescent="0.3">
      <c r="A16621">
        <v>27619</v>
      </c>
      <c r="B16621">
        <v>307</v>
      </c>
      <c r="C16621" t="s">
        <v>54589</v>
      </c>
      <c r="D16621" t="s">
        <v>1967</v>
      </c>
      <c r="E16621" t="s">
        <v>1054</v>
      </c>
      <c r="F16621" s="1">
        <v>27722</v>
      </c>
      <c r="G16621" t="s">
        <v>59953</v>
      </c>
      <c r="I16621" t="s">
        <v>59954</v>
      </c>
      <c r="J16621" t="s">
        <v>54590</v>
      </c>
      <c r="K16621">
        <v>120000</v>
      </c>
      <c r="L16621">
        <v>4</v>
      </c>
      <c r="M16621">
        <v>2</v>
      </c>
      <c r="N16621" t="s">
        <v>143</v>
      </c>
      <c r="O16621" t="s">
        <v>144</v>
      </c>
      <c r="P16621" t="s">
        <v>145</v>
      </c>
      <c r="Q16621" t="s">
        <v>38</v>
      </c>
      <c r="R16621" t="s">
        <v>39</v>
      </c>
      <c r="S16621" t="s">
        <v>40</v>
      </c>
      <c r="T16621" t="s">
        <v>41</v>
      </c>
      <c r="U16621">
        <v>4</v>
      </c>
      <c r="V16621" t="s">
        <v>15449</v>
      </c>
      <c r="X16621" t="s">
        <v>17966</v>
      </c>
      <c r="Y16621" s="1">
        <v>44753</v>
      </c>
      <c r="Z16621" t="s">
        <v>61</v>
      </c>
    </row>
    <row r="16622" spans="1:26" x14ac:dyDescent="0.3">
      <c r="A16622">
        <v>27620</v>
      </c>
      <c r="B16622">
        <v>310</v>
      </c>
      <c r="C16622" t="s">
        <v>54591</v>
      </c>
      <c r="D16622" t="s">
        <v>839</v>
      </c>
      <c r="E16622" t="s">
        <v>929</v>
      </c>
      <c r="F16622" s="1">
        <v>27639</v>
      </c>
      <c r="G16622" t="s">
        <v>59953</v>
      </c>
      <c r="I16622" t="s">
        <v>59955</v>
      </c>
      <c r="J16622" t="s">
        <v>54592</v>
      </c>
      <c r="K16622">
        <v>130000</v>
      </c>
      <c r="L16622">
        <v>2</v>
      </c>
      <c r="M16622">
        <v>2</v>
      </c>
      <c r="N16622" t="s">
        <v>397</v>
      </c>
      <c r="O16622" t="s">
        <v>398</v>
      </c>
      <c r="P16622" t="s">
        <v>399</v>
      </c>
      <c r="Q16622" t="s">
        <v>122</v>
      </c>
      <c r="R16622" t="s">
        <v>123</v>
      </c>
      <c r="S16622" t="s">
        <v>124</v>
      </c>
      <c r="T16622" t="s">
        <v>51</v>
      </c>
      <c r="U16622">
        <v>2</v>
      </c>
      <c r="V16622" t="s">
        <v>54593</v>
      </c>
      <c r="X16622" t="s">
        <v>54594</v>
      </c>
      <c r="Y16622" s="1">
        <v>44826</v>
      </c>
      <c r="Z16622" t="s">
        <v>54</v>
      </c>
    </row>
    <row r="16623" spans="1:26" x14ac:dyDescent="0.3">
      <c r="A16623">
        <v>27621</v>
      </c>
      <c r="B16623">
        <v>369</v>
      </c>
      <c r="C16623" t="s">
        <v>54595</v>
      </c>
      <c r="D16623" t="s">
        <v>856</v>
      </c>
      <c r="E16623" t="s">
        <v>560</v>
      </c>
      <c r="F16623" s="1">
        <v>27417</v>
      </c>
      <c r="G16623" t="s">
        <v>59953</v>
      </c>
      <c r="I16623" t="s">
        <v>59954</v>
      </c>
      <c r="J16623" t="s">
        <v>54596</v>
      </c>
      <c r="K16623">
        <v>160000</v>
      </c>
      <c r="L16623">
        <v>0</v>
      </c>
      <c r="M16623">
        <v>0</v>
      </c>
      <c r="N16623" t="s">
        <v>397</v>
      </c>
      <c r="O16623" t="s">
        <v>398</v>
      </c>
      <c r="P16623" t="s">
        <v>399</v>
      </c>
      <c r="Q16623" t="s">
        <v>122</v>
      </c>
      <c r="R16623" t="s">
        <v>123</v>
      </c>
      <c r="S16623" t="s">
        <v>124</v>
      </c>
      <c r="T16623" t="s">
        <v>51</v>
      </c>
      <c r="U16623">
        <v>4</v>
      </c>
      <c r="V16623" t="s">
        <v>54597</v>
      </c>
      <c r="X16623" t="s">
        <v>54598</v>
      </c>
      <c r="Y16623" s="1">
        <v>43830</v>
      </c>
      <c r="Z16623" t="s">
        <v>44</v>
      </c>
    </row>
    <row r="16624" spans="1:26" x14ac:dyDescent="0.3">
      <c r="A16624">
        <v>27622</v>
      </c>
      <c r="B16624">
        <v>611</v>
      </c>
      <c r="C16624" t="s">
        <v>54599</v>
      </c>
      <c r="D16624" t="s">
        <v>548</v>
      </c>
      <c r="E16624" t="s">
        <v>189</v>
      </c>
      <c r="F16624" s="1">
        <v>24638</v>
      </c>
      <c r="G16624" t="s">
        <v>59952</v>
      </c>
      <c r="I16624" t="s">
        <v>59954</v>
      </c>
      <c r="J16624" t="s">
        <v>54600</v>
      </c>
      <c r="K16624">
        <v>70000</v>
      </c>
      <c r="L16624">
        <v>4</v>
      </c>
      <c r="M16624">
        <v>3</v>
      </c>
      <c r="N16624" t="s">
        <v>143</v>
      </c>
      <c r="O16624" t="s">
        <v>144</v>
      </c>
      <c r="P16624" t="s">
        <v>145</v>
      </c>
      <c r="Q16624" t="s">
        <v>38</v>
      </c>
      <c r="R16624" t="s">
        <v>39</v>
      </c>
      <c r="S16624" t="s">
        <v>40</v>
      </c>
      <c r="T16624" t="s">
        <v>51</v>
      </c>
      <c r="U16624">
        <v>0</v>
      </c>
      <c r="V16624" t="s">
        <v>25536</v>
      </c>
      <c r="X16624" t="s">
        <v>54601</v>
      </c>
      <c r="Y16624" s="1">
        <v>44806</v>
      </c>
      <c r="Z16624" t="s">
        <v>54</v>
      </c>
    </row>
    <row r="16625" spans="1:26" x14ac:dyDescent="0.3">
      <c r="A16625">
        <v>27623</v>
      </c>
      <c r="B16625">
        <v>336</v>
      </c>
      <c r="C16625" t="s">
        <v>54602</v>
      </c>
      <c r="D16625" t="s">
        <v>1511</v>
      </c>
      <c r="E16625" t="s">
        <v>1490</v>
      </c>
      <c r="F16625" s="1">
        <v>22799</v>
      </c>
      <c r="G16625" t="s">
        <v>59953</v>
      </c>
      <c r="I16625" t="s">
        <v>59954</v>
      </c>
      <c r="J16625" t="s">
        <v>54603</v>
      </c>
      <c r="K16625">
        <v>80000</v>
      </c>
      <c r="L16625">
        <v>3</v>
      </c>
      <c r="M16625">
        <v>0</v>
      </c>
      <c r="N16625" t="s">
        <v>143</v>
      </c>
      <c r="O16625" t="s">
        <v>144</v>
      </c>
      <c r="P16625" t="s">
        <v>145</v>
      </c>
      <c r="Q16625" t="s">
        <v>38</v>
      </c>
      <c r="R16625" t="s">
        <v>39</v>
      </c>
      <c r="S16625" t="s">
        <v>40</v>
      </c>
      <c r="T16625" t="s">
        <v>51</v>
      </c>
      <c r="U16625">
        <v>1</v>
      </c>
      <c r="V16625" t="s">
        <v>54604</v>
      </c>
      <c r="X16625" t="s">
        <v>54605</v>
      </c>
      <c r="Y16625" s="1">
        <v>43841</v>
      </c>
      <c r="Z16625" t="s">
        <v>54</v>
      </c>
    </row>
    <row r="16626" spans="1:26" x14ac:dyDescent="0.3">
      <c r="A16626">
        <v>27624</v>
      </c>
      <c r="B16626">
        <v>361</v>
      </c>
      <c r="C16626" t="s">
        <v>54606</v>
      </c>
      <c r="D16626" t="s">
        <v>7032</v>
      </c>
      <c r="E16626" t="s">
        <v>206</v>
      </c>
      <c r="F16626" s="1">
        <v>24480</v>
      </c>
      <c r="G16626" t="s">
        <v>59952</v>
      </c>
      <c r="I16626" t="s">
        <v>59954</v>
      </c>
      <c r="J16626" t="s">
        <v>54607</v>
      </c>
      <c r="K16626">
        <v>80000</v>
      </c>
      <c r="L16626">
        <v>2</v>
      </c>
      <c r="M16626">
        <v>1</v>
      </c>
      <c r="N16626" t="s">
        <v>143</v>
      </c>
      <c r="O16626" t="s">
        <v>144</v>
      </c>
      <c r="P16626" t="s">
        <v>145</v>
      </c>
      <c r="Q16626" t="s">
        <v>38</v>
      </c>
      <c r="R16626" t="s">
        <v>39</v>
      </c>
      <c r="S16626" t="s">
        <v>40</v>
      </c>
      <c r="T16626" t="s">
        <v>41</v>
      </c>
      <c r="U16626">
        <v>1</v>
      </c>
      <c r="V16626" t="s">
        <v>4980</v>
      </c>
      <c r="X16626" t="s">
        <v>54608</v>
      </c>
      <c r="Y16626" s="1">
        <v>44593</v>
      </c>
      <c r="Z16626" t="s">
        <v>61</v>
      </c>
    </row>
    <row r="16627" spans="1:26" x14ac:dyDescent="0.3">
      <c r="A16627">
        <v>27625</v>
      </c>
      <c r="B16627">
        <v>542</v>
      </c>
      <c r="C16627" t="s">
        <v>54609</v>
      </c>
      <c r="D16627" t="s">
        <v>2604</v>
      </c>
      <c r="E16627" t="s">
        <v>929</v>
      </c>
      <c r="F16627" s="1">
        <v>22553</v>
      </c>
      <c r="G16627" t="s">
        <v>59953</v>
      </c>
      <c r="I16627" t="s">
        <v>59955</v>
      </c>
      <c r="J16627" t="s">
        <v>54610</v>
      </c>
      <c r="K16627">
        <v>90000</v>
      </c>
      <c r="L16627">
        <v>2</v>
      </c>
      <c r="M16627">
        <v>1</v>
      </c>
      <c r="N16627" t="s">
        <v>143</v>
      </c>
      <c r="O16627" t="s">
        <v>144</v>
      </c>
      <c r="P16627" t="s">
        <v>145</v>
      </c>
      <c r="Q16627" t="s">
        <v>38</v>
      </c>
      <c r="R16627" t="s">
        <v>39</v>
      </c>
      <c r="S16627" t="s">
        <v>40</v>
      </c>
      <c r="T16627" t="s">
        <v>51</v>
      </c>
      <c r="U16627">
        <v>0</v>
      </c>
      <c r="V16627" t="s">
        <v>607</v>
      </c>
      <c r="X16627" t="s">
        <v>54611</v>
      </c>
      <c r="Y16627" s="1">
        <v>43841</v>
      </c>
      <c r="Z16627" t="s">
        <v>99</v>
      </c>
    </row>
    <row r="16628" spans="1:26" x14ac:dyDescent="0.3">
      <c r="A16628">
        <v>27626</v>
      </c>
      <c r="B16628">
        <v>315</v>
      </c>
      <c r="C16628" t="s">
        <v>54612</v>
      </c>
      <c r="D16628" t="s">
        <v>7032</v>
      </c>
      <c r="E16628" t="s">
        <v>2049</v>
      </c>
      <c r="F16628" s="1">
        <v>14670</v>
      </c>
      <c r="G16628" t="s">
        <v>59953</v>
      </c>
      <c r="I16628" t="s">
        <v>59954</v>
      </c>
      <c r="J16628" t="s">
        <v>54613</v>
      </c>
      <c r="K16628">
        <v>90000</v>
      </c>
      <c r="L16628">
        <v>4</v>
      </c>
      <c r="M16628">
        <v>0</v>
      </c>
      <c r="N16628" t="s">
        <v>35</v>
      </c>
      <c r="O16628" t="s">
        <v>36</v>
      </c>
      <c r="P16628" t="s">
        <v>37</v>
      </c>
      <c r="Q16628" t="s">
        <v>122</v>
      </c>
      <c r="R16628" t="s">
        <v>123</v>
      </c>
      <c r="S16628" t="s">
        <v>124</v>
      </c>
      <c r="T16628" t="s">
        <v>41</v>
      </c>
      <c r="U16628">
        <v>1</v>
      </c>
      <c r="V16628" t="s">
        <v>613</v>
      </c>
      <c r="X16628" t="s">
        <v>54614</v>
      </c>
      <c r="Y16628" s="1">
        <v>44887</v>
      </c>
      <c r="Z16628" t="s">
        <v>68</v>
      </c>
    </row>
    <row r="16629" spans="1:26" x14ac:dyDescent="0.3">
      <c r="A16629">
        <v>27627</v>
      </c>
      <c r="B16629">
        <v>337</v>
      </c>
      <c r="C16629" t="s">
        <v>54615</v>
      </c>
      <c r="D16629" t="s">
        <v>923</v>
      </c>
      <c r="E16629" t="s">
        <v>32</v>
      </c>
      <c r="F16629" s="1">
        <v>14627</v>
      </c>
      <c r="G16629" t="s">
        <v>59953</v>
      </c>
      <c r="I16629" t="s">
        <v>59954</v>
      </c>
      <c r="J16629" t="s">
        <v>54616</v>
      </c>
      <c r="K16629">
        <v>130000</v>
      </c>
      <c r="L16629">
        <v>1</v>
      </c>
      <c r="M16629">
        <v>2</v>
      </c>
      <c r="N16629" t="s">
        <v>397</v>
      </c>
      <c r="O16629" t="s">
        <v>398</v>
      </c>
      <c r="P16629" t="s">
        <v>399</v>
      </c>
      <c r="Q16629" t="s">
        <v>122</v>
      </c>
      <c r="R16629" t="s">
        <v>123</v>
      </c>
      <c r="S16629" t="s">
        <v>124</v>
      </c>
      <c r="T16629" t="s">
        <v>51</v>
      </c>
      <c r="U16629">
        <v>3</v>
      </c>
      <c r="V16629" t="s">
        <v>15408</v>
      </c>
      <c r="X16629" t="s">
        <v>51679</v>
      </c>
      <c r="Y16629" s="1">
        <v>44784</v>
      </c>
      <c r="Z16629" t="s">
        <v>44</v>
      </c>
    </row>
    <row r="16630" spans="1:26" x14ac:dyDescent="0.3">
      <c r="A16630">
        <v>27628</v>
      </c>
      <c r="B16630">
        <v>51</v>
      </c>
      <c r="C16630" t="s">
        <v>54617</v>
      </c>
      <c r="D16630" t="s">
        <v>820</v>
      </c>
      <c r="E16630" t="s">
        <v>929</v>
      </c>
      <c r="F16630" s="1">
        <v>27197</v>
      </c>
      <c r="G16630" t="s">
        <v>59953</v>
      </c>
      <c r="I16630" t="s">
        <v>59955</v>
      </c>
      <c r="J16630" t="s">
        <v>54618</v>
      </c>
      <c r="K16630">
        <v>80000</v>
      </c>
      <c r="L16630">
        <v>4</v>
      </c>
      <c r="M16630">
        <v>3</v>
      </c>
      <c r="N16630" t="s">
        <v>143</v>
      </c>
      <c r="O16630" t="s">
        <v>144</v>
      </c>
      <c r="P16630" t="s">
        <v>145</v>
      </c>
      <c r="Q16630" t="s">
        <v>38</v>
      </c>
      <c r="R16630" t="s">
        <v>39</v>
      </c>
      <c r="S16630" t="s">
        <v>40</v>
      </c>
      <c r="T16630" t="s">
        <v>51</v>
      </c>
      <c r="U16630">
        <v>2</v>
      </c>
      <c r="V16630" t="s">
        <v>54619</v>
      </c>
      <c r="X16630" t="s">
        <v>54620</v>
      </c>
      <c r="Y16630" s="1">
        <v>44778</v>
      </c>
      <c r="Z16630" t="s">
        <v>54</v>
      </c>
    </row>
    <row r="16631" spans="1:26" x14ac:dyDescent="0.3">
      <c r="A16631">
        <v>27629</v>
      </c>
      <c r="B16631">
        <v>632</v>
      </c>
      <c r="C16631" t="s">
        <v>54621</v>
      </c>
      <c r="D16631" t="s">
        <v>1025</v>
      </c>
      <c r="E16631" t="s">
        <v>582</v>
      </c>
      <c r="F16631" s="1">
        <v>25221</v>
      </c>
      <c r="G16631" t="s">
        <v>59952</v>
      </c>
      <c r="I16631" t="s">
        <v>59954</v>
      </c>
      <c r="J16631" t="s">
        <v>54622</v>
      </c>
      <c r="K16631">
        <v>90000</v>
      </c>
      <c r="L16631">
        <v>0</v>
      </c>
      <c r="M16631">
        <v>0</v>
      </c>
      <c r="N16631" t="s">
        <v>143</v>
      </c>
      <c r="O16631" t="s">
        <v>144</v>
      </c>
      <c r="P16631" t="s">
        <v>145</v>
      </c>
      <c r="Q16631" t="s">
        <v>38</v>
      </c>
      <c r="R16631" t="s">
        <v>39</v>
      </c>
      <c r="S16631" t="s">
        <v>40</v>
      </c>
      <c r="T16631" t="s">
        <v>41</v>
      </c>
      <c r="U16631">
        <v>1</v>
      </c>
      <c r="V16631" t="s">
        <v>54623</v>
      </c>
      <c r="X16631" t="s">
        <v>54624</v>
      </c>
      <c r="Y16631" s="1">
        <v>44925</v>
      </c>
      <c r="Z16631" t="s">
        <v>99</v>
      </c>
    </row>
    <row r="16632" spans="1:26" x14ac:dyDescent="0.3">
      <c r="A16632">
        <v>27630</v>
      </c>
      <c r="B16632">
        <v>307</v>
      </c>
      <c r="C16632" t="s">
        <v>54625</v>
      </c>
      <c r="D16632" t="s">
        <v>1372</v>
      </c>
      <c r="E16632" t="s">
        <v>861</v>
      </c>
      <c r="F16632" s="1">
        <v>25316</v>
      </c>
      <c r="G16632" t="s">
        <v>59953</v>
      </c>
      <c r="I16632" t="s">
        <v>59954</v>
      </c>
      <c r="J16632" t="s">
        <v>54626</v>
      </c>
      <c r="K16632">
        <v>110000</v>
      </c>
      <c r="L16632">
        <v>4</v>
      </c>
      <c r="M16632">
        <v>2</v>
      </c>
      <c r="N16632" t="s">
        <v>35</v>
      </c>
      <c r="O16632" t="s">
        <v>36</v>
      </c>
      <c r="P16632" t="s">
        <v>37</v>
      </c>
      <c r="Q16632" t="s">
        <v>122</v>
      </c>
      <c r="R16632" t="s">
        <v>123</v>
      </c>
      <c r="S16632" t="s">
        <v>124</v>
      </c>
      <c r="T16632" t="s">
        <v>51</v>
      </c>
      <c r="U16632">
        <v>4</v>
      </c>
      <c r="V16632" t="s">
        <v>54627</v>
      </c>
      <c r="X16632" t="s">
        <v>54628</v>
      </c>
      <c r="Y16632" s="1">
        <v>44700</v>
      </c>
      <c r="Z16632" t="s">
        <v>44</v>
      </c>
    </row>
    <row r="16633" spans="1:26" x14ac:dyDescent="0.3">
      <c r="A16633">
        <v>27631</v>
      </c>
      <c r="B16633">
        <v>348</v>
      </c>
      <c r="C16633" t="s">
        <v>54629</v>
      </c>
      <c r="D16633" t="s">
        <v>2940</v>
      </c>
      <c r="E16633" t="s">
        <v>549</v>
      </c>
      <c r="F16633" s="1">
        <v>29341</v>
      </c>
      <c r="G16633" t="s">
        <v>59953</v>
      </c>
      <c r="I16633" t="s">
        <v>59955</v>
      </c>
      <c r="J16633" t="s">
        <v>54630</v>
      </c>
      <c r="K16633">
        <v>130000</v>
      </c>
      <c r="L16633">
        <v>3</v>
      </c>
      <c r="M16633">
        <v>2</v>
      </c>
      <c r="N16633" t="s">
        <v>35</v>
      </c>
      <c r="O16633" t="s">
        <v>36</v>
      </c>
      <c r="P16633" t="s">
        <v>37</v>
      </c>
      <c r="Q16633" t="s">
        <v>122</v>
      </c>
      <c r="R16633" t="s">
        <v>123</v>
      </c>
      <c r="S16633" t="s">
        <v>124</v>
      </c>
      <c r="T16633" t="s">
        <v>51</v>
      </c>
      <c r="U16633">
        <v>4</v>
      </c>
      <c r="V16633" t="s">
        <v>14230</v>
      </c>
      <c r="X16633" t="s">
        <v>54631</v>
      </c>
      <c r="Y16633" s="1">
        <v>44637</v>
      </c>
      <c r="Z16633" t="s">
        <v>44</v>
      </c>
    </row>
    <row r="16634" spans="1:26" x14ac:dyDescent="0.3">
      <c r="A16634">
        <v>27632</v>
      </c>
      <c r="B16634">
        <v>49</v>
      </c>
      <c r="C16634" t="s">
        <v>54632</v>
      </c>
      <c r="D16634" t="s">
        <v>10256</v>
      </c>
      <c r="E16634" t="s">
        <v>1826</v>
      </c>
      <c r="F16634" s="1">
        <v>24783</v>
      </c>
      <c r="G16634" t="s">
        <v>59952</v>
      </c>
      <c r="I16634" t="s">
        <v>59955</v>
      </c>
      <c r="J16634" t="s">
        <v>54633</v>
      </c>
      <c r="K16634">
        <v>80000</v>
      </c>
      <c r="L16634">
        <v>5</v>
      </c>
      <c r="M16634">
        <v>4</v>
      </c>
      <c r="N16634" t="s">
        <v>143</v>
      </c>
      <c r="O16634" t="s">
        <v>144</v>
      </c>
      <c r="P16634" t="s">
        <v>145</v>
      </c>
      <c r="Q16634" t="s">
        <v>38</v>
      </c>
      <c r="R16634" t="s">
        <v>39</v>
      </c>
      <c r="S16634" t="s">
        <v>40</v>
      </c>
      <c r="T16634" t="s">
        <v>41</v>
      </c>
      <c r="U16634">
        <v>2</v>
      </c>
      <c r="V16634" t="s">
        <v>50207</v>
      </c>
      <c r="X16634" t="s">
        <v>54634</v>
      </c>
      <c r="Y16634" s="1">
        <v>44833</v>
      </c>
      <c r="Z16634" t="s">
        <v>68</v>
      </c>
    </row>
    <row r="16635" spans="1:26" x14ac:dyDescent="0.3">
      <c r="A16635">
        <v>27633</v>
      </c>
      <c r="B16635">
        <v>69</v>
      </c>
      <c r="C16635" t="s">
        <v>54635</v>
      </c>
      <c r="D16635" t="s">
        <v>3588</v>
      </c>
      <c r="E16635" t="s">
        <v>206</v>
      </c>
      <c r="F16635" s="1">
        <v>24819</v>
      </c>
      <c r="G16635" t="s">
        <v>59952</v>
      </c>
      <c r="I16635" t="s">
        <v>59954</v>
      </c>
      <c r="J16635" t="s">
        <v>54636</v>
      </c>
      <c r="K16635">
        <v>80000</v>
      </c>
      <c r="L16635">
        <v>5</v>
      </c>
      <c r="M16635">
        <v>4</v>
      </c>
      <c r="N16635" t="s">
        <v>143</v>
      </c>
      <c r="O16635" t="s">
        <v>144</v>
      </c>
      <c r="P16635" t="s">
        <v>145</v>
      </c>
      <c r="Q16635" t="s">
        <v>38</v>
      </c>
      <c r="R16635" t="s">
        <v>39</v>
      </c>
      <c r="S16635" t="s">
        <v>40</v>
      </c>
      <c r="T16635" t="s">
        <v>41</v>
      </c>
      <c r="U16635">
        <v>3</v>
      </c>
      <c r="V16635" t="s">
        <v>54637</v>
      </c>
      <c r="X16635" t="s">
        <v>54638</v>
      </c>
      <c r="Y16635" s="1">
        <v>44754</v>
      </c>
      <c r="Z16635" t="s">
        <v>54</v>
      </c>
    </row>
    <row r="16636" spans="1:26" x14ac:dyDescent="0.3">
      <c r="A16636">
        <v>27634</v>
      </c>
      <c r="B16636">
        <v>70</v>
      </c>
      <c r="C16636" t="s">
        <v>54639</v>
      </c>
      <c r="D16636" t="s">
        <v>1105</v>
      </c>
      <c r="E16636" t="s">
        <v>1072</v>
      </c>
      <c r="F16636" s="1">
        <v>24980</v>
      </c>
      <c r="G16636" t="s">
        <v>59953</v>
      </c>
      <c r="I16636" t="s">
        <v>59955</v>
      </c>
      <c r="J16636" t="s">
        <v>54640</v>
      </c>
      <c r="K16636">
        <v>80000</v>
      </c>
      <c r="L16636">
        <v>5</v>
      </c>
      <c r="M16636">
        <v>4</v>
      </c>
      <c r="N16636" t="s">
        <v>143</v>
      </c>
      <c r="O16636" t="s">
        <v>144</v>
      </c>
      <c r="P16636" t="s">
        <v>145</v>
      </c>
      <c r="Q16636" t="s">
        <v>38</v>
      </c>
      <c r="R16636" t="s">
        <v>39</v>
      </c>
      <c r="S16636" t="s">
        <v>40</v>
      </c>
      <c r="T16636" t="s">
        <v>41</v>
      </c>
      <c r="U16636">
        <v>3</v>
      </c>
      <c r="V16636" t="s">
        <v>54641</v>
      </c>
      <c r="X16636" t="s">
        <v>54642</v>
      </c>
      <c r="Y16636" s="1">
        <v>44880</v>
      </c>
      <c r="Z16636" t="s">
        <v>68</v>
      </c>
    </row>
    <row r="16637" spans="1:26" x14ac:dyDescent="0.3">
      <c r="A16637">
        <v>27635</v>
      </c>
      <c r="B16637">
        <v>612</v>
      </c>
      <c r="C16637" t="s">
        <v>54643</v>
      </c>
      <c r="D16637" t="s">
        <v>447</v>
      </c>
      <c r="E16637" t="s">
        <v>1206</v>
      </c>
      <c r="F16637" s="1">
        <v>28947</v>
      </c>
      <c r="G16637" t="s">
        <v>59952</v>
      </c>
      <c r="I16637" t="s">
        <v>59955</v>
      </c>
      <c r="J16637" t="s">
        <v>54644</v>
      </c>
      <c r="K16637">
        <v>90000</v>
      </c>
      <c r="L16637">
        <v>5</v>
      </c>
      <c r="M16637">
        <v>4</v>
      </c>
      <c r="N16637" t="s">
        <v>143</v>
      </c>
      <c r="O16637" t="s">
        <v>144</v>
      </c>
      <c r="P16637" t="s">
        <v>145</v>
      </c>
      <c r="Q16637" t="s">
        <v>38</v>
      </c>
      <c r="R16637" t="s">
        <v>39</v>
      </c>
      <c r="S16637" t="s">
        <v>40</v>
      </c>
      <c r="T16637" t="s">
        <v>41</v>
      </c>
      <c r="U16637">
        <v>4</v>
      </c>
      <c r="V16637" t="s">
        <v>715</v>
      </c>
      <c r="X16637" t="s">
        <v>54645</v>
      </c>
      <c r="Y16637" s="1">
        <v>44910</v>
      </c>
      <c r="Z16637" t="s">
        <v>68</v>
      </c>
    </row>
    <row r="16638" spans="1:26" x14ac:dyDescent="0.3">
      <c r="A16638">
        <v>27636</v>
      </c>
      <c r="B16638">
        <v>618</v>
      </c>
      <c r="C16638" t="s">
        <v>54646</v>
      </c>
      <c r="D16638" t="s">
        <v>7725</v>
      </c>
      <c r="E16638" t="s">
        <v>301</v>
      </c>
      <c r="F16638" s="1">
        <v>24931</v>
      </c>
      <c r="G16638" t="s">
        <v>59952</v>
      </c>
      <c r="I16638" t="s">
        <v>59955</v>
      </c>
      <c r="J16638" t="s">
        <v>54647</v>
      </c>
      <c r="K16638">
        <v>100000</v>
      </c>
      <c r="L16638">
        <v>1</v>
      </c>
      <c r="M16638">
        <v>2</v>
      </c>
      <c r="N16638" t="s">
        <v>143</v>
      </c>
      <c r="O16638" t="s">
        <v>144</v>
      </c>
      <c r="P16638" t="s">
        <v>145</v>
      </c>
      <c r="Q16638" t="s">
        <v>38</v>
      </c>
      <c r="R16638" t="s">
        <v>39</v>
      </c>
      <c r="S16638" t="s">
        <v>40</v>
      </c>
      <c r="T16638" t="s">
        <v>41</v>
      </c>
      <c r="U16638">
        <v>3</v>
      </c>
      <c r="V16638" t="s">
        <v>54648</v>
      </c>
      <c r="X16638" t="s">
        <v>54649</v>
      </c>
      <c r="Y16638" s="1">
        <v>43841</v>
      </c>
      <c r="Z16638" t="s">
        <v>68</v>
      </c>
    </row>
    <row r="16639" spans="1:26" x14ac:dyDescent="0.3">
      <c r="A16639">
        <v>27637</v>
      </c>
      <c r="B16639">
        <v>543</v>
      </c>
      <c r="C16639" t="s">
        <v>54650</v>
      </c>
      <c r="D16639" t="s">
        <v>998</v>
      </c>
      <c r="E16639" t="s">
        <v>1225</v>
      </c>
      <c r="F16639" s="1">
        <v>24660</v>
      </c>
      <c r="G16639" t="s">
        <v>59953</v>
      </c>
      <c r="I16639" t="s">
        <v>59955</v>
      </c>
      <c r="J16639" t="s">
        <v>54651</v>
      </c>
      <c r="K16639">
        <v>100000</v>
      </c>
      <c r="L16639">
        <v>1</v>
      </c>
      <c r="M16639">
        <v>2</v>
      </c>
      <c r="N16639" t="s">
        <v>143</v>
      </c>
      <c r="O16639" t="s">
        <v>144</v>
      </c>
      <c r="P16639" t="s">
        <v>145</v>
      </c>
      <c r="Q16639" t="s">
        <v>38</v>
      </c>
      <c r="R16639" t="s">
        <v>39</v>
      </c>
      <c r="S16639" t="s">
        <v>40</v>
      </c>
      <c r="T16639" t="s">
        <v>51</v>
      </c>
      <c r="U16639">
        <v>3</v>
      </c>
      <c r="V16639" t="s">
        <v>12411</v>
      </c>
      <c r="X16639" t="s">
        <v>43290</v>
      </c>
      <c r="Y16639" s="1">
        <v>44746</v>
      </c>
      <c r="Z16639" t="s">
        <v>44</v>
      </c>
    </row>
    <row r="16640" spans="1:26" x14ac:dyDescent="0.3">
      <c r="A16640">
        <v>27638</v>
      </c>
      <c r="B16640">
        <v>627</v>
      </c>
      <c r="C16640" t="s">
        <v>54652</v>
      </c>
      <c r="D16640" t="s">
        <v>808</v>
      </c>
      <c r="E16640" t="s">
        <v>956</v>
      </c>
      <c r="F16640" s="1">
        <v>26735</v>
      </c>
      <c r="G16640" t="s">
        <v>59953</v>
      </c>
      <c r="I16640" t="s">
        <v>59954</v>
      </c>
      <c r="J16640" t="s">
        <v>54653</v>
      </c>
      <c r="K16640">
        <v>100000</v>
      </c>
      <c r="L16640">
        <v>1</v>
      </c>
      <c r="M16640">
        <v>2</v>
      </c>
      <c r="N16640" t="s">
        <v>143</v>
      </c>
      <c r="O16640" t="s">
        <v>144</v>
      </c>
      <c r="P16640" t="s">
        <v>145</v>
      </c>
      <c r="Q16640" t="s">
        <v>38</v>
      </c>
      <c r="R16640" t="s">
        <v>39</v>
      </c>
      <c r="S16640" t="s">
        <v>40</v>
      </c>
      <c r="T16640" t="s">
        <v>51</v>
      </c>
      <c r="U16640">
        <v>3</v>
      </c>
      <c r="V16640" t="s">
        <v>20355</v>
      </c>
      <c r="X16640" t="s">
        <v>54654</v>
      </c>
      <c r="Y16640" s="1">
        <v>44714</v>
      </c>
      <c r="Z16640" t="s">
        <v>44</v>
      </c>
    </row>
    <row r="16641" spans="1:26" x14ac:dyDescent="0.3">
      <c r="A16641">
        <v>27639</v>
      </c>
      <c r="B16641">
        <v>644</v>
      </c>
      <c r="C16641" t="s">
        <v>54655</v>
      </c>
      <c r="D16641" t="s">
        <v>3295</v>
      </c>
      <c r="E16641" t="s">
        <v>373</v>
      </c>
      <c r="F16641" s="1">
        <v>24916</v>
      </c>
      <c r="G16641" t="s">
        <v>59953</v>
      </c>
      <c r="I16641" t="s">
        <v>59955</v>
      </c>
      <c r="J16641" t="s">
        <v>54656</v>
      </c>
      <c r="K16641">
        <v>100000</v>
      </c>
      <c r="L16641">
        <v>1</v>
      </c>
      <c r="M16641">
        <v>2</v>
      </c>
      <c r="N16641" t="s">
        <v>143</v>
      </c>
      <c r="O16641" t="s">
        <v>144</v>
      </c>
      <c r="P16641" t="s">
        <v>145</v>
      </c>
      <c r="Q16641" t="s">
        <v>38</v>
      </c>
      <c r="R16641" t="s">
        <v>39</v>
      </c>
      <c r="S16641" t="s">
        <v>40</v>
      </c>
      <c r="T16641" t="s">
        <v>51</v>
      </c>
      <c r="U16641">
        <v>4</v>
      </c>
      <c r="V16641" t="s">
        <v>5213</v>
      </c>
      <c r="X16641" t="s">
        <v>54657</v>
      </c>
      <c r="Y16641" s="1">
        <v>44770</v>
      </c>
      <c r="Z16641" t="s">
        <v>44</v>
      </c>
    </row>
    <row r="16642" spans="1:26" x14ac:dyDescent="0.3">
      <c r="A16642">
        <v>27640</v>
      </c>
      <c r="B16642">
        <v>311</v>
      </c>
      <c r="C16642" t="s">
        <v>54658</v>
      </c>
      <c r="D16642" t="s">
        <v>119</v>
      </c>
      <c r="E16642" t="s">
        <v>1005</v>
      </c>
      <c r="F16642" s="1">
        <v>25008</v>
      </c>
      <c r="G16642" t="s">
        <v>59953</v>
      </c>
      <c r="I16642" t="s">
        <v>59955</v>
      </c>
      <c r="J16642" t="s">
        <v>54659</v>
      </c>
      <c r="K16642">
        <v>120000</v>
      </c>
      <c r="L16642">
        <v>1</v>
      </c>
      <c r="M16642">
        <v>3</v>
      </c>
      <c r="N16642" t="s">
        <v>143</v>
      </c>
      <c r="O16642" t="s">
        <v>144</v>
      </c>
      <c r="P16642" t="s">
        <v>145</v>
      </c>
      <c r="Q16642" t="s">
        <v>38</v>
      </c>
      <c r="R16642" t="s">
        <v>39</v>
      </c>
      <c r="S16642" t="s">
        <v>40</v>
      </c>
      <c r="T16642" t="s">
        <v>51</v>
      </c>
      <c r="U16642">
        <v>4</v>
      </c>
      <c r="V16642" t="s">
        <v>54660</v>
      </c>
      <c r="X16642" t="s">
        <v>54661</v>
      </c>
      <c r="Y16642" s="1">
        <v>44953</v>
      </c>
      <c r="Z16642" t="s">
        <v>44</v>
      </c>
    </row>
    <row r="16643" spans="1:26" x14ac:dyDescent="0.3">
      <c r="A16643">
        <v>27641</v>
      </c>
      <c r="B16643">
        <v>316</v>
      </c>
      <c r="C16643" t="s">
        <v>54662</v>
      </c>
      <c r="D16643" t="s">
        <v>3003</v>
      </c>
      <c r="E16643" t="s">
        <v>962</v>
      </c>
      <c r="F16643" s="1">
        <v>24783</v>
      </c>
      <c r="G16643" t="s">
        <v>59953</v>
      </c>
      <c r="I16643" t="s">
        <v>59955</v>
      </c>
      <c r="J16643" t="s">
        <v>54663</v>
      </c>
      <c r="K16643">
        <v>120000</v>
      </c>
      <c r="L16643">
        <v>1</v>
      </c>
      <c r="M16643">
        <v>3</v>
      </c>
      <c r="N16643" t="s">
        <v>143</v>
      </c>
      <c r="O16643" t="s">
        <v>144</v>
      </c>
      <c r="P16643" t="s">
        <v>145</v>
      </c>
      <c r="Q16643" t="s">
        <v>38</v>
      </c>
      <c r="R16643" t="s">
        <v>39</v>
      </c>
      <c r="S16643" t="s">
        <v>40</v>
      </c>
      <c r="T16643" t="s">
        <v>41</v>
      </c>
      <c r="U16643">
        <v>4</v>
      </c>
      <c r="V16643" t="s">
        <v>54664</v>
      </c>
      <c r="X16643" t="s">
        <v>54665</v>
      </c>
      <c r="Y16643" s="1">
        <v>43858</v>
      </c>
      <c r="Z16643" t="s">
        <v>68</v>
      </c>
    </row>
    <row r="16644" spans="1:26" x14ac:dyDescent="0.3">
      <c r="A16644">
        <v>27642</v>
      </c>
      <c r="B16644">
        <v>331</v>
      </c>
      <c r="C16644" t="s">
        <v>54666</v>
      </c>
      <c r="D16644" t="s">
        <v>4407</v>
      </c>
      <c r="E16644" t="s">
        <v>71</v>
      </c>
      <c r="F16644" s="1">
        <v>24698</v>
      </c>
      <c r="G16644" t="s">
        <v>59953</v>
      </c>
      <c r="I16644" t="s">
        <v>59955</v>
      </c>
      <c r="J16644" t="s">
        <v>54667</v>
      </c>
      <c r="K16644">
        <v>120000</v>
      </c>
      <c r="L16644">
        <v>1</v>
      </c>
      <c r="M16644">
        <v>3</v>
      </c>
      <c r="N16644" t="s">
        <v>160</v>
      </c>
      <c r="O16644" t="s">
        <v>161</v>
      </c>
      <c r="P16644" t="s">
        <v>162</v>
      </c>
      <c r="Q16644" t="s">
        <v>38</v>
      </c>
      <c r="R16644" t="s">
        <v>39</v>
      </c>
      <c r="S16644" t="s">
        <v>40</v>
      </c>
      <c r="T16644" t="s">
        <v>51</v>
      </c>
      <c r="U16644">
        <v>4</v>
      </c>
      <c r="V16644" t="s">
        <v>54668</v>
      </c>
      <c r="X16644" t="s">
        <v>54669</v>
      </c>
      <c r="Y16644" s="1">
        <v>44825</v>
      </c>
      <c r="Z16644" t="s">
        <v>61</v>
      </c>
    </row>
    <row r="16645" spans="1:26" x14ac:dyDescent="0.3">
      <c r="A16645">
        <v>27643</v>
      </c>
      <c r="B16645">
        <v>64</v>
      </c>
      <c r="C16645" t="s">
        <v>54670</v>
      </c>
      <c r="D16645" t="s">
        <v>2501</v>
      </c>
      <c r="E16645" t="s">
        <v>442</v>
      </c>
      <c r="F16645" s="1">
        <v>24650</v>
      </c>
      <c r="G16645" t="s">
        <v>59953</v>
      </c>
      <c r="I16645" t="s">
        <v>59954</v>
      </c>
      <c r="J16645" t="s">
        <v>54671</v>
      </c>
      <c r="K16645">
        <v>70000</v>
      </c>
      <c r="L16645">
        <v>5</v>
      </c>
      <c r="M16645">
        <v>4</v>
      </c>
      <c r="N16645" t="s">
        <v>143</v>
      </c>
      <c r="O16645" t="s">
        <v>144</v>
      </c>
      <c r="P16645" t="s">
        <v>145</v>
      </c>
      <c r="Q16645" t="s">
        <v>38</v>
      </c>
      <c r="R16645" t="s">
        <v>39</v>
      </c>
      <c r="S16645" t="s">
        <v>40</v>
      </c>
      <c r="T16645" t="s">
        <v>41</v>
      </c>
      <c r="U16645">
        <v>3</v>
      </c>
      <c r="V16645" t="s">
        <v>27459</v>
      </c>
      <c r="X16645" t="s">
        <v>54672</v>
      </c>
      <c r="Y16645" s="1">
        <v>44846</v>
      </c>
      <c r="Z16645" t="s">
        <v>61</v>
      </c>
    </row>
    <row r="16646" spans="1:26" x14ac:dyDescent="0.3">
      <c r="A16646">
        <v>27644</v>
      </c>
      <c r="B16646">
        <v>618</v>
      </c>
      <c r="C16646" t="s">
        <v>54673</v>
      </c>
      <c r="D16646" t="s">
        <v>2604</v>
      </c>
      <c r="E16646" t="s">
        <v>313</v>
      </c>
      <c r="F16646" s="1">
        <v>26517</v>
      </c>
      <c r="G16646" t="s">
        <v>59952</v>
      </c>
      <c r="I16646" t="s">
        <v>59955</v>
      </c>
      <c r="J16646" t="s">
        <v>54674</v>
      </c>
      <c r="K16646">
        <v>90000</v>
      </c>
      <c r="L16646">
        <v>4</v>
      </c>
      <c r="M16646">
        <v>3</v>
      </c>
      <c r="N16646" t="s">
        <v>143</v>
      </c>
      <c r="O16646" t="s">
        <v>144</v>
      </c>
      <c r="P16646" t="s">
        <v>145</v>
      </c>
      <c r="Q16646" t="s">
        <v>38</v>
      </c>
      <c r="R16646" t="s">
        <v>39</v>
      </c>
      <c r="S16646" t="s">
        <v>40</v>
      </c>
      <c r="T16646" t="s">
        <v>41</v>
      </c>
      <c r="U16646">
        <v>0</v>
      </c>
      <c r="V16646" t="s">
        <v>54675</v>
      </c>
      <c r="X16646" t="s">
        <v>54676</v>
      </c>
      <c r="Y16646" s="1">
        <v>44822</v>
      </c>
      <c r="Z16646" t="s">
        <v>44</v>
      </c>
    </row>
    <row r="16647" spans="1:26" x14ac:dyDescent="0.3">
      <c r="A16647">
        <v>27645</v>
      </c>
      <c r="B16647">
        <v>312</v>
      </c>
      <c r="C16647" t="s">
        <v>54677</v>
      </c>
      <c r="D16647" t="s">
        <v>1393</v>
      </c>
      <c r="E16647" t="s">
        <v>616</v>
      </c>
      <c r="F16647" s="1">
        <v>26525</v>
      </c>
      <c r="G16647" t="s">
        <v>59952</v>
      </c>
      <c r="I16647" t="s">
        <v>59954</v>
      </c>
      <c r="J16647" t="s">
        <v>54678</v>
      </c>
      <c r="K16647">
        <v>120000</v>
      </c>
      <c r="L16647">
        <v>1</v>
      </c>
      <c r="M16647">
        <v>3</v>
      </c>
      <c r="N16647" t="s">
        <v>160</v>
      </c>
      <c r="O16647" t="s">
        <v>161</v>
      </c>
      <c r="P16647" t="s">
        <v>162</v>
      </c>
      <c r="Q16647" t="s">
        <v>38</v>
      </c>
      <c r="R16647" t="s">
        <v>39</v>
      </c>
      <c r="S16647" t="s">
        <v>40</v>
      </c>
      <c r="T16647" t="s">
        <v>41</v>
      </c>
      <c r="U16647">
        <v>4</v>
      </c>
      <c r="V16647" t="s">
        <v>54679</v>
      </c>
      <c r="X16647" t="s">
        <v>54680</v>
      </c>
      <c r="Y16647" s="1">
        <v>43829</v>
      </c>
      <c r="Z16647" t="s">
        <v>68</v>
      </c>
    </row>
    <row r="16648" spans="1:26" x14ac:dyDescent="0.3">
      <c r="A16648">
        <v>27646</v>
      </c>
      <c r="B16648">
        <v>329</v>
      </c>
      <c r="C16648" t="s">
        <v>54681</v>
      </c>
      <c r="D16648" t="s">
        <v>1490</v>
      </c>
      <c r="E16648" t="s">
        <v>1251</v>
      </c>
      <c r="F16648" s="1">
        <v>24605</v>
      </c>
      <c r="G16648" t="s">
        <v>59953</v>
      </c>
      <c r="I16648" t="s">
        <v>59954</v>
      </c>
      <c r="J16648" t="s">
        <v>54682</v>
      </c>
      <c r="K16648">
        <v>130000</v>
      </c>
      <c r="L16648">
        <v>1</v>
      </c>
      <c r="M16648">
        <v>3</v>
      </c>
      <c r="N16648" t="s">
        <v>35</v>
      </c>
      <c r="O16648" t="s">
        <v>36</v>
      </c>
      <c r="P16648" t="s">
        <v>37</v>
      </c>
      <c r="Q16648" t="s">
        <v>122</v>
      </c>
      <c r="R16648" t="s">
        <v>123</v>
      </c>
      <c r="S16648" t="s">
        <v>124</v>
      </c>
      <c r="T16648" t="s">
        <v>51</v>
      </c>
      <c r="U16648">
        <v>2</v>
      </c>
      <c r="V16648" t="s">
        <v>54683</v>
      </c>
      <c r="X16648" t="s">
        <v>54684</v>
      </c>
      <c r="Y16648" s="1">
        <v>43843</v>
      </c>
      <c r="Z16648" t="s">
        <v>61</v>
      </c>
    </row>
    <row r="16649" spans="1:26" x14ac:dyDescent="0.3">
      <c r="A16649">
        <v>27647</v>
      </c>
      <c r="B16649">
        <v>361</v>
      </c>
      <c r="C16649" t="s">
        <v>54685</v>
      </c>
      <c r="D16649" t="s">
        <v>360</v>
      </c>
      <c r="E16649" t="s">
        <v>2852</v>
      </c>
      <c r="F16649" s="1">
        <v>26563</v>
      </c>
      <c r="G16649" t="s">
        <v>59952</v>
      </c>
      <c r="I16649" t="s">
        <v>59954</v>
      </c>
      <c r="J16649" t="s">
        <v>54686</v>
      </c>
      <c r="K16649">
        <v>150000</v>
      </c>
      <c r="L16649">
        <v>1</v>
      </c>
      <c r="M16649">
        <v>2</v>
      </c>
      <c r="N16649" t="s">
        <v>143</v>
      </c>
      <c r="O16649" t="s">
        <v>144</v>
      </c>
      <c r="P16649" t="s">
        <v>145</v>
      </c>
      <c r="Q16649" t="s">
        <v>38</v>
      </c>
      <c r="R16649" t="s">
        <v>39</v>
      </c>
      <c r="S16649" t="s">
        <v>40</v>
      </c>
      <c r="T16649" t="s">
        <v>51</v>
      </c>
      <c r="U16649">
        <v>4</v>
      </c>
      <c r="V16649" t="s">
        <v>54687</v>
      </c>
      <c r="X16649" t="s">
        <v>54688</v>
      </c>
      <c r="Y16649" s="1">
        <v>44937</v>
      </c>
      <c r="Z16649" t="s">
        <v>61</v>
      </c>
    </row>
    <row r="16650" spans="1:26" x14ac:dyDescent="0.3">
      <c r="A16650">
        <v>27648</v>
      </c>
      <c r="B16650">
        <v>644</v>
      </c>
      <c r="C16650" t="s">
        <v>54689</v>
      </c>
      <c r="D16650" t="s">
        <v>435</v>
      </c>
      <c r="E16650" t="s">
        <v>2323</v>
      </c>
      <c r="F16650" s="1">
        <v>22409</v>
      </c>
      <c r="G16650" t="s">
        <v>59953</v>
      </c>
      <c r="I16650" t="s">
        <v>59954</v>
      </c>
      <c r="J16650" t="s">
        <v>54690</v>
      </c>
      <c r="K16650">
        <v>80000</v>
      </c>
      <c r="L16650">
        <v>2</v>
      </c>
      <c r="M16650">
        <v>0</v>
      </c>
      <c r="N16650" t="s">
        <v>215</v>
      </c>
      <c r="O16650" t="s">
        <v>216</v>
      </c>
      <c r="P16650" t="s">
        <v>217</v>
      </c>
      <c r="Q16650" t="s">
        <v>146</v>
      </c>
      <c r="R16650" t="s">
        <v>147</v>
      </c>
      <c r="S16650" t="s">
        <v>148</v>
      </c>
      <c r="T16650" t="s">
        <v>51</v>
      </c>
      <c r="U16650">
        <v>2</v>
      </c>
      <c r="V16650" t="s">
        <v>48703</v>
      </c>
      <c r="X16650" t="s">
        <v>54691</v>
      </c>
      <c r="Y16650" s="1">
        <v>44754</v>
      </c>
      <c r="Z16650" t="s">
        <v>44</v>
      </c>
    </row>
    <row r="16651" spans="1:26" x14ac:dyDescent="0.3">
      <c r="A16651">
        <v>27649</v>
      </c>
      <c r="B16651">
        <v>637</v>
      </c>
      <c r="C16651" t="s">
        <v>54692</v>
      </c>
      <c r="D16651" t="s">
        <v>727</v>
      </c>
      <c r="E16651" t="s">
        <v>1678</v>
      </c>
      <c r="F16651" s="1">
        <v>22255</v>
      </c>
      <c r="G16651" t="s">
        <v>59952</v>
      </c>
      <c r="I16651" t="s">
        <v>59954</v>
      </c>
      <c r="J16651" t="s">
        <v>54693</v>
      </c>
      <c r="K16651">
        <v>60000</v>
      </c>
      <c r="L16651">
        <v>2</v>
      </c>
      <c r="M16651">
        <v>0</v>
      </c>
      <c r="N16651" t="s">
        <v>160</v>
      </c>
      <c r="O16651" t="s">
        <v>161</v>
      </c>
      <c r="P16651" t="s">
        <v>162</v>
      </c>
      <c r="Q16651" t="s">
        <v>38</v>
      </c>
      <c r="R16651" t="s">
        <v>39</v>
      </c>
      <c r="S16651" t="s">
        <v>40</v>
      </c>
      <c r="T16651" t="s">
        <v>51</v>
      </c>
      <c r="U16651">
        <v>2</v>
      </c>
      <c r="V16651" t="s">
        <v>39308</v>
      </c>
      <c r="X16651" t="s">
        <v>54694</v>
      </c>
      <c r="Y16651" s="1">
        <v>43846</v>
      </c>
      <c r="Z16651" t="s">
        <v>44</v>
      </c>
    </row>
    <row r="16652" spans="1:26" x14ac:dyDescent="0.3">
      <c r="A16652">
        <v>27650</v>
      </c>
      <c r="B16652">
        <v>542</v>
      </c>
      <c r="C16652" t="s">
        <v>54695</v>
      </c>
      <c r="D16652" t="s">
        <v>3588</v>
      </c>
      <c r="E16652" t="s">
        <v>798</v>
      </c>
      <c r="F16652" s="1">
        <v>22142</v>
      </c>
      <c r="G16652" t="s">
        <v>59952</v>
      </c>
      <c r="I16652" t="s">
        <v>59954</v>
      </c>
      <c r="J16652" t="s">
        <v>54696</v>
      </c>
      <c r="K16652">
        <v>70000</v>
      </c>
      <c r="L16652">
        <v>4</v>
      </c>
      <c r="M16652">
        <v>3</v>
      </c>
      <c r="N16652" t="s">
        <v>160</v>
      </c>
      <c r="O16652" t="s">
        <v>161</v>
      </c>
      <c r="P16652" t="s">
        <v>162</v>
      </c>
      <c r="Q16652" t="s">
        <v>38</v>
      </c>
      <c r="R16652" t="s">
        <v>39</v>
      </c>
      <c r="S16652" t="s">
        <v>40</v>
      </c>
      <c r="T16652" t="s">
        <v>41</v>
      </c>
      <c r="U16652">
        <v>0</v>
      </c>
      <c r="V16652" t="s">
        <v>16266</v>
      </c>
      <c r="X16652" t="s">
        <v>42121</v>
      </c>
      <c r="Y16652" s="1">
        <v>44825</v>
      </c>
      <c r="Z16652" t="s">
        <v>68</v>
      </c>
    </row>
    <row r="16653" spans="1:26" x14ac:dyDescent="0.3">
      <c r="A16653">
        <v>27651</v>
      </c>
      <c r="B16653">
        <v>311</v>
      </c>
      <c r="C16653" t="s">
        <v>54697</v>
      </c>
      <c r="D16653" t="s">
        <v>344</v>
      </c>
      <c r="E16653" t="s">
        <v>301</v>
      </c>
      <c r="F16653" s="1">
        <v>22406</v>
      </c>
      <c r="G16653" t="s">
        <v>59952</v>
      </c>
      <c r="I16653" t="s">
        <v>59954</v>
      </c>
      <c r="J16653" t="s">
        <v>54698</v>
      </c>
      <c r="K16653">
        <v>90000</v>
      </c>
      <c r="L16653">
        <v>2</v>
      </c>
      <c r="M16653">
        <v>1</v>
      </c>
      <c r="N16653" t="s">
        <v>160</v>
      </c>
      <c r="O16653" t="s">
        <v>161</v>
      </c>
      <c r="P16653" t="s">
        <v>162</v>
      </c>
      <c r="Q16653" t="s">
        <v>38</v>
      </c>
      <c r="R16653" t="s">
        <v>39</v>
      </c>
      <c r="S16653" t="s">
        <v>40</v>
      </c>
      <c r="T16653" t="s">
        <v>41</v>
      </c>
      <c r="U16653">
        <v>1</v>
      </c>
      <c r="V16653" t="s">
        <v>54699</v>
      </c>
      <c r="X16653" t="s">
        <v>54700</v>
      </c>
      <c r="Y16653" s="1">
        <v>43855</v>
      </c>
      <c r="Z16653" t="s">
        <v>99</v>
      </c>
    </row>
    <row r="16654" spans="1:26" x14ac:dyDescent="0.3">
      <c r="A16654">
        <v>27652</v>
      </c>
      <c r="B16654">
        <v>553</v>
      </c>
      <c r="C16654" t="s">
        <v>54701</v>
      </c>
      <c r="D16654" t="s">
        <v>1956</v>
      </c>
      <c r="E16654" t="s">
        <v>1139</v>
      </c>
      <c r="F16654" s="1">
        <v>21930</v>
      </c>
      <c r="G16654" t="s">
        <v>59952</v>
      </c>
      <c r="I16654" t="s">
        <v>59954</v>
      </c>
      <c r="J16654" t="s">
        <v>54702</v>
      </c>
      <c r="K16654">
        <v>70000</v>
      </c>
      <c r="L16654">
        <v>2</v>
      </c>
      <c r="M16654">
        <v>0</v>
      </c>
      <c r="N16654" t="s">
        <v>215</v>
      </c>
      <c r="O16654" t="s">
        <v>216</v>
      </c>
      <c r="P16654" t="s">
        <v>217</v>
      </c>
      <c r="Q16654" t="s">
        <v>146</v>
      </c>
      <c r="R16654" t="s">
        <v>147</v>
      </c>
      <c r="S16654" t="s">
        <v>148</v>
      </c>
      <c r="T16654" t="s">
        <v>41</v>
      </c>
      <c r="U16654">
        <v>2</v>
      </c>
      <c r="V16654" t="s">
        <v>54703</v>
      </c>
      <c r="X16654" t="s">
        <v>54704</v>
      </c>
      <c r="Y16654" s="1">
        <v>44778</v>
      </c>
      <c r="Z16654" t="s">
        <v>68</v>
      </c>
    </row>
    <row r="16655" spans="1:26" x14ac:dyDescent="0.3">
      <c r="A16655">
        <v>27653</v>
      </c>
      <c r="B16655">
        <v>49</v>
      </c>
      <c r="C16655" t="s">
        <v>54705</v>
      </c>
      <c r="D16655" t="s">
        <v>6431</v>
      </c>
      <c r="E16655" t="s">
        <v>625</v>
      </c>
      <c r="F16655" s="1">
        <v>14921</v>
      </c>
      <c r="G16655" t="s">
        <v>59952</v>
      </c>
      <c r="I16655" t="s">
        <v>59955</v>
      </c>
      <c r="J16655" t="s">
        <v>54706</v>
      </c>
      <c r="K16655">
        <v>30000</v>
      </c>
      <c r="L16655">
        <v>4</v>
      </c>
      <c r="M16655">
        <v>0</v>
      </c>
      <c r="N16655" t="s">
        <v>160</v>
      </c>
      <c r="O16655" t="s">
        <v>161</v>
      </c>
      <c r="P16655" t="s">
        <v>162</v>
      </c>
      <c r="Q16655" t="s">
        <v>38</v>
      </c>
      <c r="R16655" t="s">
        <v>39</v>
      </c>
      <c r="S16655" t="s">
        <v>40</v>
      </c>
      <c r="T16655" t="s">
        <v>41</v>
      </c>
      <c r="U16655">
        <v>2</v>
      </c>
      <c r="V16655" t="s">
        <v>32388</v>
      </c>
      <c r="X16655" t="s">
        <v>54707</v>
      </c>
      <c r="Y16655" s="1">
        <v>44699</v>
      </c>
      <c r="Z16655" t="s">
        <v>68</v>
      </c>
    </row>
    <row r="16656" spans="1:26" x14ac:dyDescent="0.3">
      <c r="A16656">
        <v>27654</v>
      </c>
      <c r="B16656">
        <v>299</v>
      </c>
      <c r="C16656" t="s">
        <v>54708</v>
      </c>
      <c r="D16656" t="s">
        <v>1825</v>
      </c>
      <c r="E16656" t="s">
        <v>403</v>
      </c>
      <c r="F16656" s="1">
        <v>14838</v>
      </c>
      <c r="G16656" t="s">
        <v>59952</v>
      </c>
      <c r="I16656" t="s">
        <v>59955</v>
      </c>
      <c r="J16656" t="s">
        <v>54709</v>
      </c>
      <c r="K16656">
        <v>60000</v>
      </c>
      <c r="L16656">
        <v>2</v>
      </c>
      <c r="M16656">
        <v>0</v>
      </c>
      <c r="N16656" t="s">
        <v>397</v>
      </c>
      <c r="O16656" t="s">
        <v>398</v>
      </c>
      <c r="P16656" t="s">
        <v>399</v>
      </c>
      <c r="Q16656" t="s">
        <v>122</v>
      </c>
      <c r="R16656" t="s">
        <v>123</v>
      </c>
      <c r="S16656" t="s">
        <v>124</v>
      </c>
      <c r="T16656" t="s">
        <v>41</v>
      </c>
      <c r="U16656">
        <v>2</v>
      </c>
      <c r="V16656" t="s">
        <v>44992</v>
      </c>
      <c r="X16656" t="s">
        <v>54710</v>
      </c>
      <c r="Y16656" s="1">
        <v>44648</v>
      </c>
      <c r="Z16656" t="s">
        <v>68</v>
      </c>
    </row>
    <row r="16657" spans="1:26" x14ac:dyDescent="0.3">
      <c r="A16657">
        <v>27655</v>
      </c>
      <c r="B16657">
        <v>312</v>
      </c>
      <c r="C16657" t="s">
        <v>54711</v>
      </c>
      <c r="D16657" t="s">
        <v>890</v>
      </c>
      <c r="E16657" t="s">
        <v>84</v>
      </c>
      <c r="F16657" s="1">
        <v>15130</v>
      </c>
      <c r="G16657" t="s">
        <v>59953</v>
      </c>
      <c r="I16657" t="s">
        <v>59955</v>
      </c>
      <c r="J16657" t="s">
        <v>54712</v>
      </c>
      <c r="K16657">
        <v>90000</v>
      </c>
      <c r="L16657">
        <v>4</v>
      </c>
      <c r="M16657">
        <v>0</v>
      </c>
      <c r="N16657" t="s">
        <v>35</v>
      </c>
      <c r="O16657" t="s">
        <v>36</v>
      </c>
      <c r="P16657" t="s">
        <v>37</v>
      </c>
      <c r="Q16657" t="s">
        <v>122</v>
      </c>
      <c r="R16657" t="s">
        <v>123</v>
      </c>
      <c r="S16657" t="s">
        <v>124</v>
      </c>
      <c r="T16657" t="s">
        <v>41</v>
      </c>
      <c r="U16657">
        <v>2</v>
      </c>
      <c r="V16657" t="s">
        <v>26004</v>
      </c>
      <c r="X16657" t="s">
        <v>54713</v>
      </c>
      <c r="Y16657" s="1">
        <v>44845</v>
      </c>
      <c r="Z16657" t="s">
        <v>68</v>
      </c>
    </row>
    <row r="16658" spans="1:26" x14ac:dyDescent="0.3">
      <c r="A16658">
        <v>27656</v>
      </c>
      <c r="B16658">
        <v>68</v>
      </c>
      <c r="C16658" t="s">
        <v>54714</v>
      </c>
      <c r="D16658" t="s">
        <v>950</v>
      </c>
      <c r="E16658" t="s">
        <v>582</v>
      </c>
      <c r="F16658" s="1">
        <v>15502</v>
      </c>
      <c r="G16658" t="s">
        <v>59953</v>
      </c>
      <c r="I16658" t="s">
        <v>59954</v>
      </c>
      <c r="J16658" t="s">
        <v>54715</v>
      </c>
      <c r="K16658">
        <v>40000</v>
      </c>
      <c r="L16658">
        <v>3</v>
      </c>
      <c r="M16658">
        <v>0</v>
      </c>
      <c r="N16658" t="s">
        <v>143</v>
      </c>
      <c r="O16658" t="s">
        <v>144</v>
      </c>
      <c r="P16658" t="s">
        <v>145</v>
      </c>
      <c r="Q16658" t="s">
        <v>38</v>
      </c>
      <c r="R16658" t="s">
        <v>39</v>
      </c>
      <c r="S16658" t="s">
        <v>40</v>
      </c>
      <c r="T16658" t="s">
        <v>51</v>
      </c>
      <c r="U16658">
        <v>2</v>
      </c>
      <c r="V16658" t="s">
        <v>24368</v>
      </c>
      <c r="X16658" t="s">
        <v>54716</v>
      </c>
      <c r="Y16658" s="1">
        <v>44778</v>
      </c>
      <c r="Z16658" t="s">
        <v>44</v>
      </c>
    </row>
    <row r="16659" spans="1:26" x14ac:dyDescent="0.3">
      <c r="A16659">
        <v>27657</v>
      </c>
      <c r="B16659">
        <v>432</v>
      </c>
      <c r="C16659" t="s">
        <v>54717</v>
      </c>
      <c r="D16659" t="s">
        <v>2618</v>
      </c>
      <c r="E16659" t="s">
        <v>2319</v>
      </c>
      <c r="F16659" s="1">
        <v>15446</v>
      </c>
      <c r="G16659" t="s">
        <v>59952</v>
      </c>
      <c r="I16659" t="s">
        <v>59954</v>
      </c>
      <c r="J16659" t="s">
        <v>54718</v>
      </c>
      <c r="K16659">
        <v>50000</v>
      </c>
      <c r="L16659">
        <v>2</v>
      </c>
      <c r="M16659">
        <v>0</v>
      </c>
      <c r="N16659" t="s">
        <v>397</v>
      </c>
      <c r="O16659" t="s">
        <v>398</v>
      </c>
      <c r="P16659" t="s">
        <v>399</v>
      </c>
      <c r="Q16659" t="s">
        <v>122</v>
      </c>
      <c r="R16659" t="s">
        <v>123</v>
      </c>
      <c r="S16659" t="s">
        <v>124</v>
      </c>
      <c r="T16659" t="s">
        <v>51</v>
      </c>
      <c r="U16659">
        <v>2</v>
      </c>
      <c r="V16659" t="s">
        <v>32392</v>
      </c>
      <c r="X16659" t="s">
        <v>54719</v>
      </c>
      <c r="Y16659" s="1">
        <v>44893</v>
      </c>
      <c r="Z16659" t="s">
        <v>44</v>
      </c>
    </row>
    <row r="16660" spans="1:26" x14ac:dyDescent="0.3">
      <c r="A16660">
        <v>27658</v>
      </c>
      <c r="B16660">
        <v>539</v>
      </c>
      <c r="C16660" t="s">
        <v>54720</v>
      </c>
      <c r="D16660" t="s">
        <v>5813</v>
      </c>
      <c r="E16660" t="s">
        <v>1100</v>
      </c>
      <c r="F16660" s="1">
        <v>15344</v>
      </c>
      <c r="G16660" t="s">
        <v>59953</v>
      </c>
      <c r="I16660" t="s">
        <v>59954</v>
      </c>
      <c r="J16660" t="s">
        <v>54721</v>
      </c>
      <c r="K16660">
        <v>50000</v>
      </c>
      <c r="L16660">
        <v>2</v>
      </c>
      <c r="M16660">
        <v>0</v>
      </c>
      <c r="N16660" t="s">
        <v>397</v>
      </c>
      <c r="O16660" t="s">
        <v>398</v>
      </c>
      <c r="P16660" t="s">
        <v>399</v>
      </c>
      <c r="Q16660" t="s">
        <v>122</v>
      </c>
      <c r="R16660" t="s">
        <v>123</v>
      </c>
      <c r="S16660" t="s">
        <v>124</v>
      </c>
      <c r="T16660" t="s">
        <v>41</v>
      </c>
      <c r="U16660">
        <v>2</v>
      </c>
      <c r="V16660" t="s">
        <v>54722</v>
      </c>
      <c r="X16660" t="s">
        <v>54723</v>
      </c>
      <c r="Y16660" s="1">
        <v>44654</v>
      </c>
      <c r="Z16660" t="s">
        <v>68</v>
      </c>
    </row>
    <row r="16661" spans="1:26" x14ac:dyDescent="0.3">
      <c r="A16661">
        <v>27659</v>
      </c>
      <c r="B16661">
        <v>637</v>
      </c>
      <c r="C16661" t="s">
        <v>54724</v>
      </c>
      <c r="D16661" t="s">
        <v>300</v>
      </c>
      <c r="E16661" t="s">
        <v>366</v>
      </c>
      <c r="F16661" s="1">
        <v>15329</v>
      </c>
      <c r="G16661" t="s">
        <v>59952</v>
      </c>
      <c r="I16661" t="s">
        <v>59954</v>
      </c>
      <c r="J16661" t="s">
        <v>54725</v>
      </c>
      <c r="K16661">
        <v>50000</v>
      </c>
      <c r="L16661">
        <v>2</v>
      </c>
      <c r="M16661">
        <v>0</v>
      </c>
      <c r="N16661" t="s">
        <v>397</v>
      </c>
      <c r="O16661" t="s">
        <v>398</v>
      </c>
      <c r="P16661" t="s">
        <v>399</v>
      </c>
      <c r="Q16661" t="s">
        <v>122</v>
      </c>
      <c r="R16661" t="s">
        <v>123</v>
      </c>
      <c r="S16661" t="s">
        <v>124</v>
      </c>
      <c r="T16661" t="s">
        <v>41</v>
      </c>
      <c r="U16661">
        <v>2</v>
      </c>
      <c r="V16661" t="s">
        <v>54726</v>
      </c>
      <c r="X16661" t="s">
        <v>54727</v>
      </c>
      <c r="Y16661" s="1">
        <v>44589</v>
      </c>
      <c r="Z16661" t="s">
        <v>68</v>
      </c>
    </row>
    <row r="16662" spans="1:26" x14ac:dyDescent="0.3">
      <c r="A16662">
        <v>27660</v>
      </c>
      <c r="B16662">
        <v>311</v>
      </c>
      <c r="C16662" t="s">
        <v>54728</v>
      </c>
      <c r="D16662" t="s">
        <v>4495</v>
      </c>
      <c r="E16662" t="s">
        <v>103</v>
      </c>
      <c r="F16662" s="1">
        <v>15181</v>
      </c>
      <c r="G16662" t="s">
        <v>59952</v>
      </c>
      <c r="I16662" t="s">
        <v>59954</v>
      </c>
      <c r="J16662" t="s">
        <v>54729</v>
      </c>
      <c r="K16662">
        <v>80000</v>
      </c>
      <c r="L16662">
        <v>4</v>
      </c>
      <c r="M16662">
        <v>0</v>
      </c>
      <c r="N16662" t="s">
        <v>397</v>
      </c>
      <c r="O16662" t="s">
        <v>398</v>
      </c>
      <c r="P16662" t="s">
        <v>399</v>
      </c>
      <c r="Q16662" t="s">
        <v>122</v>
      </c>
      <c r="R16662" t="s">
        <v>123</v>
      </c>
      <c r="S16662" t="s">
        <v>124</v>
      </c>
      <c r="T16662" t="s">
        <v>41</v>
      </c>
      <c r="U16662">
        <v>2</v>
      </c>
      <c r="V16662" t="s">
        <v>50029</v>
      </c>
      <c r="X16662" t="s">
        <v>54730</v>
      </c>
      <c r="Y16662" s="1">
        <v>44919</v>
      </c>
      <c r="Z16662" t="s">
        <v>68</v>
      </c>
    </row>
    <row r="16663" spans="1:26" x14ac:dyDescent="0.3">
      <c r="A16663">
        <v>27661</v>
      </c>
      <c r="B16663">
        <v>343</v>
      </c>
      <c r="C16663" t="s">
        <v>54731</v>
      </c>
      <c r="D16663" t="s">
        <v>4279</v>
      </c>
      <c r="E16663" t="s">
        <v>968</v>
      </c>
      <c r="F16663" s="1">
        <v>15379</v>
      </c>
      <c r="G16663" t="s">
        <v>59952</v>
      </c>
      <c r="I16663" t="s">
        <v>59954</v>
      </c>
      <c r="J16663" t="s">
        <v>54732</v>
      </c>
      <c r="K16663">
        <v>120000</v>
      </c>
      <c r="L16663">
        <v>1</v>
      </c>
      <c r="M16663">
        <v>3</v>
      </c>
      <c r="N16663" t="s">
        <v>397</v>
      </c>
      <c r="O16663" t="s">
        <v>398</v>
      </c>
      <c r="P16663" t="s">
        <v>399</v>
      </c>
      <c r="Q16663" t="s">
        <v>122</v>
      </c>
      <c r="R16663" t="s">
        <v>123</v>
      </c>
      <c r="S16663" t="s">
        <v>124</v>
      </c>
      <c r="T16663" t="s">
        <v>41</v>
      </c>
      <c r="U16663">
        <v>4</v>
      </c>
      <c r="V16663" t="s">
        <v>54733</v>
      </c>
      <c r="X16663" t="s">
        <v>54734</v>
      </c>
      <c r="Y16663" s="1">
        <v>44616</v>
      </c>
      <c r="Z16663" t="s">
        <v>68</v>
      </c>
    </row>
    <row r="16664" spans="1:26" x14ac:dyDescent="0.3">
      <c r="A16664">
        <v>27662</v>
      </c>
      <c r="B16664">
        <v>301</v>
      </c>
      <c r="C16664" t="s">
        <v>54735</v>
      </c>
      <c r="D16664" t="s">
        <v>670</v>
      </c>
      <c r="E16664" t="s">
        <v>355</v>
      </c>
      <c r="F16664" s="1">
        <v>24089</v>
      </c>
      <c r="G16664" t="s">
        <v>59953</v>
      </c>
      <c r="I16664" t="s">
        <v>59955</v>
      </c>
      <c r="J16664" t="s">
        <v>54736</v>
      </c>
      <c r="K16664">
        <v>110000</v>
      </c>
      <c r="L16664">
        <v>5</v>
      </c>
      <c r="M16664">
        <v>3</v>
      </c>
      <c r="N16664" t="s">
        <v>143</v>
      </c>
      <c r="O16664" t="s">
        <v>144</v>
      </c>
      <c r="P16664" t="s">
        <v>145</v>
      </c>
      <c r="Q16664" t="s">
        <v>38</v>
      </c>
      <c r="R16664" t="s">
        <v>39</v>
      </c>
      <c r="S16664" t="s">
        <v>40</v>
      </c>
      <c r="T16664" t="s">
        <v>41</v>
      </c>
      <c r="U16664">
        <v>4</v>
      </c>
      <c r="V16664" t="s">
        <v>54737</v>
      </c>
      <c r="X16664" t="s">
        <v>54738</v>
      </c>
      <c r="Y16664" s="1">
        <v>43854</v>
      </c>
      <c r="Z16664" t="s">
        <v>68</v>
      </c>
    </row>
    <row r="16665" spans="1:26" x14ac:dyDescent="0.3">
      <c r="A16665">
        <v>27663</v>
      </c>
      <c r="B16665">
        <v>368</v>
      </c>
      <c r="C16665" t="s">
        <v>54739</v>
      </c>
      <c r="D16665" t="s">
        <v>3333</v>
      </c>
      <c r="E16665" t="s">
        <v>1420</v>
      </c>
      <c r="F16665" s="1">
        <v>26197</v>
      </c>
      <c r="G16665" t="s">
        <v>59953</v>
      </c>
      <c r="I16665" t="s">
        <v>59954</v>
      </c>
      <c r="J16665" t="s">
        <v>54740</v>
      </c>
      <c r="K16665">
        <v>170000</v>
      </c>
      <c r="L16665">
        <v>1</v>
      </c>
      <c r="M16665">
        <v>1</v>
      </c>
      <c r="N16665" t="s">
        <v>397</v>
      </c>
      <c r="O16665" t="s">
        <v>398</v>
      </c>
      <c r="P16665" t="s">
        <v>399</v>
      </c>
      <c r="Q16665" t="s">
        <v>122</v>
      </c>
      <c r="R16665" t="s">
        <v>123</v>
      </c>
      <c r="S16665" t="s">
        <v>124</v>
      </c>
      <c r="T16665" t="s">
        <v>51</v>
      </c>
      <c r="U16665">
        <v>2</v>
      </c>
      <c r="V16665" t="s">
        <v>54741</v>
      </c>
      <c r="X16665" t="s">
        <v>54742</v>
      </c>
      <c r="Y16665" s="1">
        <v>43855</v>
      </c>
      <c r="Z16665" t="s">
        <v>54</v>
      </c>
    </row>
    <row r="16666" spans="1:26" x14ac:dyDescent="0.3">
      <c r="A16666">
        <v>27664</v>
      </c>
      <c r="B16666">
        <v>383</v>
      </c>
      <c r="C16666" t="s">
        <v>54743</v>
      </c>
      <c r="D16666" t="s">
        <v>1015</v>
      </c>
      <c r="E16666" t="s">
        <v>913</v>
      </c>
      <c r="F16666" s="1">
        <v>26041</v>
      </c>
      <c r="G16666" t="s">
        <v>59952</v>
      </c>
      <c r="I16666" t="s">
        <v>59954</v>
      </c>
      <c r="J16666" t="s">
        <v>54744</v>
      </c>
      <c r="K16666">
        <v>170000</v>
      </c>
      <c r="L16666">
        <v>1</v>
      </c>
      <c r="M16666">
        <v>1</v>
      </c>
      <c r="N16666" t="s">
        <v>35</v>
      </c>
      <c r="O16666" t="s">
        <v>36</v>
      </c>
      <c r="P16666" t="s">
        <v>37</v>
      </c>
      <c r="Q16666" t="s">
        <v>122</v>
      </c>
      <c r="R16666" t="s">
        <v>123</v>
      </c>
      <c r="S16666" t="s">
        <v>124</v>
      </c>
      <c r="T16666" t="s">
        <v>41</v>
      </c>
      <c r="U16666">
        <v>4</v>
      </c>
      <c r="V16666" t="s">
        <v>54745</v>
      </c>
      <c r="X16666" t="s">
        <v>31651</v>
      </c>
      <c r="Y16666" s="1">
        <v>44666</v>
      </c>
      <c r="Z16666" t="s">
        <v>54</v>
      </c>
    </row>
    <row r="16667" spans="1:26" x14ac:dyDescent="0.3">
      <c r="A16667">
        <v>27665</v>
      </c>
      <c r="B16667">
        <v>314</v>
      </c>
      <c r="C16667" t="s">
        <v>54746</v>
      </c>
      <c r="D16667" t="s">
        <v>1956</v>
      </c>
      <c r="E16667" t="s">
        <v>846</v>
      </c>
      <c r="F16667" s="1">
        <v>21897</v>
      </c>
      <c r="G16667" t="s">
        <v>59953</v>
      </c>
      <c r="I16667" t="s">
        <v>59954</v>
      </c>
      <c r="J16667" t="s">
        <v>54747</v>
      </c>
      <c r="K16667">
        <v>70000</v>
      </c>
      <c r="L16667">
        <v>2</v>
      </c>
      <c r="M16667">
        <v>0</v>
      </c>
      <c r="N16667" t="s">
        <v>215</v>
      </c>
      <c r="O16667" t="s">
        <v>216</v>
      </c>
      <c r="P16667" t="s">
        <v>217</v>
      </c>
      <c r="Q16667" t="s">
        <v>146</v>
      </c>
      <c r="R16667" t="s">
        <v>147</v>
      </c>
      <c r="S16667" t="s">
        <v>148</v>
      </c>
      <c r="T16667" t="s">
        <v>41</v>
      </c>
      <c r="U16667">
        <v>2</v>
      </c>
      <c r="V16667" t="s">
        <v>17392</v>
      </c>
      <c r="X16667" t="s">
        <v>33400</v>
      </c>
      <c r="Y16667" s="1">
        <v>44709</v>
      </c>
      <c r="Z16667" t="s">
        <v>68</v>
      </c>
    </row>
    <row r="16668" spans="1:26" x14ac:dyDescent="0.3">
      <c r="A16668">
        <v>27666</v>
      </c>
      <c r="B16668">
        <v>322</v>
      </c>
      <c r="C16668" t="s">
        <v>54748</v>
      </c>
      <c r="D16668" t="s">
        <v>542</v>
      </c>
      <c r="E16668" t="s">
        <v>282</v>
      </c>
      <c r="F16668" s="1">
        <v>21938</v>
      </c>
      <c r="G16668" t="s">
        <v>59952</v>
      </c>
      <c r="I16668" t="s">
        <v>59955</v>
      </c>
      <c r="J16668" t="s">
        <v>54749</v>
      </c>
      <c r="K16668">
        <v>60000</v>
      </c>
      <c r="L16668">
        <v>3</v>
      </c>
      <c r="M16668">
        <v>0</v>
      </c>
      <c r="N16668" t="s">
        <v>215</v>
      </c>
      <c r="O16668" t="s">
        <v>216</v>
      </c>
      <c r="P16668" t="s">
        <v>217</v>
      </c>
      <c r="Q16668" t="s">
        <v>146</v>
      </c>
      <c r="R16668" t="s">
        <v>147</v>
      </c>
      <c r="S16668" t="s">
        <v>148</v>
      </c>
      <c r="T16668" t="s">
        <v>41</v>
      </c>
      <c r="U16668">
        <v>2</v>
      </c>
      <c r="V16668" t="s">
        <v>21236</v>
      </c>
      <c r="X16668" t="s">
        <v>54750</v>
      </c>
      <c r="Y16668" s="1">
        <v>43836</v>
      </c>
      <c r="Z16668" t="s">
        <v>68</v>
      </c>
    </row>
    <row r="16669" spans="1:26" x14ac:dyDescent="0.3">
      <c r="A16669">
        <v>27667</v>
      </c>
      <c r="B16669">
        <v>314</v>
      </c>
      <c r="C16669" t="s">
        <v>54751</v>
      </c>
      <c r="D16669" t="s">
        <v>441</v>
      </c>
      <c r="E16669" t="s">
        <v>313</v>
      </c>
      <c r="F16669" s="1">
        <v>22087</v>
      </c>
      <c r="G16669" t="s">
        <v>59952</v>
      </c>
      <c r="I16669" t="s">
        <v>59955</v>
      </c>
      <c r="J16669" t="s">
        <v>54752</v>
      </c>
      <c r="K16669">
        <v>70000</v>
      </c>
      <c r="L16669">
        <v>3</v>
      </c>
      <c r="M16669">
        <v>1</v>
      </c>
      <c r="N16669" t="s">
        <v>160</v>
      </c>
      <c r="O16669" t="s">
        <v>161</v>
      </c>
      <c r="P16669" t="s">
        <v>162</v>
      </c>
      <c r="Q16669" t="s">
        <v>38</v>
      </c>
      <c r="R16669" t="s">
        <v>39</v>
      </c>
      <c r="S16669" t="s">
        <v>40</v>
      </c>
      <c r="T16669" t="s">
        <v>51</v>
      </c>
      <c r="U16669">
        <v>1</v>
      </c>
      <c r="V16669" t="s">
        <v>25701</v>
      </c>
      <c r="X16669" t="s">
        <v>54753</v>
      </c>
      <c r="Y16669" s="1">
        <v>43849</v>
      </c>
      <c r="Z16669" t="s">
        <v>44</v>
      </c>
    </row>
    <row r="16670" spans="1:26" x14ac:dyDescent="0.3">
      <c r="A16670">
        <v>27668</v>
      </c>
      <c r="B16670">
        <v>623</v>
      </c>
      <c r="C16670" t="s">
        <v>54754</v>
      </c>
      <c r="D16670" t="s">
        <v>2715</v>
      </c>
      <c r="E16670" t="s">
        <v>266</v>
      </c>
      <c r="F16670" s="1">
        <v>21665</v>
      </c>
      <c r="G16670" t="s">
        <v>59953</v>
      </c>
      <c r="I16670" t="s">
        <v>59954</v>
      </c>
      <c r="J16670" t="s">
        <v>54755</v>
      </c>
      <c r="K16670">
        <v>70000</v>
      </c>
      <c r="L16670">
        <v>3</v>
      </c>
      <c r="M16670">
        <v>0</v>
      </c>
      <c r="N16670" t="s">
        <v>397</v>
      </c>
      <c r="O16670" t="s">
        <v>398</v>
      </c>
      <c r="P16670" t="s">
        <v>399</v>
      </c>
      <c r="Q16670" t="s">
        <v>122</v>
      </c>
      <c r="R16670" t="s">
        <v>123</v>
      </c>
      <c r="S16670" t="s">
        <v>124</v>
      </c>
      <c r="T16670" t="s">
        <v>41</v>
      </c>
      <c r="U16670">
        <v>2</v>
      </c>
      <c r="V16670" t="s">
        <v>54756</v>
      </c>
      <c r="X16670" t="s">
        <v>37835</v>
      </c>
      <c r="Y16670" s="1">
        <v>43833</v>
      </c>
      <c r="Z16670" t="s">
        <v>68</v>
      </c>
    </row>
    <row r="16671" spans="1:26" x14ac:dyDescent="0.3">
      <c r="A16671">
        <v>27669</v>
      </c>
      <c r="B16671">
        <v>312</v>
      </c>
      <c r="C16671" t="s">
        <v>54757</v>
      </c>
      <c r="D16671" t="s">
        <v>1397</v>
      </c>
      <c r="E16671" t="s">
        <v>1664</v>
      </c>
      <c r="F16671" s="1">
        <v>25708</v>
      </c>
      <c r="G16671" t="s">
        <v>59952</v>
      </c>
      <c r="I16671" t="s">
        <v>59955</v>
      </c>
      <c r="J16671" t="s">
        <v>54758</v>
      </c>
      <c r="K16671">
        <v>70000</v>
      </c>
      <c r="L16671">
        <v>3</v>
      </c>
      <c r="M16671">
        <v>0</v>
      </c>
      <c r="N16671" t="s">
        <v>397</v>
      </c>
      <c r="O16671" t="s">
        <v>398</v>
      </c>
      <c r="P16671" t="s">
        <v>399</v>
      </c>
      <c r="Q16671" t="s">
        <v>122</v>
      </c>
      <c r="R16671" t="s">
        <v>123</v>
      </c>
      <c r="S16671" t="s">
        <v>124</v>
      </c>
      <c r="T16671" t="s">
        <v>41</v>
      </c>
      <c r="U16671">
        <v>2</v>
      </c>
      <c r="V16671" t="s">
        <v>11558</v>
      </c>
      <c r="X16671" t="s">
        <v>54759</v>
      </c>
      <c r="Y16671" s="1">
        <v>43855</v>
      </c>
      <c r="Z16671" t="s">
        <v>68</v>
      </c>
    </row>
    <row r="16672" spans="1:26" x14ac:dyDescent="0.3">
      <c r="A16672">
        <v>27670</v>
      </c>
      <c r="B16672">
        <v>347</v>
      </c>
      <c r="C16672" t="s">
        <v>54760</v>
      </c>
      <c r="D16672" t="s">
        <v>4407</v>
      </c>
      <c r="E16672" t="s">
        <v>772</v>
      </c>
      <c r="F16672" s="1">
        <v>25569</v>
      </c>
      <c r="G16672" t="s">
        <v>59953</v>
      </c>
      <c r="I16672" t="s">
        <v>59955</v>
      </c>
      <c r="J16672" t="s">
        <v>54761</v>
      </c>
      <c r="K16672">
        <v>70000</v>
      </c>
      <c r="L16672">
        <v>3</v>
      </c>
      <c r="M16672">
        <v>0</v>
      </c>
      <c r="N16672" t="s">
        <v>397</v>
      </c>
      <c r="O16672" t="s">
        <v>398</v>
      </c>
      <c r="P16672" t="s">
        <v>399</v>
      </c>
      <c r="Q16672" t="s">
        <v>122</v>
      </c>
      <c r="R16672" t="s">
        <v>123</v>
      </c>
      <c r="S16672" t="s">
        <v>124</v>
      </c>
      <c r="T16672" t="s">
        <v>51</v>
      </c>
      <c r="U16672">
        <v>2</v>
      </c>
      <c r="V16672" t="s">
        <v>54762</v>
      </c>
      <c r="X16672" t="s">
        <v>54763</v>
      </c>
      <c r="Y16672" s="1">
        <v>43842</v>
      </c>
      <c r="Z16672" t="s">
        <v>44</v>
      </c>
    </row>
    <row r="16673" spans="1:26" x14ac:dyDescent="0.3">
      <c r="A16673">
        <v>27671</v>
      </c>
      <c r="B16673">
        <v>607</v>
      </c>
      <c r="C16673" t="s">
        <v>54764</v>
      </c>
      <c r="D16673" t="s">
        <v>3008</v>
      </c>
      <c r="E16673" t="s">
        <v>968</v>
      </c>
      <c r="F16673" s="1">
        <v>21429</v>
      </c>
      <c r="G16673" t="s">
        <v>59953</v>
      </c>
      <c r="I16673" t="s">
        <v>59954</v>
      </c>
      <c r="J16673" t="s">
        <v>54765</v>
      </c>
      <c r="K16673">
        <v>70000</v>
      </c>
      <c r="L16673">
        <v>3</v>
      </c>
      <c r="M16673">
        <v>0</v>
      </c>
      <c r="N16673" t="s">
        <v>397</v>
      </c>
      <c r="O16673" t="s">
        <v>398</v>
      </c>
      <c r="P16673" t="s">
        <v>399</v>
      </c>
      <c r="Q16673" t="s">
        <v>122</v>
      </c>
      <c r="R16673" t="s">
        <v>123</v>
      </c>
      <c r="S16673" t="s">
        <v>124</v>
      </c>
      <c r="T16673" t="s">
        <v>51</v>
      </c>
      <c r="U16673">
        <v>2</v>
      </c>
      <c r="V16673" t="s">
        <v>6302</v>
      </c>
      <c r="X16673" t="s">
        <v>54766</v>
      </c>
      <c r="Y16673" s="1">
        <v>43839</v>
      </c>
      <c r="Z16673" t="s">
        <v>44</v>
      </c>
    </row>
    <row r="16674" spans="1:26" x14ac:dyDescent="0.3">
      <c r="A16674">
        <v>27672</v>
      </c>
      <c r="B16674">
        <v>59</v>
      </c>
      <c r="C16674" t="s">
        <v>54767</v>
      </c>
      <c r="D16674" t="s">
        <v>2546</v>
      </c>
      <c r="E16674" t="s">
        <v>560</v>
      </c>
      <c r="F16674" s="1">
        <v>21463</v>
      </c>
      <c r="G16674" t="s">
        <v>59953</v>
      </c>
      <c r="I16674" t="s">
        <v>59954</v>
      </c>
      <c r="J16674" t="s">
        <v>54768</v>
      </c>
      <c r="K16674">
        <v>60000</v>
      </c>
      <c r="L16674">
        <v>3</v>
      </c>
      <c r="M16674">
        <v>0</v>
      </c>
      <c r="N16674" t="s">
        <v>397</v>
      </c>
      <c r="O16674" t="s">
        <v>398</v>
      </c>
      <c r="P16674" t="s">
        <v>399</v>
      </c>
      <c r="Q16674" t="s">
        <v>122</v>
      </c>
      <c r="R16674" t="s">
        <v>123</v>
      </c>
      <c r="S16674" t="s">
        <v>124</v>
      </c>
      <c r="T16674" t="s">
        <v>41</v>
      </c>
      <c r="U16674">
        <v>2</v>
      </c>
      <c r="V16674" t="s">
        <v>54769</v>
      </c>
      <c r="X16674" t="s">
        <v>54770</v>
      </c>
      <c r="Y16674" s="1">
        <v>44068</v>
      </c>
      <c r="Z16674" t="s">
        <v>68</v>
      </c>
    </row>
    <row r="16675" spans="1:26" x14ac:dyDescent="0.3">
      <c r="A16675">
        <v>27673</v>
      </c>
      <c r="B16675">
        <v>611</v>
      </c>
      <c r="C16675" t="s">
        <v>54771</v>
      </c>
      <c r="D16675" t="s">
        <v>277</v>
      </c>
      <c r="E16675" t="s">
        <v>141</v>
      </c>
      <c r="F16675" s="1">
        <v>21509</v>
      </c>
      <c r="G16675" t="s">
        <v>59953</v>
      </c>
      <c r="I16675" t="s">
        <v>59955</v>
      </c>
      <c r="J16675" t="s">
        <v>54772</v>
      </c>
      <c r="K16675">
        <v>60000</v>
      </c>
      <c r="L16675">
        <v>3</v>
      </c>
      <c r="M16675">
        <v>0</v>
      </c>
      <c r="N16675" t="s">
        <v>397</v>
      </c>
      <c r="O16675" t="s">
        <v>398</v>
      </c>
      <c r="P16675" t="s">
        <v>399</v>
      </c>
      <c r="Q16675" t="s">
        <v>122</v>
      </c>
      <c r="R16675" t="s">
        <v>123</v>
      </c>
      <c r="S16675" t="s">
        <v>124</v>
      </c>
      <c r="T16675" t="s">
        <v>41</v>
      </c>
      <c r="U16675">
        <v>2</v>
      </c>
      <c r="V16675" t="s">
        <v>54773</v>
      </c>
      <c r="X16675" t="s">
        <v>54774</v>
      </c>
      <c r="Y16675" s="1">
        <v>43858</v>
      </c>
      <c r="Z16675" t="s">
        <v>68</v>
      </c>
    </row>
    <row r="16676" spans="1:26" x14ac:dyDescent="0.3">
      <c r="A16676">
        <v>27674</v>
      </c>
      <c r="B16676">
        <v>336</v>
      </c>
      <c r="C16676" t="s">
        <v>54775</v>
      </c>
      <c r="D16676" t="s">
        <v>998</v>
      </c>
      <c r="E16676" t="s">
        <v>787</v>
      </c>
      <c r="F16676" s="1">
        <v>21174</v>
      </c>
      <c r="G16676" t="s">
        <v>59952</v>
      </c>
      <c r="I16676" t="s">
        <v>59955</v>
      </c>
      <c r="J16676" t="s">
        <v>54776</v>
      </c>
      <c r="K16676">
        <v>40000</v>
      </c>
      <c r="L16676">
        <v>3</v>
      </c>
      <c r="M16676">
        <v>0</v>
      </c>
      <c r="N16676" t="s">
        <v>143</v>
      </c>
      <c r="O16676" t="s">
        <v>144</v>
      </c>
      <c r="P16676" t="s">
        <v>145</v>
      </c>
      <c r="Q16676" t="s">
        <v>38</v>
      </c>
      <c r="R16676" t="s">
        <v>39</v>
      </c>
      <c r="S16676" t="s">
        <v>40</v>
      </c>
      <c r="T16676" t="s">
        <v>41</v>
      </c>
      <c r="U16676">
        <v>2</v>
      </c>
      <c r="V16676" t="s">
        <v>54777</v>
      </c>
      <c r="X16676" t="s">
        <v>54778</v>
      </c>
      <c r="Y16676" s="1">
        <v>44793</v>
      </c>
      <c r="Z16676" t="s">
        <v>68</v>
      </c>
    </row>
    <row r="16677" spans="1:26" x14ac:dyDescent="0.3">
      <c r="A16677">
        <v>27675</v>
      </c>
      <c r="B16677">
        <v>548</v>
      </c>
      <c r="C16677" t="s">
        <v>54779</v>
      </c>
      <c r="D16677" t="s">
        <v>4576</v>
      </c>
      <c r="E16677" t="s">
        <v>3880</v>
      </c>
      <c r="F16677" s="1">
        <v>21288</v>
      </c>
      <c r="G16677" t="s">
        <v>59952</v>
      </c>
      <c r="I16677" t="s">
        <v>59955</v>
      </c>
      <c r="J16677" t="s">
        <v>54780</v>
      </c>
      <c r="K16677">
        <v>40000</v>
      </c>
      <c r="L16677">
        <v>3</v>
      </c>
      <c r="M16677">
        <v>0</v>
      </c>
      <c r="N16677" t="s">
        <v>143</v>
      </c>
      <c r="O16677" t="s">
        <v>144</v>
      </c>
      <c r="P16677" t="s">
        <v>145</v>
      </c>
      <c r="Q16677" t="s">
        <v>38</v>
      </c>
      <c r="R16677" t="s">
        <v>39</v>
      </c>
      <c r="S16677" t="s">
        <v>40</v>
      </c>
      <c r="T16677" t="s">
        <v>41</v>
      </c>
      <c r="U16677">
        <v>2</v>
      </c>
      <c r="V16677" t="s">
        <v>54781</v>
      </c>
      <c r="X16677" t="s">
        <v>54782</v>
      </c>
      <c r="Y16677" s="1">
        <v>44726</v>
      </c>
      <c r="Z16677" t="s">
        <v>68</v>
      </c>
    </row>
    <row r="16678" spans="1:26" x14ac:dyDescent="0.3">
      <c r="A16678">
        <v>27676</v>
      </c>
      <c r="B16678">
        <v>355</v>
      </c>
      <c r="C16678" t="s">
        <v>54783</v>
      </c>
      <c r="D16678" t="s">
        <v>581</v>
      </c>
      <c r="E16678" t="s">
        <v>325</v>
      </c>
      <c r="F16678" s="1">
        <v>20735</v>
      </c>
      <c r="G16678" t="s">
        <v>59952</v>
      </c>
      <c r="I16678" t="s">
        <v>59954</v>
      </c>
      <c r="J16678" t="s">
        <v>54784</v>
      </c>
      <c r="K16678">
        <v>40000</v>
      </c>
      <c r="L16678">
        <v>3</v>
      </c>
      <c r="M16678">
        <v>0</v>
      </c>
      <c r="N16678" t="s">
        <v>143</v>
      </c>
      <c r="O16678" t="s">
        <v>144</v>
      </c>
      <c r="P16678" t="s">
        <v>145</v>
      </c>
      <c r="Q16678" t="s">
        <v>38</v>
      </c>
      <c r="R16678" t="s">
        <v>39</v>
      </c>
      <c r="S16678" t="s">
        <v>40</v>
      </c>
      <c r="T16678" t="s">
        <v>41</v>
      </c>
      <c r="U16678">
        <v>2</v>
      </c>
      <c r="V16678" t="s">
        <v>38054</v>
      </c>
      <c r="X16678" t="s">
        <v>54785</v>
      </c>
      <c r="Y16678" s="1">
        <v>44939</v>
      </c>
      <c r="Z16678" t="s">
        <v>68</v>
      </c>
    </row>
    <row r="16679" spans="1:26" x14ac:dyDescent="0.3">
      <c r="A16679">
        <v>27677</v>
      </c>
      <c r="B16679">
        <v>612</v>
      </c>
      <c r="C16679" t="s">
        <v>54786</v>
      </c>
      <c r="D16679" t="s">
        <v>10710</v>
      </c>
      <c r="E16679" t="s">
        <v>345</v>
      </c>
      <c r="F16679" s="1">
        <v>20873</v>
      </c>
      <c r="G16679" t="s">
        <v>59952</v>
      </c>
      <c r="I16679" t="s">
        <v>59955</v>
      </c>
      <c r="J16679" t="s">
        <v>54787</v>
      </c>
      <c r="K16679">
        <v>40000</v>
      </c>
      <c r="L16679">
        <v>3</v>
      </c>
      <c r="M16679">
        <v>0</v>
      </c>
      <c r="N16679" t="s">
        <v>143</v>
      </c>
      <c r="O16679" t="s">
        <v>144</v>
      </c>
      <c r="P16679" t="s">
        <v>145</v>
      </c>
      <c r="Q16679" t="s">
        <v>38</v>
      </c>
      <c r="R16679" t="s">
        <v>39</v>
      </c>
      <c r="S16679" t="s">
        <v>40</v>
      </c>
      <c r="T16679" t="s">
        <v>41</v>
      </c>
      <c r="U16679">
        <v>2</v>
      </c>
      <c r="V16679" t="s">
        <v>50223</v>
      </c>
      <c r="X16679" t="s">
        <v>54788</v>
      </c>
      <c r="Y16679" s="1">
        <v>44764</v>
      </c>
      <c r="Z16679" t="s">
        <v>68</v>
      </c>
    </row>
    <row r="16680" spans="1:26" x14ac:dyDescent="0.3">
      <c r="A16680">
        <v>27678</v>
      </c>
      <c r="B16680">
        <v>542</v>
      </c>
      <c r="C16680" t="s">
        <v>54789</v>
      </c>
      <c r="D16680" t="s">
        <v>1306</v>
      </c>
      <c r="E16680" t="s">
        <v>307</v>
      </c>
      <c r="F16680" s="1">
        <v>20889</v>
      </c>
      <c r="G16680" t="s">
        <v>59953</v>
      </c>
      <c r="I16680" t="s">
        <v>59954</v>
      </c>
      <c r="J16680" t="s">
        <v>54790</v>
      </c>
      <c r="K16680">
        <v>40000</v>
      </c>
      <c r="L16680">
        <v>3</v>
      </c>
      <c r="M16680">
        <v>0</v>
      </c>
      <c r="N16680" t="s">
        <v>143</v>
      </c>
      <c r="O16680" t="s">
        <v>144</v>
      </c>
      <c r="P16680" t="s">
        <v>145</v>
      </c>
      <c r="Q16680" t="s">
        <v>38</v>
      </c>
      <c r="R16680" t="s">
        <v>39</v>
      </c>
      <c r="S16680" t="s">
        <v>40</v>
      </c>
      <c r="T16680" t="s">
        <v>51</v>
      </c>
      <c r="U16680">
        <v>2</v>
      </c>
      <c r="V16680" t="s">
        <v>37561</v>
      </c>
      <c r="X16680" t="s">
        <v>54791</v>
      </c>
      <c r="Y16680" s="1">
        <v>43878</v>
      </c>
      <c r="Z16680" t="s">
        <v>44</v>
      </c>
    </row>
    <row r="16681" spans="1:26" x14ac:dyDescent="0.3">
      <c r="A16681">
        <v>27679</v>
      </c>
      <c r="B16681">
        <v>633</v>
      </c>
      <c r="C16681" t="s">
        <v>54792</v>
      </c>
      <c r="D16681" t="s">
        <v>4407</v>
      </c>
      <c r="E16681" t="s">
        <v>120</v>
      </c>
      <c r="F16681" s="1">
        <v>20983</v>
      </c>
      <c r="G16681" t="s">
        <v>59952</v>
      </c>
      <c r="I16681" t="s">
        <v>59955</v>
      </c>
      <c r="J16681" t="s">
        <v>54793</v>
      </c>
      <c r="K16681">
        <v>40000</v>
      </c>
      <c r="L16681">
        <v>3</v>
      </c>
      <c r="M16681">
        <v>0</v>
      </c>
      <c r="N16681" t="s">
        <v>143</v>
      </c>
      <c r="O16681" t="s">
        <v>144</v>
      </c>
      <c r="P16681" t="s">
        <v>145</v>
      </c>
      <c r="Q16681" t="s">
        <v>38</v>
      </c>
      <c r="R16681" t="s">
        <v>39</v>
      </c>
      <c r="S16681" t="s">
        <v>40</v>
      </c>
      <c r="T16681" t="s">
        <v>41</v>
      </c>
      <c r="U16681">
        <v>2</v>
      </c>
      <c r="V16681" t="s">
        <v>54794</v>
      </c>
      <c r="X16681" t="s">
        <v>54795</v>
      </c>
      <c r="Y16681" s="1">
        <v>44771</v>
      </c>
      <c r="Z16681" t="s">
        <v>68</v>
      </c>
    </row>
    <row r="16682" spans="1:26" x14ac:dyDescent="0.3">
      <c r="A16682">
        <v>27680</v>
      </c>
      <c r="B16682">
        <v>307</v>
      </c>
      <c r="C16682" t="s">
        <v>54796</v>
      </c>
      <c r="D16682" t="s">
        <v>3282</v>
      </c>
      <c r="E16682" t="s">
        <v>1139</v>
      </c>
      <c r="F16682" s="1">
        <v>22860</v>
      </c>
      <c r="G16682" t="s">
        <v>59953</v>
      </c>
      <c r="I16682" t="s">
        <v>59954</v>
      </c>
      <c r="J16682" t="s">
        <v>54797</v>
      </c>
      <c r="K16682">
        <v>40000</v>
      </c>
      <c r="L16682">
        <v>3</v>
      </c>
      <c r="M16682">
        <v>0</v>
      </c>
      <c r="N16682" t="s">
        <v>143</v>
      </c>
      <c r="O16682" t="s">
        <v>144</v>
      </c>
      <c r="P16682" t="s">
        <v>145</v>
      </c>
      <c r="Q16682" t="s">
        <v>38</v>
      </c>
      <c r="R16682" t="s">
        <v>39</v>
      </c>
      <c r="S16682" t="s">
        <v>40</v>
      </c>
      <c r="T16682" t="s">
        <v>41</v>
      </c>
      <c r="U16682">
        <v>2</v>
      </c>
      <c r="V16682" t="s">
        <v>54798</v>
      </c>
      <c r="X16682" t="s">
        <v>54799</v>
      </c>
      <c r="Y16682" s="1">
        <v>44658</v>
      </c>
      <c r="Z16682" t="s">
        <v>68</v>
      </c>
    </row>
    <row r="16683" spans="1:26" x14ac:dyDescent="0.3">
      <c r="A16683">
        <v>27681</v>
      </c>
      <c r="B16683">
        <v>307</v>
      </c>
      <c r="C16683" t="s">
        <v>54800</v>
      </c>
      <c r="D16683" t="s">
        <v>1220</v>
      </c>
      <c r="E16683" t="s">
        <v>1490</v>
      </c>
      <c r="F16683" s="1">
        <v>20796</v>
      </c>
      <c r="G16683" t="s">
        <v>59952</v>
      </c>
      <c r="I16683" t="s">
        <v>59955</v>
      </c>
      <c r="J16683" t="s">
        <v>54801</v>
      </c>
      <c r="K16683">
        <v>40000</v>
      </c>
      <c r="L16683">
        <v>4</v>
      </c>
      <c r="M16683">
        <v>0</v>
      </c>
      <c r="N16683" t="s">
        <v>143</v>
      </c>
      <c r="O16683" t="s">
        <v>144</v>
      </c>
      <c r="P16683" t="s">
        <v>145</v>
      </c>
      <c r="Q16683" t="s">
        <v>38</v>
      </c>
      <c r="R16683" t="s">
        <v>39</v>
      </c>
      <c r="S16683" t="s">
        <v>40</v>
      </c>
      <c r="T16683" t="s">
        <v>51</v>
      </c>
      <c r="U16683">
        <v>2</v>
      </c>
      <c r="V16683" t="s">
        <v>54802</v>
      </c>
      <c r="X16683" t="s">
        <v>54803</v>
      </c>
      <c r="Y16683" s="1">
        <v>43876</v>
      </c>
      <c r="Z16683" t="s">
        <v>44</v>
      </c>
    </row>
    <row r="16684" spans="1:26" x14ac:dyDescent="0.3">
      <c r="A16684">
        <v>27682</v>
      </c>
      <c r="B16684">
        <v>339</v>
      </c>
      <c r="C16684" t="s">
        <v>54804</v>
      </c>
      <c r="D16684" t="s">
        <v>277</v>
      </c>
      <c r="E16684" t="s">
        <v>1415</v>
      </c>
      <c r="F16684" s="1">
        <v>20584</v>
      </c>
      <c r="G16684" t="s">
        <v>59953</v>
      </c>
      <c r="I16684" t="s">
        <v>59955</v>
      </c>
      <c r="J16684" t="s">
        <v>54805</v>
      </c>
      <c r="K16684">
        <v>40000</v>
      </c>
      <c r="L16684">
        <v>4</v>
      </c>
      <c r="M16684">
        <v>0</v>
      </c>
      <c r="N16684" t="s">
        <v>143</v>
      </c>
      <c r="O16684" t="s">
        <v>144</v>
      </c>
      <c r="P16684" t="s">
        <v>145</v>
      </c>
      <c r="Q16684" t="s">
        <v>38</v>
      </c>
      <c r="R16684" t="s">
        <v>39</v>
      </c>
      <c r="S16684" t="s">
        <v>40</v>
      </c>
      <c r="T16684" t="s">
        <v>41</v>
      </c>
      <c r="U16684">
        <v>2</v>
      </c>
      <c r="V16684" t="s">
        <v>54806</v>
      </c>
      <c r="X16684" t="s">
        <v>54807</v>
      </c>
      <c r="Y16684" s="1">
        <v>44890</v>
      </c>
      <c r="Z16684" t="s">
        <v>68</v>
      </c>
    </row>
    <row r="16685" spans="1:26" x14ac:dyDescent="0.3">
      <c r="A16685">
        <v>27683</v>
      </c>
      <c r="B16685">
        <v>536</v>
      </c>
      <c r="C16685" t="s">
        <v>54808</v>
      </c>
      <c r="D16685" t="s">
        <v>1239</v>
      </c>
      <c r="E16685" t="s">
        <v>436</v>
      </c>
      <c r="F16685" s="1">
        <v>19945</v>
      </c>
      <c r="G16685" t="s">
        <v>59952</v>
      </c>
      <c r="I16685" t="s">
        <v>59955</v>
      </c>
      <c r="J16685" t="s">
        <v>54809</v>
      </c>
      <c r="K16685">
        <v>30000</v>
      </c>
      <c r="L16685">
        <v>4</v>
      </c>
      <c r="M16685">
        <v>0</v>
      </c>
      <c r="N16685" t="s">
        <v>160</v>
      </c>
      <c r="O16685" t="s">
        <v>161</v>
      </c>
      <c r="P16685" t="s">
        <v>162</v>
      </c>
      <c r="Q16685" t="s">
        <v>38</v>
      </c>
      <c r="R16685" t="s">
        <v>39</v>
      </c>
      <c r="S16685" t="s">
        <v>40</v>
      </c>
      <c r="T16685" t="s">
        <v>51</v>
      </c>
      <c r="U16685">
        <v>2</v>
      </c>
      <c r="V16685" t="s">
        <v>8313</v>
      </c>
      <c r="X16685" t="s">
        <v>3811</v>
      </c>
      <c r="Y16685" s="1">
        <v>44805</v>
      </c>
      <c r="Z16685" t="s">
        <v>44</v>
      </c>
    </row>
    <row r="16686" spans="1:26" x14ac:dyDescent="0.3">
      <c r="A16686">
        <v>27684</v>
      </c>
      <c r="B16686">
        <v>614</v>
      </c>
      <c r="C16686" t="s">
        <v>54810</v>
      </c>
      <c r="D16686" t="s">
        <v>3295</v>
      </c>
      <c r="E16686" t="s">
        <v>861</v>
      </c>
      <c r="F16686" s="1">
        <v>20265</v>
      </c>
      <c r="G16686" t="s">
        <v>59952</v>
      </c>
      <c r="I16686" t="s">
        <v>59955</v>
      </c>
      <c r="J16686" t="s">
        <v>54811</v>
      </c>
      <c r="K16686">
        <v>40000</v>
      </c>
      <c r="L16686">
        <v>4</v>
      </c>
      <c r="M16686">
        <v>0</v>
      </c>
      <c r="N16686" t="s">
        <v>143</v>
      </c>
      <c r="O16686" t="s">
        <v>144</v>
      </c>
      <c r="P16686" t="s">
        <v>145</v>
      </c>
      <c r="Q16686" t="s">
        <v>38</v>
      </c>
      <c r="R16686" t="s">
        <v>39</v>
      </c>
      <c r="S16686" t="s">
        <v>40</v>
      </c>
      <c r="T16686" t="s">
        <v>41</v>
      </c>
      <c r="U16686">
        <v>2</v>
      </c>
      <c r="V16686" t="s">
        <v>51089</v>
      </c>
      <c r="X16686" t="s">
        <v>54812</v>
      </c>
      <c r="Y16686" s="1">
        <v>44807</v>
      </c>
      <c r="Z16686" t="s">
        <v>68</v>
      </c>
    </row>
    <row r="16687" spans="1:26" x14ac:dyDescent="0.3">
      <c r="A16687">
        <v>27685</v>
      </c>
      <c r="B16687">
        <v>35</v>
      </c>
      <c r="C16687" t="s">
        <v>54813</v>
      </c>
      <c r="D16687" t="s">
        <v>1114</v>
      </c>
      <c r="E16687" t="s">
        <v>57</v>
      </c>
      <c r="F16687" s="1">
        <v>27346</v>
      </c>
      <c r="G16687" t="s">
        <v>59952</v>
      </c>
      <c r="I16687" t="s">
        <v>59954</v>
      </c>
      <c r="J16687" t="s">
        <v>54814</v>
      </c>
      <c r="K16687">
        <v>60000</v>
      </c>
      <c r="L16687">
        <v>4</v>
      </c>
      <c r="M16687">
        <v>4</v>
      </c>
      <c r="N16687" t="s">
        <v>35</v>
      </c>
      <c r="O16687" t="s">
        <v>36</v>
      </c>
      <c r="P16687" t="s">
        <v>37</v>
      </c>
      <c r="Q16687" t="s">
        <v>38</v>
      </c>
      <c r="R16687" t="s">
        <v>39</v>
      </c>
      <c r="S16687" t="s">
        <v>40</v>
      </c>
      <c r="T16687" t="s">
        <v>51</v>
      </c>
      <c r="U16687">
        <v>3</v>
      </c>
      <c r="V16687" t="s">
        <v>54815</v>
      </c>
      <c r="X16687" t="s">
        <v>1840</v>
      </c>
      <c r="Y16687" s="1">
        <v>44908</v>
      </c>
      <c r="Z16687" t="s">
        <v>68</v>
      </c>
    </row>
    <row r="16688" spans="1:26" x14ac:dyDescent="0.3">
      <c r="A16688">
        <v>27686</v>
      </c>
      <c r="B16688">
        <v>5</v>
      </c>
      <c r="C16688" t="s">
        <v>54816</v>
      </c>
      <c r="D16688" t="s">
        <v>3397</v>
      </c>
      <c r="E16688" t="s">
        <v>195</v>
      </c>
      <c r="F16688" s="1">
        <v>25157</v>
      </c>
      <c r="G16688" t="s">
        <v>59952</v>
      </c>
      <c r="I16688" t="s">
        <v>59954</v>
      </c>
      <c r="J16688" t="s">
        <v>54817</v>
      </c>
      <c r="K16688">
        <v>60000</v>
      </c>
      <c r="L16688">
        <v>4</v>
      </c>
      <c r="M16688">
        <v>4</v>
      </c>
      <c r="N16688" t="s">
        <v>35</v>
      </c>
      <c r="O16688" t="s">
        <v>36</v>
      </c>
      <c r="P16688" t="s">
        <v>37</v>
      </c>
      <c r="Q16688" t="s">
        <v>38</v>
      </c>
      <c r="R16688" t="s">
        <v>39</v>
      </c>
      <c r="S16688" t="s">
        <v>40</v>
      </c>
      <c r="T16688" t="s">
        <v>41</v>
      </c>
      <c r="U16688">
        <v>3</v>
      </c>
      <c r="V16688" t="s">
        <v>54818</v>
      </c>
      <c r="X16688" t="s">
        <v>2793</v>
      </c>
      <c r="Y16688" s="1">
        <v>44954</v>
      </c>
      <c r="Z16688" t="s">
        <v>99</v>
      </c>
    </row>
    <row r="16689" spans="1:26" x14ac:dyDescent="0.3">
      <c r="A16689">
        <v>27687</v>
      </c>
      <c r="B16689">
        <v>38</v>
      </c>
      <c r="C16689" t="s">
        <v>54819</v>
      </c>
      <c r="D16689" t="s">
        <v>2378</v>
      </c>
      <c r="E16689" t="s">
        <v>2784</v>
      </c>
      <c r="F16689" s="1">
        <v>25318</v>
      </c>
      <c r="G16689" t="s">
        <v>59953</v>
      </c>
      <c r="I16689" t="s">
        <v>59955</v>
      </c>
      <c r="J16689" t="s">
        <v>54820</v>
      </c>
      <c r="K16689">
        <v>60000</v>
      </c>
      <c r="L16689">
        <v>3</v>
      </c>
      <c r="M16689">
        <v>2</v>
      </c>
      <c r="N16689" t="s">
        <v>35</v>
      </c>
      <c r="O16689" t="s">
        <v>36</v>
      </c>
      <c r="P16689" t="s">
        <v>37</v>
      </c>
      <c r="Q16689" t="s">
        <v>38</v>
      </c>
      <c r="R16689" t="s">
        <v>39</v>
      </c>
      <c r="S16689" t="s">
        <v>40</v>
      </c>
      <c r="T16689" t="s">
        <v>41</v>
      </c>
      <c r="U16689">
        <v>2</v>
      </c>
      <c r="V16689" t="s">
        <v>8807</v>
      </c>
      <c r="X16689" t="s">
        <v>1780</v>
      </c>
      <c r="Y16689" s="1">
        <v>44917</v>
      </c>
      <c r="Z16689" t="s">
        <v>68</v>
      </c>
    </row>
    <row r="16690" spans="1:26" x14ac:dyDescent="0.3">
      <c r="A16690">
        <v>27688</v>
      </c>
      <c r="B16690">
        <v>4</v>
      </c>
      <c r="C16690" t="s">
        <v>54821</v>
      </c>
      <c r="D16690" t="s">
        <v>1785</v>
      </c>
      <c r="E16690" t="s">
        <v>2210</v>
      </c>
      <c r="F16690" s="1">
        <v>27204</v>
      </c>
      <c r="G16690" t="s">
        <v>59953</v>
      </c>
      <c r="I16690" t="s">
        <v>59954</v>
      </c>
      <c r="J16690" t="s">
        <v>54822</v>
      </c>
      <c r="K16690">
        <v>70000</v>
      </c>
      <c r="L16690">
        <v>0</v>
      </c>
      <c r="M16690">
        <v>0</v>
      </c>
      <c r="N16690" t="s">
        <v>35</v>
      </c>
      <c r="O16690" t="s">
        <v>36</v>
      </c>
      <c r="P16690" t="s">
        <v>37</v>
      </c>
      <c r="Q16690" t="s">
        <v>38</v>
      </c>
      <c r="R16690" t="s">
        <v>39</v>
      </c>
      <c r="S16690" t="s">
        <v>40</v>
      </c>
      <c r="T16690" t="s">
        <v>51</v>
      </c>
      <c r="U16690">
        <v>1</v>
      </c>
      <c r="V16690" t="s">
        <v>1407</v>
      </c>
      <c r="X16690" t="s">
        <v>1338</v>
      </c>
      <c r="Y16690" s="1">
        <v>44589</v>
      </c>
      <c r="Z16690" t="s">
        <v>68</v>
      </c>
    </row>
    <row r="16691" spans="1:26" x14ac:dyDescent="0.3">
      <c r="A16691">
        <v>27689</v>
      </c>
      <c r="B16691">
        <v>31</v>
      </c>
      <c r="C16691" t="s">
        <v>54823</v>
      </c>
      <c r="D16691" t="s">
        <v>200</v>
      </c>
      <c r="E16691" t="s">
        <v>120</v>
      </c>
      <c r="F16691" s="1">
        <v>25154</v>
      </c>
      <c r="G16691" t="s">
        <v>59953</v>
      </c>
      <c r="I16691" t="s">
        <v>59954</v>
      </c>
      <c r="J16691" t="s">
        <v>54824</v>
      </c>
      <c r="K16691">
        <v>70000</v>
      </c>
      <c r="L16691">
        <v>0</v>
      </c>
      <c r="M16691">
        <v>0</v>
      </c>
      <c r="N16691" t="s">
        <v>35</v>
      </c>
      <c r="O16691" t="s">
        <v>36</v>
      </c>
      <c r="P16691" t="s">
        <v>37</v>
      </c>
      <c r="Q16691" t="s">
        <v>38</v>
      </c>
      <c r="R16691" t="s">
        <v>39</v>
      </c>
      <c r="S16691" t="s">
        <v>40</v>
      </c>
      <c r="T16691" t="s">
        <v>41</v>
      </c>
      <c r="U16691">
        <v>1</v>
      </c>
      <c r="V16691" t="s">
        <v>54825</v>
      </c>
      <c r="X16691" t="s">
        <v>1985</v>
      </c>
      <c r="Y16691" s="1">
        <v>44817</v>
      </c>
      <c r="Z16691" t="s">
        <v>68</v>
      </c>
    </row>
    <row r="16692" spans="1:26" x14ac:dyDescent="0.3">
      <c r="A16692">
        <v>27690</v>
      </c>
      <c r="B16692">
        <v>29</v>
      </c>
      <c r="C16692" t="s">
        <v>54826</v>
      </c>
      <c r="D16692" t="s">
        <v>260</v>
      </c>
      <c r="E16692" t="s">
        <v>466</v>
      </c>
      <c r="F16692" s="1">
        <v>26649</v>
      </c>
      <c r="G16692" t="s">
        <v>59952</v>
      </c>
      <c r="I16692" t="s">
        <v>59955</v>
      </c>
      <c r="J16692" t="s">
        <v>54827</v>
      </c>
      <c r="K16692">
        <v>90000</v>
      </c>
      <c r="L16692">
        <v>2</v>
      </c>
      <c r="M16692">
        <v>2</v>
      </c>
      <c r="N16692" t="s">
        <v>35</v>
      </c>
      <c r="O16692" t="s">
        <v>36</v>
      </c>
      <c r="P16692" t="s">
        <v>37</v>
      </c>
      <c r="Q16692" t="s">
        <v>38</v>
      </c>
      <c r="R16692" t="s">
        <v>39</v>
      </c>
      <c r="S16692" t="s">
        <v>40</v>
      </c>
      <c r="T16692" t="s">
        <v>41</v>
      </c>
      <c r="U16692">
        <v>0</v>
      </c>
      <c r="V16692" t="s">
        <v>54828</v>
      </c>
      <c r="X16692" t="s">
        <v>1859</v>
      </c>
      <c r="Y16692" s="1">
        <v>44822</v>
      </c>
      <c r="Z16692" t="s">
        <v>54</v>
      </c>
    </row>
    <row r="16693" spans="1:26" x14ac:dyDescent="0.3">
      <c r="A16693">
        <v>27691</v>
      </c>
      <c r="B16693">
        <v>4</v>
      </c>
      <c r="C16693" t="s">
        <v>54829</v>
      </c>
      <c r="D16693" t="s">
        <v>1265</v>
      </c>
      <c r="E16693" t="s">
        <v>867</v>
      </c>
      <c r="F16693" s="1">
        <v>26617</v>
      </c>
      <c r="G16693" t="s">
        <v>59952</v>
      </c>
      <c r="I16693" t="s">
        <v>59954</v>
      </c>
      <c r="J16693" t="s">
        <v>54830</v>
      </c>
      <c r="K16693">
        <v>90000</v>
      </c>
      <c r="L16693">
        <v>2</v>
      </c>
      <c r="M16693">
        <v>2</v>
      </c>
      <c r="N16693" t="s">
        <v>35</v>
      </c>
      <c r="O16693" t="s">
        <v>36</v>
      </c>
      <c r="P16693" t="s">
        <v>37</v>
      </c>
      <c r="Q16693" t="s">
        <v>38</v>
      </c>
      <c r="R16693" t="s">
        <v>39</v>
      </c>
      <c r="S16693" t="s">
        <v>40</v>
      </c>
      <c r="T16693" t="s">
        <v>41</v>
      </c>
      <c r="U16693">
        <v>0</v>
      </c>
      <c r="V16693" t="s">
        <v>54831</v>
      </c>
      <c r="X16693" t="s">
        <v>236</v>
      </c>
      <c r="Y16693" s="1">
        <v>44809</v>
      </c>
      <c r="Z16693" t="s">
        <v>54</v>
      </c>
    </row>
    <row r="16694" spans="1:26" x14ac:dyDescent="0.3">
      <c r="A16694">
        <v>27692</v>
      </c>
      <c r="B16694">
        <v>25</v>
      </c>
      <c r="C16694" t="s">
        <v>54832</v>
      </c>
      <c r="D16694" t="s">
        <v>3443</v>
      </c>
      <c r="E16694" t="s">
        <v>366</v>
      </c>
      <c r="F16694" s="1">
        <v>26634</v>
      </c>
      <c r="G16694" t="s">
        <v>59952</v>
      </c>
      <c r="I16694" t="s">
        <v>59954</v>
      </c>
      <c r="J16694" t="s">
        <v>54833</v>
      </c>
      <c r="K16694">
        <v>90000</v>
      </c>
      <c r="L16694">
        <v>3</v>
      </c>
      <c r="M16694">
        <v>3</v>
      </c>
      <c r="N16694" t="s">
        <v>35</v>
      </c>
      <c r="O16694" t="s">
        <v>36</v>
      </c>
      <c r="P16694" t="s">
        <v>37</v>
      </c>
      <c r="Q16694" t="s">
        <v>38</v>
      </c>
      <c r="R16694" t="s">
        <v>39</v>
      </c>
      <c r="S16694" t="s">
        <v>40</v>
      </c>
      <c r="T16694" t="s">
        <v>41</v>
      </c>
      <c r="U16694">
        <v>0</v>
      </c>
      <c r="V16694" t="s">
        <v>18631</v>
      </c>
      <c r="X16694" t="s">
        <v>1868</v>
      </c>
      <c r="Y16694" s="1">
        <v>44805</v>
      </c>
      <c r="Z16694" t="s">
        <v>44</v>
      </c>
    </row>
    <row r="16695" spans="1:26" x14ac:dyDescent="0.3">
      <c r="A16695">
        <v>27693</v>
      </c>
      <c r="B16695">
        <v>9</v>
      </c>
      <c r="C16695" t="s">
        <v>54834</v>
      </c>
      <c r="D16695" t="s">
        <v>1856</v>
      </c>
      <c r="E16695" t="s">
        <v>84</v>
      </c>
      <c r="F16695" s="1">
        <v>26748</v>
      </c>
      <c r="G16695" t="s">
        <v>59953</v>
      </c>
      <c r="I16695" t="s">
        <v>59954</v>
      </c>
      <c r="J16695" t="s">
        <v>54835</v>
      </c>
      <c r="K16695">
        <v>90000</v>
      </c>
      <c r="L16695">
        <v>4</v>
      </c>
      <c r="M16695">
        <v>4</v>
      </c>
      <c r="N16695" t="s">
        <v>35</v>
      </c>
      <c r="O16695" t="s">
        <v>36</v>
      </c>
      <c r="P16695" t="s">
        <v>37</v>
      </c>
      <c r="Q16695" t="s">
        <v>38</v>
      </c>
      <c r="R16695" t="s">
        <v>39</v>
      </c>
      <c r="S16695" t="s">
        <v>40</v>
      </c>
      <c r="T16695" t="s">
        <v>41</v>
      </c>
      <c r="U16695">
        <v>0</v>
      </c>
      <c r="V16695" t="s">
        <v>31861</v>
      </c>
      <c r="X16695" t="s">
        <v>291</v>
      </c>
      <c r="Y16695" s="1">
        <v>44814</v>
      </c>
      <c r="Z16695" t="s">
        <v>44</v>
      </c>
    </row>
    <row r="16696" spans="1:26" x14ac:dyDescent="0.3">
      <c r="A16696">
        <v>27694</v>
      </c>
      <c r="B16696">
        <v>19</v>
      </c>
      <c r="C16696" t="s">
        <v>54836</v>
      </c>
      <c r="D16696" t="s">
        <v>1054</v>
      </c>
      <c r="E16696" t="s">
        <v>881</v>
      </c>
      <c r="F16696" s="1">
        <v>24790</v>
      </c>
      <c r="G16696" t="s">
        <v>59952</v>
      </c>
      <c r="I16696" t="s">
        <v>59954</v>
      </c>
      <c r="J16696" t="s">
        <v>54837</v>
      </c>
      <c r="K16696">
        <v>60000</v>
      </c>
      <c r="L16696">
        <v>1</v>
      </c>
      <c r="M16696">
        <v>0</v>
      </c>
      <c r="N16696" t="s">
        <v>35</v>
      </c>
      <c r="O16696" t="s">
        <v>36</v>
      </c>
      <c r="P16696" t="s">
        <v>37</v>
      </c>
      <c r="Q16696" t="s">
        <v>38</v>
      </c>
      <c r="R16696" t="s">
        <v>39</v>
      </c>
      <c r="S16696" t="s">
        <v>40</v>
      </c>
      <c r="T16696" t="s">
        <v>41</v>
      </c>
      <c r="U16696">
        <v>1</v>
      </c>
      <c r="V16696" t="s">
        <v>51865</v>
      </c>
      <c r="X16696" t="s">
        <v>1996</v>
      </c>
      <c r="Y16696" s="1">
        <v>44913</v>
      </c>
      <c r="Z16696" t="s">
        <v>68</v>
      </c>
    </row>
    <row r="16697" spans="1:26" x14ac:dyDescent="0.3">
      <c r="A16697">
        <v>27695</v>
      </c>
      <c r="B16697">
        <v>16</v>
      </c>
      <c r="C16697" t="s">
        <v>54838</v>
      </c>
      <c r="D16697" t="s">
        <v>704</v>
      </c>
      <c r="E16697" t="s">
        <v>700</v>
      </c>
      <c r="F16697" s="1">
        <v>26887</v>
      </c>
      <c r="G16697" t="s">
        <v>59952</v>
      </c>
      <c r="I16697" t="s">
        <v>59955</v>
      </c>
      <c r="J16697" t="s">
        <v>54839</v>
      </c>
      <c r="K16697">
        <v>60000</v>
      </c>
      <c r="L16697">
        <v>1</v>
      </c>
      <c r="M16697">
        <v>0</v>
      </c>
      <c r="N16697" t="s">
        <v>35</v>
      </c>
      <c r="O16697" t="s">
        <v>36</v>
      </c>
      <c r="P16697" t="s">
        <v>37</v>
      </c>
      <c r="Q16697" t="s">
        <v>38</v>
      </c>
      <c r="R16697" t="s">
        <v>39</v>
      </c>
      <c r="S16697" t="s">
        <v>40</v>
      </c>
      <c r="T16697" t="s">
        <v>41</v>
      </c>
      <c r="U16697">
        <v>1</v>
      </c>
      <c r="V16697" t="s">
        <v>47346</v>
      </c>
      <c r="X16697" t="s">
        <v>628</v>
      </c>
      <c r="Y16697" s="1">
        <v>44895</v>
      </c>
      <c r="Z16697" t="s">
        <v>68</v>
      </c>
    </row>
    <row r="16698" spans="1:26" x14ac:dyDescent="0.3">
      <c r="A16698">
        <v>27696</v>
      </c>
      <c r="B16698">
        <v>15</v>
      </c>
      <c r="C16698" t="s">
        <v>54840</v>
      </c>
      <c r="D16698" t="s">
        <v>56</v>
      </c>
      <c r="E16698" t="s">
        <v>4031</v>
      </c>
      <c r="F16698" s="1">
        <v>24928</v>
      </c>
      <c r="G16698" t="s">
        <v>59952</v>
      </c>
      <c r="I16698" t="s">
        <v>59954</v>
      </c>
      <c r="J16698" t="s">
        <v>54841</v>
      </c>
      <c r="K16698">
        <v>60000</v>
      </c>
      <c r="L16698">
        <v>1</v>
      </c>
      <c r="M16698">
        <v>0</v>
      </c>
      <c r="N16698" t="s">
        <v>35</v>
      </c>
      <c r="O16698" t="s">
        <v>36</v>
      </c>
      <c r="P16698" t="s">
        <v>37</v>
      </c>
      <c r="Q16698" t="s">
        <v>38</v>
      </c>
      <c r="R16698" t="s">
        <v>39</v>
      </c>
      <c r="S16698" t="s">
        <v>40</v>
      </c>
      <c r="T16698" t="s">
        <v>41</v>
      </c>
      <c r="U16698">
        <v>1</v>
      </c>
      <c r="V16698" t="s">
        <v>30239</v>
      </c>
      <c r="X16698" t="s">
        <v>1868</v>
      </c>
      <c r="Y16698" s="1">
        <v>44902</v>
      </c>
      <c r="Z16698" t="s">
        <v>68</v>
      </c>
    </row>
    <row r="16699" spans="1:26" x14ac:dyDescent="0.3">
      <c r="A16699">
        <v>27697</v>
      </c>
      <c r="B16699">
        <v>21</v>
      </c>
      <c r="C16699" t="s">
        <v>54842</v>
      </c>
      <c r="D16699" t="s">
        <v>2228</v>
      </c>
      <c r="E16699" t="s">
        <v>261</v>
      </c>
      <c r="F16699" s="1">
        <v>24347</v>
      </c>
      <c r="G16699" t="s">
        <v>59952</v>
      </c>
      <c r="I16699" t="s">
        <v>59954</v>
      </c>
      <c r="J16699" t="s">
        <v>54843</v>
      </c>
      <c r="K16699">
        <v>60000</v>
      </c>
      <c r="L16699">
        <v>1</v>
      </c>
      <c r="M16699">
        <v>0</v>
      </c>
      <c r="N16699" t="s">
        <v>143</v>
      </c>
      <c r="O16699" t="s">
        <v>144</v>
      </c>
      <c r="P16699" t="s">
        <v>145</v>
      </c>
      <c r="Q16699" t="s">
        <v>146</v>
      </c>
      <c r="R16699" t="s">
        <v>147</v>
      </c>
      <c r="S16699" t="s">
        <v>148</v>
      </c>
      <c r="T16699" t="s">
        <v>41</v>
      </c>
      <c r="U16699">
        <v>1</v>
      </c>
      <c r="V16699" t="s">
        <v>21001</v>
      </c>
      <c r="X16699" t="s">
        <v>515</v>
      </c>
      <c r="Y16699" s="1">
        <v>44902</v>
      </c>
      <c r="Z16699" t="s">
        <v>68</v>
      </c>
    </row>
    <row r="16700" spans="1:26" x14ac:dyDescent="0.3">
      <c r="A16700">
        <v>27698</v>
      </c>
      <c r="B16700">
        <v>26</v>
      </c>
      <c r="C16700" t="s">
        <v>54844</v>
      </c>
      <c r="D16700" t="s">
        <v>2405</v>
      </c>
      <c r="E16700" t="s">
        <v>3880</v>
      </c>
      <c r="F16700" s="1">
        <v>24302</v>
      </c>
      <c r="G16700" t="s">
        <v>59952</v>
      </c>
      <c r="I16700" t="s">
        <v>59955</v>
      </c>
      <c r="J16700" t="s">
        <v>54845</v>
      </c>
      <c r="K16700">
        <v>60000</v>
      </c>
      <c r="L16700">
        <v>1</v>
      </c>
      <c r="M16700">
        <v>0</v>
      </c>
      <c r="N16700" t="s">
        <v>35</v>
      </c>
      <c r="O16700" t="s">
        <v>36</v>
      </c>
      <c r="P16700" t="s">
        <v>37</v>
      </c>
      <c r="Q16700" t="s">
        <v>38</v>
      </c>
      <c r="R16700" t="s">
        <v>39</v>
      </c>
      <c r="S16700" t="s">
        <v>40</v>
      </c>
      <c r="T16700" t="s">
        <v>41</v>
      </c>
      <c r="U16700">
        <v>1</v>
      </c>
      <c r="V16700" t="s">
        <v>1814</v>
      </c>
      <c r="X16700" t="s">
        <v>628</v>
      </c>
      <c r="Y16700" s="1">
        <v>44903</v>
      </c>
      <c r="Z16700" t="s">
        <v>68</v>
      </c>
    </row>
    <row r="16701" spans="1:26" x14ac:dyDescent="0.3">
      <c r="A16701">
        <v>27699</v>
      </c>
      <c r="B16701">
        <v>20</v>
      </c>
      <c r="C16701" t="s">
        <v>54846</v>
      </c>
      <c r="D16701" t="s">
        <v>4025</v>
      </c>
      <c r="E16701" t="s">
        <v>1283</v>
      </c>
      <c r="F16701" s="1">
        <v>26609</v>
      </c>
      <c r="G16701" t="s">
        <v>59953</v>
      </c>
      <c r="I16701" t="s">
        <v>59955</v>
      </c>
      <c r="J16701" t="s">
        <v>54847</v>
      </c>
      <c r="K16701">
        <v>60000</v>
      </c>
      <c r="L16701">
        <v>1</v>
      </c>
      <c r="M16701">
        <v>0</v>
      </c>
      <c r="N16701" t="s">
        <v>35</v>
      </c>
      <c r="O16701" t="s">
        <v>36</v>
      </c>
      <c r="P16701" t="s">
        <v>37</v>
      </c>
      <c r="Q16701" t="s">
        <v>38</v>
      </c>
      <c r="R16701" t="s">
        <v>39</v>
      </c>
      <c r="S16701" t="s">
        <v>40</v>
      </c>
      <c r="T16701" t="s">
        <v>41</v>
      </c>
      <c r="U16701">
        <v>1</v>
      </c>
      <c r="V16701" t="s">
        <v>54848</v>
      </c>
      <c r="X16701" t="s">
        <v>1815</v>
      </c>
      <c r="Y16701" s="1">
        <v>44914</v>
      </c>
      <c r="Z16701" t="s">
        <v>68</v>
      </c>
    </row>
    <row r="16702" spans="1:26" x14ac:dyDescent="0.3">
      <c r="A16702">
        <v>27700</v>
      </c>
      <c r="B16702">
        <v>34</v>
      </c>
      <c r="C16702" t="s">
        <v>54849</v>
      </c>
      <c r="D16702" t="s">
        <v>6329</v>
      </c>
      <c r="E16702" t="s">
        <v>496</v>
      </c>
      <c r="F16702" s="1">
        <v>13157</v>
      </c>
      <c r="G16702" t="s">
        <v>59952</v>
      </c>
      <c r="I16702" t="s">
        <v>59954</v>
      </c>
      <c r="J16702" t="s">
        <v>54850</v>
      </c>
      <c r="K16702">
        <v>70000</v>
      </c>
      <c r="L16702">
        <v>3</v>
      </c>
      <c r="M16702">
        <v>0</v>
      </c>
      <c r="N16702" t="s">
        <v>397</v>
      </c>
      <c r="O16702" t="s">
        <v>398</v>
      </c>
      <c r="P16702" t="s">
        <v>399</v>
      </c>
      <c r="Q16702" t="s">
        <v>122</v>
      </c>
      <c r="R16702" t="s">
        <v>123</v>
      </c>
      <c r="S16702" t="s">
        <v>124</v>
      </c>
      <c r="T16702" t="s">
        <v>51</v>
      </c>
      <c r="U16702">
        <v>1</v>
      </c>
      <c r="V16702" t="s">
        <v>54851</v>
      </c>
      <c r="X16702" t="s">
        <v>388</v>
      </c>
      <c r="Y16702" s="1">
        <v>44692</v>
      </c>
      <c r="Z16702" t="s">
        <v>54</v>
      </c>
    </row>
    <row r="16703" spans="1:26" x14ac:dyDescent="0.3">
      <c r="A16703">
        <v>27701</v>
      </c>
      <c r="B16703">
        <v>3</v>
      </c>
      <c r="C16703" t="s">
        <v>54852</v>
      </c>
      <c r="D16703" t="s">
        <v>2567</v>
      </c>
      <c r="E16703" t="s">
        <v>1785</v>
      </c>
      <c r="F16703" s="1">
        <v>27977</v>
      </c>
      <c r="G16703" t="s">
        <v>59952</v>
      </c>
      <c r="I16703" t="s">
        <v>59954</v>
      </c>
      <c r="J16703" t="s">
        <v>54853</v>
      </c>
      <c r="K16703">
        <v>60000</v>
      </c>
      <c r="L16703">
        <v>1</v>
      </c>
      <c r="M16703">
        <v>0</v>
      </c>
      <c r="N16703" t="s">
        <v>143</v>
      </c>
      <c r="O16703" t="s">
        <v>144</v>
      </c>
      <c r="P16703" t="s">
        <v>145</v>
      </c>
      <c r="Q16703" t="s">
        <v>146</v>
      </c>
      <c r="R16703" t="s">
        <v>147</v>
      </c>
      <c r="S16703" t="s">
        <v>148</v>
      </c>
      <c r="T16703" t="s">
        <v>41</v>
      </c>
      <c r="U16703">
        <v>1</v>
      </c>
      <c r="V16703" t="s">
        <v>18156</v>
      </c>
      <c r="X16703" t="s">
        <v>43</v>
      </c>
      <c r="Y16703" s="1">
        <v>44915</v>
      </c>
      <c r="Z16703" t="s">
        <v>68</v>
      </c>
    </row>
    <row r="16704" spans="1:26" x14ac:dyDescent="0.3">
      <c r="A16704">
        <v>27702</v>
      </c>
      <c r="B16704">
        <v>5</v>
      </c>
      <c r="C16704" t="s">
        <v>54854</v>
      </c>
      <c r="D16704" t="s">
        <v>2296</v>
      </c>
      <c r="E16704" t="s">
        <v>114</v>
      </c>
      <c r="F16704" s="1">
        <v>26006</v>
      </c>
      <c r="G16704" t="s">
        <v>59953</v>
      </c>
      <c r="I16704" t="s">
        <v>59954</v>
      </c>
      <c r="J16704" t="s">
        <v>54855</v>
      </c>
      <c r="K16704">
        <v>60000</v>
      </c>
      <c r="L16704">
        <v>1</v>
      </c>
      <c r="M16704">
        <v>0</v>
      </c>
      <c r="N16704" t="s">
        <v>143</v>
      </c>
      <c r="O16704" t="s">
        <v>144</v>
      </c>
      <c r="P16704" t="s">
        <v>145</v>
      </c>
      <c r="Q16704" t="s">
        <v>146</v>
      </c>
      <c r="R16704" t="s">
        <v>147</v>
      </c>
      <c r="S16704" t="s">
        <v>148</v>
      </c>
      <c r="T16704" t="s">
        <v>41</v>
      </c>
      <c r="U16704">
        <v>1</v>
      </c>
      <c r="V16704" t="s">
        <v>32474</v>
      </c>
      <c r="X16704" t="s">
        <v>601</v>
      </c>
      <c r="Y16704" s="1">
        <v>44901</v>
      </c>
      <c r="Z16704" t="s">
        <v>68</v>
      </c>
    </row>
    <row r="16705" spans="1:26" x14ac:dyDescent="0.3">
      <c r="A16705">
        <v>27703</v>
      </c>
      <c r="B16705">
        <v>36</v>
      </c>
      <c r="C16705" t="s">
        <v>54856</v>
      </c>
      <c r="D16705" t="s">
        <v>688</v>
      </c>
      <c r="E16705" t="s">
        <v>466</v>
      </c>
      <c r="F16705" s="1">
        <v>23838</v>
      </c>
      <c r="G16705" t="s">
        <v>59953</v>
      </c>
      <c r="I16705" t="s">
        <v>59955</v>
      </c>
      <c r="J16705" t="s">
        <v>54857</v>
      </c>
      <c r="K16705">
        <v>90000</v>
      </c>
      <c r="L16705">
        <v>1</v>
      </c>
      <c r="M16705">
        <v>0</v>
      </c>
      <c r="N16705" t="s">
        <v>35</v>
      </c>
      <c r="O16705" t="s">
        <v>36</v>
      </c>
      <c r="P16705" t="s">
        <v>37</v>
      </c>
      <c r="Q16705" t="s">
        <v>38</v>
      </c>
      <c r="R16705" t="s">
        <v>39</v>
      </c>
      <c r="S16705" t="s">
        <v>40</v>
      </c>
      <c r="T16705" t="s">
        <v>51</v>
      </c>
      <c r="U16705">
        <v>1</v>
      </c>
      <c r="V16705" t="s">
        <v>54858</v>
      </c>
      <c r="X16705" t="s">
        <v>358</v>
      </c>
      <c r="Y16705" s="1">
        <v>44734</v>
      </c>
      <c r="Z16705" t="s">
        <v>44</v>
      </c>
    </row>
    <row r="16706" spans="1:26" x14ac:dyDescent="0.3">
      <c r="A16706">
        <v>27704</v>
      </c>
      <c r="B16706">
        <v>22</v>
      </c>
      <c r="C16706" t="s">
        <v>54859</v>
      </c>
      <c r="D16706" t="s">
        <v>238</v>
      </c>
      <c r="E16706" t="s">
        <v>1115</v>
      </c>
      <c r="F16706" s="1">
        <v>14392</v>
      </c>
      <c r="G16706" t="s">
        <v>59953</v>
      </c>
      <c r="I16706" t="s">
        <v>59954</v>
      </c>
      <c r="J16706" t="s">
        <v>54860</v>
      </c>
      <c r="K16706">
        <v>40000</v>
      </c>
      <c r="L16706">
        <v>2</v>
      </c>
      <c r="M16706">
        <v>0</v>
      </c>
      <c r="N16706" t="s">
        <v>35</v>
      </c>
      <c r="O16706" t="s">
        <v>36</v>
      </c>
      <c r="P16706" t="s">
        <v>37</v>
      </c>
      <c r="Q16706" t="s">
        <v>38</v>
      </c>
      <c r="R16706" t="s">
        <v>39</v>
      </c>
      <c r="S16706" t="s">
        <v>40</v>
      </c>
      <c r="T16706" t="s">
        <v>41</v>
      </c>
      <c r="U16706">
        <v>1</v>
      </c>
      <c r="V16706" t="s">
        <v>47216</v>
      </c>
      <c r="X16706" t="s">
        <v>248</v>
      </c>
      <c r="Y16706" s="1">
        <v>44629</v>
      </c>
      <c r="Z16706" t="s">
        <v>68</v>
      </c>
    </row>
    <row r="16707" spans="1:26" x14ac:dyDescent="0.3">
      <c r="A16707">
        <v>27705</v>
      </c>
      <c r="B16707">
        <v>25</v>
      </c>
      <c r="C16707" t="s">
        <v>54861</v>
      </c>
      <c r="D16707" t="s">
        <v>2414</v>
      </c>
      <c r="E16707" t="s">
        <v>1988</v>
      </c>
      <c r="F16707" s="1">
        <v>28072</v>
      </c>
      <c r="G16707" t="s">
        <v>59952</v>
      </c>
      <c r="I16707" t="s">
        <v>59954</v>
      </c>
      <c r="J16707" t="s">
        <v>54862</v>
      </c>
      <c r="K16707">
        <v>80000</v>
      </c>
      <c r="L16707">
        <v>5</v>
      </c>
      <c r="M16707">
        <v>5</v>
      </c>
      <c r="N16707" t="s">
        <v>35</v>
      </c>
      <c r="O16707" t="s">
        <v>36</v>
      </c>
      <c r="P16707" t="s">
        <v>37</v>
      </c>
      <c r="Q16707" t="s">
        <v>38</v>
      </c>
      <c r="R16707" t="s">
        <v>39</v>
      </c>
      <c r="S16707" t="s">
        <v>40</v>
      </c>
      <c r="T16707" t="s">
        <v>41</v>
      </c>
      <c r="U16707">
        <v>4</v>
      </c>
      <c r="V16707" t="s">
        <v>49903</v>
      </c>
      <c r="X16707" t="s">
        <v>2695</v>
      </c>
      <c r="Y16707" s="1">
        <v>44897</v>
      </c>
      <c r="Z16707" t="s">
        <v>44</v>
      </c>
    </row>
    <row r="16708" spans="1:26" x14ac:dyDescent="0.3">
      <c r="A16708">
        <v>27706</v>
      </c>
      <c r="B16708">
        <v>21</v>
      </c>
      <c r="C16708" t="s">
        <v>54863</v>
      </c>
      <c r="D16708" t="s">
        <v>814</v>
      </c>
      <c r="E16708" t="s">
        <v>325</v>
      </c>
      <c r="F16708" s="1">
        <v>25557</v>
      </c>
      <c r="G16708" t="s">
        <v>59953</v>
      </c>
      <c r="I16708" t="s">
        <v>59955</v>
      </c>
      <c r="J16708" t="s">
        <v>54864</v>
      </c>
      <c r="K16708">
        <v>70000</v>
      </c>
      <c r="L16708">
        <v>0</v>
      </c>
      <c r="M16708">
        <v>0</v>
      </c>
      <c r="N16708" t="s">
        <v>35</v>
      </c>
      <c r="O16708" t="s">
        <v>36</v>
      </c>
      <c r="P16708" t="s">
        <v>37</v>
      </c>
      <c r="Q16708" t="s">
        <v>38</v>
      </c>
      <c r="R16708" t="s">
        <v>39</v>
      </c>
      <c r="S16708" t="s">
        <v>40</v>
      </c>
      <c r="T16708" t="s">
        <v>51</v>
      </c>
      <c r="U16708">
        <v>1</v>
      </c>
      <c r="V16708" t="s">
        <v>29930</v>
      </c>
      <c r="X16708" t="s">
        <v>1815</v>
      </c>
      <c r="Y16708" s="1">
        <v>44812</v>
      </c>
      <c r="Z16708" t="s">
        <v>54</v>
      </c>
    </row>
    <row r="16709" spans="1:26" x14ac:dyDescent="0.3">
      <c r="A16709">
        <v>27707</v>
      </c>
      <c r="B16709">
        <v>12</v>
      </c>
      <c r="C16709" t="s">
        <v>54865</v>
      </c>
      <c r="D16709" t="s">
        <v>2300</v>
      </c>
      <c r="E16709" t="s">
        <v>472</v>
      </c>
      <c r="F16709" s="1">
        <v>27656</v>
      </c>
      <c r="G16709" t="s">
        <v>59953</v>
      </c>
      <c r="I16709" t="s">
        <v>59955</v>
      </c>
      <c r="J16709" t="s">
        <v>54866</v>
      </c>
      <c r="K16709">
        <v>70000</v>
      </c>
      <c r="L16709">
        <v>0</v>
      </c>
      <c r="M16709">
        <v>0</v>
      </c>
      <c r="N16709" t="s">
        <v>35</v>
      </c>
      <c r="O16709" t="s">
        <v>36</v>
      </c>
      <c r="P16709" t="s">
        <v>37</v>
      </c>
      <c r="Q16709" t="s">
        <v>38</v>
      </c>
      <c r="R16709" t="s">
        <v>39</v>
      </c>
      <c r="S16709" t="s">
        <v>40</v>
      </c>
      <c r="T16709" t="s">
        <v>51</v>
      </c>
      <c r="U16709">
        <v>1</v>
      </c>
      <c r="V16709" t="s">
        <v>54867</v>
      </c>
      <c r="X16709" t="s">
        <v>731</v>
      </c>
      <c r="Y16709" s="1">
        <v>44819</v>
      </c>
      <c r="Z16709" t="s">
        <v>54</v>
      </c>
    </row>
    <row r="16710" spans="1:26" x14ac:dyDescent="0.3">
      <c r="A16710">
        <v>27708</v>
      </c>
      <c r="B16710">
        <v>26</v>
      </c>
      <c r="C16710" t="s">
        <v>54868</v>
      </c>
      <c r="D16710" t="s">
        <v>4225</v>
      </c>
      <c r="E16710" t="s">
        <v>867</v>
      </c>
      <c r="F16710" s="1">
        <v>25556</v>
      </c>
      <c r="G16710" t="s">
        <v>59953</v>
      </c>
      <c r="I16710" t="s">
        <v>59955</v>
      </c>
      <c r="J16710" t="s">
        <v>54869</v>
      </c>
      <c r="K16710">
        <v>70000</v>
      </c>
      <c r="L16710">
        <v>0</v>
      </c>
      <c r="M16710">
        <v>0</v>
      </c>
      <c r="N16710" t="s">
        <v>35</v>
      </c>
      <c r="O16710" t="s">
        <v>36</v>
      </c>
      <c r="P16710" t="s">
        <v>37</v>
      </c>
      <c r="Q16710" t="s">
        <v>38</v>
      </c>
      <c r="R16710" t="s">
        <v>39</v>
      </c>
      <c r="S16710" t="s">
        <v>40</v>
      </c>
      <c r="T16710" t="s">
        <v>51</v>
      </c>
      <c r="U16710">
        <v>1</v>
      </c>
      <c r="V16710" t="s">
        <v>30179</v>
      </c>
      <c r="X16710" t="s">
        <v>1977</v>
      </c>
      <c r="Y16710" s="1">
        <v>44804</v>
      </c>
      <c r="Z16710" t="s">
        <v>68</v>
      </c>
    </row>
    <row r="16711" spans="1:26" x14ac:dyDescent="0.3">
      <c r="A16711">
        <v>27709</v>
      </c>
      <c r="B16711">
        <v>31</v>
      </c>
      <c r="C16711" t="s">
        <v>54870</v>
      </c>
      <c r="D16711" t="s">
        <v>5378</v>
      </c>
      <c r="E16711" t="s">
        <v>366</v>
      </c>
      <c r="F16711" s="1">
        <v>27128</v>
      </c>
      <c r="G16711" t="s">
        <v>59953</v>
      </c>
      <c r="I16711" t="s">
        <v>59954</v>
      </c>
      <c r="J16711" t="s">
        <v>54871</v>
      </c>
      <c r="K16711">
        <v>70000</v>
      </c>
      <c r="L16711">
        <v>0</v>
      </c>
      <c r="M16711">
        <v>0</v>
      </c>
      <c r="N16711" t="s">
        <v>35</v>
      </c>
      <c r="O16711" t="s">
        <v>36</v>
      </c>
      <c r="P16711" t="s">
        <v>37</v>
      </c>
      <c r="Q16711" t="s">
        <v>38</v>
      </c>
      <c r="R16711" t="s">
        <v>39</v>
      </c>
      <c r="S16711" t="s">
        <v>40</v>
      </c>
      <c r="T16711" t="s">
        <v>51</v>
      </c>
      <c r="U16711">
        <v>2</v>
      </c>
      <c r="V16711" t="s">
        <v>5013</v>
      </c>
      <c r="X16711" t="s">
        <v>2695</v>
      </c>
      <c r="Y16711" s="1">
        <v>44806</v>
      </c>
      <c r="Z16711" t="s">
        <v>68</v>
      </c>
    </row>
    <row r="16712" spans="1:26" x14ac:dyDescent="0.3">
      <c r="A16712">
        <v>27710</v>
      </c>
      <c r="B16712">
        <v>27</v>
      </c>
      <c r="C16712" t="s">
        <v>54872</v>
      </c>
      <c r="D16712" t="s">
        <v>1613</v>
      </c>
      <c r="E16712" t="s">
        <v>1678</v>
      </c>
      <c r="F16712" s="1">
        <v>27197</v>
      </c>
      <c r="G16712" t="s">
        <v>59953</v>
      </c>
      <c r="I16712" t="s">
        <v>59954</v>
      </c>
      <c r="J16712" t="s">
        <v>54873</v>
      </c>
      <c r="K16712">
        <v>70000</v>
      </c>
      <c r="L16712">
        <v>0</v>
      </c>
      <c r="M16712">
        <v>0</v>
      </c>
      <c r="N16712" t="s">
        <v>35</v>
      </c>
      <c r="O16712" t="s">
        <v>36</v>
      </c>
      <c r="P16712" t="s">
        <v>37</v>
      </c>
      <c r="Q16712" t="s">
        <v>38</v>
      </c>
      <c r="R16712" t="s">
        <v>39</v>
      </c>
      <c r="S16712" t="s">
        <v>40</v>
      </c>
      <c r="T16712" t="s">
        <v>51</v>
      </c>
      <c r="U16712">
        <v>2</v>
      </c>
      <c r="V16712" t="s">
        <v>20349</v>
      </c>
      <c r="X16712" t="s">
        <v>4365</v>
      </c>
      <c r="Y16712" s="1">
        <v>44844</v>
      </c>
      <c r="Z16712" t="s">
        <v>68</v>
      </c>
    </row>
    <row r="16713" spans="1:26" x14ac:dyDescent="0.3">
      <c r="A16713">
        <v>27711</v>
      </c>
      <c r="B16713">
        <v>40</v>
      </c>
      <c r="C16713" t="s">
        <v>54874</v>
      </c>
      <c r="D16713" t="s">
        <v>3490</v>
      </c>
      <c r="E16713" t="s">
        <v>935</v>
      </c>
      <c r="F16713" s="1">
        <v>25038</v>
      </c>
      <c r="G16713" t="s">
        <v>59952</v>
      </c>
      <c r="I16713" t="s">
        <v>59955</v>
      </c>
      <c r="J16713" t="s">
        <v>54875</v>
      </c>
      <c r="K16713">
        <v>70000</v>
      </c>
      <c r="L16713">
        <v>0</v>
      </c>
      <c r="M16713">
        <v>0</v>
      </c>
      <c r="N16713" t="s">
        <v>35</v>
      </c>
      <c r="O16713" t="s">
        <v>36</v>
      </c>
      <c r="P16713" t="s">
        <v>37</v>
      </c>
      <c r="Q16713" t="s">
        <v>38</v>
      </c>
      <c r="R16713" t="s">
        <v>39</v>
      </c>
      <c r="S16713" t="s">
        <v>40</v>
      </c>
      <c r="T16713" t="s">
        <v>51</v>
      </c>
      <c r="U16713">
        <v>2</v>
      </c>
      <c r="V16713" t="s">
        <v>32295</v>
      </c>
      <c r="X16713" t="s">
        <v>1985</v>
      </c>
      <c r="Y16713" s="1">
        <v>44834</v>
      </c>
      <c r="Z16713" t="s">
        <v>54</v>
      </c>
    </row>
    <row r="16714" spans="1:26" x14ac:dyDescent="0.3">
      <c r="A16714">
        <v>27712</v>
      </c>
      <c r="B16714">
        <v>25</v>
      </c>
      <c r="C16714" t="s">
        <v>54876</v>
      </c>
      <c r="D16714" t="s">
        <v>6937</v>
      </c>
      <c r="E16714" t="s">
        <v>379</v>
      </c>
      <c r="F16714" s="1">
        <v>24934</v>
      </c>
      <c r="G16714" t="s">
        <v>59952</v>
      </c>
      <c r="I16714" t="s">
        <v>59955</v>
      </c>
      <c r="J16714" t="s">
        <v>54877</v>
      </c>
      <c r="K16714">
        <v>60000</v>
      </c>
      <c r="L16714">
        <v>1</v>
      </c>
      <c r="M16714">
        <v>0</v>
      </c>
      <c r="N16714" t="s">
        <v>143</v>
      </c>
      <c r="O16714" t="s">
        <v>144</v>
      </c>
      <c r="P16714" t="s">
        <v>145</v>
      </c>
      <c r="Q16714" t="s">
        <v>146</v>
      </c>
      <c r="R16714" t="s">
        <v>147</v>
      </c>
      <c r="S16714" t="s">
        <v>148</v>
      </c>
      <c r="T16714" t="s">
        <v>51</v>
      </c>
      <c r="U16714">
        <v>1</v>
      </c>
      <c r="V16714" t="s">
        <v>17992</v>
      </c>
      <c r="X16714" t="s">
        <v>1977</v>
      </c>
      <c r="Y16714" s="1">
        <v>44921</v>
      </c>
      <c r="Z16714" t="s">
        <v>54</v>
      </c>
    </row>
    <row r="16715" spans="1:26" x14ac:dyDescent="0.3">
      <c r="A16715">
        <v>27713</v>
      </c>
      <c r="B16715">
        <v>33</v>
      </c>
      <c r="C16715" t="s">
        <v>54878</v>
      </c>
      <c r="D16715" t="s">
        <v>1901</v>
      </c>
      <c r="E16715" t="s">
        <v>228</v>
      </c>
      <c r="F16715" s="1">
        <v>24387</v>
      </c>
      <c r="G16715" t="s">
        <v>59953</v>
      </c>
      <c r="I16715" t="s">
        <v>59955</v>
      </c>
      <c r="J16715" t="s">
        <v>54879</v>
      </c>
      <c r="K16715">
        <v>60000</v>
      </c>
      <c r="L16715">
        <v>1</v>
      </c>
      <c r="M16715">
        <v>0</v>
      </c>
      <c r="N16715" t="s">
        <v>143</v>
      </c>
      <c r="O16715" t="s">
        <v>144</v>
      </c>
      <c r="P16715" t="s">
        <v>145</v>
      </c>
      <c r="Q16715" t="s">
        <v>146</v>
      </c>
      <c r="R16715" t="s">
        <v>147</v>
      </c>
      <c r="S16715" t="s">
        <v>148</v>
      </c>
      <c r="T16715" t="s">
        <v>41</v>
      </c>
      <c r="U16715">
        <v>1</v>
      </c>
      <c r="V16715" t="s">
        <v>12977</v>
      </c>
      <c r="X16715" t="s">
        <v>2043</v>
      </c>
      <c r="Y16715" s="1">
        <v>44903</v>
      </c>
      <c r="Z16715" t="s">
        <v>68</v>
      </c>
    </row>
    <row r="16716" spans="1:26" x14ac:dyDescent="0.3">
      <c r="A16716">
        <v>27714</v>
      </c>
      <c r="B16716">
        <v>4</v>
      </c>
      <c r="C16716" t="s">
        <v>54880</v>
      </c>
      <c r="D16716" t="s">
        <v>3312</v>
      </c>
      <c r="E16716" t="s">
        <v>1988</v>
      </c>
      <c r="F16716" s="1">
        <v>24370</v>
      </c>
      <c r="G16716" t="s">
        <v>59952</v>
      </c>
      <c r="I16716" t="s">
        <v>59954</v>
      </c>
      <c r="J16716" t="s">
        <v>54881</v>
      </c>
      <c r="K16716">
        <v>60000</v>
      </c>
      <c r="L16716">
        <v>1</v>
      </c>
      <c r="M16716">
        <v>0</v>
      </c>
      <c r="N16716" t="s">
        <v>143</v>
      </c>
      <c r="O16716" t="s">
        <v>144</v>
      </c>
      <c r="P16716" t="s">
        <v>145</v>
      </c>
      <c r="Q16716" t="s">
        <v>146</v>
      </c>
      <c r="R16716" t="s">
        <v>147</v>
      </c>
      <c r="S16716" t="s">
        <v>148</v>
      </c>
      <c r="T16716" t="s">
        <v>51</v>
      </c>
      <c r="U16716">
        <v>1</v>
      </c>
      <c r="V16716" t="s">
        <v>54882</v>
      </c>
      <c r="X16716" t="s">
        <v>1338</v>
      </c>
      <c r="Y16716" s="1">
        <v>44907</v>
      </c>
      <c r="Z16716" t="s">
        <v>54</v>
      </c>
    </row>
    <row r="16717" spans="1:26" x14ac:dyDescent="0.3">
      <c r="A16717">
        <v>27715</v>
      </c>
      <c r="B16717">
        <v>25</v>
      </c>
      <c r="C16717" t="s">
        <v>54883</v>
      </c>
      <c r="D16717" t="s">
        <v>1653</v>
      </c>
      <c r="E16717" t="s">
        <v>630</v>
      </c>
      <c r="F16717" s="1">
        <v>28460</v>
      </c>
      <c r="G16717" t="s">
        <v>59953</v>
      </c>
      <c r="I16717" t="s">
        <v>59955</v>
      </c>
      <c r="J16717" t="s">
        <v>54884</v>
      </c>
      <c r="K16717">
        <v>60000</v>
      </c>
      <c r="L16717">
        <v>1</v>
      </c>
      <c r="M16717">
        <v>0</v>
      </c>
      <c r="N16717" t="s">
        <v>143</v>
      </c>
      <c r="O16717" t="s">
        <v>144</v>
      </c>
      <c r="P16717" t="s">
        <v>145</v>
      </c>
      <c r="Q16717" t="s">
        <v>146</v>
      </c>
      <c r="R16717" t="s">
        <v>147</v>
      </c>
      <c r="S16717" t="s">
        <v>148</v>
      </c>
      <c r="T16717" t="s">
        <v>41</v>
      </c>
      <c r="U16717">
        <v>1</v>
      </c>
      <c r="V16717" t="s">
        <v>54885</v>
      </c>
      <c r="X16717" t="s">
        <v>1758</v>
      </c>
      <c r="Y16717" s="1">
        <v>44902</v>
      </c>
      <c r="Z16717" t="s">
        <v>68</v>
      </c>
    </row>
    <row r="16718" spans="1:26" x14ac:dyDescent="0.3">
      <c r="A16718">
        <v>27716</v>
      </c>
      <c r="B16718">
        <v>6</v>
      </c>
      <c r="C16718" t="s">
        <v>54886</v>
      </c>
      <c r="D16718" t="s">
        <v>5745</v>
      </c>
      <c r="E16718" t="s">
        <v>251</v>
      </c>
      <c r="F16718" s="1">
        <v>26571</v>
      </c>
      <c r="G16718" t="s">
        <v>59953</v>
      </c>
      <c r="I16718" t="s">
        <v>59954</v>
      </c>
      <c r="J16718" t="s">
        <v>54887</v>
      </c>
      <c r="K16718">
        <v>70000</v>
      </c>
      <c r="L16718">
        <v>5</v>
      </c>
      <c r="M16718">
        <v>4</v>
      </c>
      <c r="N16718" t="s">
        <v>143</v>
      </c>
      <c r="O16718" t="s">
        <v>144</v>
      </c>
      <c r="P16718" t="s">
        <v>145</v>
      </c>
      <c r="Q16718" t="s">
        <v>146</v>
      </c>
      <c r="R16718" t="s">
        <v>147</v>
      </c>
      <c r="S16718" t="s">
        <v>148</v>
      </c>
      <c r="T16718" t="s">
        <v>41</v>
      </c>
      <c r="U16718">
        <v>2</v>
      </c>
      <c r="V16718" t="s">
        <v>18009</v>
      </c>
      <c r="X16718" t="s">
        <v>469</v>
      </c>
      <c r="Y16718" s="1">
        <v>44741</v>
      </c>
      <c r="Z16718" t="s">
        <v>68</v>
      </c>
    </row>
    <row r="16719" spans="1:26" x14ac:dyDescent="0.3">
      <c r="A16719">
        <v>27717</v>
      </c>
      <c r="B16719">
        <v>14</v>
      </c>
      <c r="C16719" t="s">
        <v>54888</v>
      </c>
      <c r="D16719" t="s">
        <v>265</v>
      </c>
      <c r="E16719" t="s">
        <v>1115</v>
      </c>
      <c r="F16719" s="1">
        <v>26330</v>
      </c>
      <c r="G16719" t="s">
        <v>59952</v>
      </c>
      <c r="I16719" t="s">
        <v>59955</v>
      </c>
      <c r="J16719" t="s">
        <v>54889</v>
      </c>
      <c r="K16719">
        <v>70000</v>
      </c>
      <c r="L16719">
        <v>5</v>
      </c>
      <c r="M16719">
        <v>4</v>
      </c>
      <c r="N16719" t="s">
        <v>143</v>
      </c>
      <c r="O16719" t="s">
        <v>144</v>
      </c>
      <c r="P16719" t="s">
        <v>145</v>
      </c>
      <c r="Q16719" t="s">
        <v>146</v>
      </c>
      <c r="R16719" t="s">
        <v>147</v>
      </c>
      <c r="S16719" t="s">
        <v>148</v>
      </c>
      <c r="T16719" t="s">
        <v>51</v>
      </c>
      <c r="U16719">
        <v>3</v>
      </c>
      <c r="V16719" t="s">
        <v>20958</v>
      </c>
      <c r="X16719" t="s">
        <v>633</v>
      </c>
      <c r="Y16719" s="1">
        <v>44899</v>
      </c>
      <c r="Z16719" t="s">
        <v>99</v>
      </c>
    </row>
    <row r="16720" spans="1:26" x14ac:dyDescent="0.3">
      <c r="A16720">
        <v>27718</v>
      </c>
      <c r="B16720">
        <v>17</v>
      </c>
      <c r="C16720" t="s">
        <v>54890</v>
      </c>
      <c r="D16720" t="s">
        <v>2014</v>
      </c>
      <c r="E16720" t="s">
        <v>1865</v>
      </c>
      <c r="F16720" s="1">
        <v>30455</v>
      </c>
      <c r="G16720" t="s">
        <v>59952</v>
      </c>
      <c r="I16720" t="s">
        <v>59954</v>
      </c>
      <c r="J16720" t="s">
        <v>54891</v>
      </c>
      <c r="K16720">
        <v>70000</v>
      </c>
      <c r="L16720">
        <v>5</v>
      </c>
      <c r="M16720">
        <v>4</v>
      </c>
      <c r="N16720" t="s">
        <v>143</v>
      </c>
      <c r="O16720" t="s">
        <v>144</v>
      </c>
      <c r="P16720" t="s">
        <v>145</v>
      </c>
      <c r="Q16720" t="s">
        <v>146</v>
      </c>
      <c r="R16720" t="s">
        <v>147</v>
      </c>
      <c r="S16720" t="s">
        <v>148</v>
      </c>
      <c r="T16720" t="s">
        <v>41</v>
      </c>
      <c r="U16720">
        <v>3</v>
      </c>
      <c r="V16720" t="s">
        <v>42240</v>
      </c>
      <c r="X16720" t="s">
        <v>74</v>
      </c>
      <c r="Y16720" s="1">
        <v>44723</v>
      </c>
      <c r="Z16720" t="s">
        <v>68</v>
      </c>
    </row>
    <row r="16721" spans="1:26" x14ac:dyDescent="0.3">
      <c r="A16721">
        <v>27719</v>
      </c>
      <c r="B16721">
        <v>32</v>
      </c>
      <c r="C16721" t="s">
        <v>54892</v>
      </c>
      <c r="D16721" t="s">
        <v>318</v>
      </c>
      <c r="E16721" t="s">
        <v>183</v>
      </c>
      <c r="F16721" s="1">
        <v>24605</v>
      </c>
      <c r="G16721" t="s">
        <v>59952</v>
      </c>
      <c r="I16721" t="s">
        <v>59954</v>
      </c>
      <c r="J16721" t="s">
        <v>54893</v>
      </c>
      <c r="K16721">
        <v>70000</v>
      </c>
      <c r="L16721">
        <v>5</v>
      </c>
      <c r="M16721">
        <v>4</v>
      </c>
      <c r="N16721" t="s">
        <v>143</v>
      </c>
      <c r="O16721" t="s">
        <v>144</v>
      </c>
      <c r="P16721" t="s">
        <v>145</v>
      </c>
      <c r="Q16721" t="s">
        <v>146</v>
      </c>
      <c r="R16721" t="s">
        <v>147</v>
      </c>
      <c r="S16721" t="s">
        <v>148</v>
      </c>
      <c r="T16721" t="s">
        <v>41</v>
      </c>
      <c r="U16721">
        <v>3</v>
      </c>
      <c r="V16721" t="s">
        <v>54894</v>
      </c>
      <c r="X16721" t="s">
        <v>416</v>
      </c>
      <c r="Y16721" s="1">
        <v>44839</v>
      </c>
      <c r="Z16721" t="s">
        <v>99</v>
      </c>
    </row>
    <row r="16722" spans="1:26" x14ac:dyDescent="0.3">
      <c r="A16722">
        <v>27720</v>
      </c>
      <c r="B16722">
        <v>25</v>
      </c>
      <c r="C16722" t="s">
        <v>54895</v>
      </c>
      <c r="D16722" t="s">
        <v>1516</v>
      </c>
      <c r="E16722" t="s">
        <v>158</v>
      </c>
      <c r="F16722" s="1">
        <v>26176</v>
      </c>
      <c r="G16722" t="s">
        <v>59952</v>
      </c>
      <c r="I16722" t="s">
        <v>59954</v>
      </c>
      <c r="J16722" t="s">
        <v>54896</v>
      </c>
      <c r="K16722">
        <v>70000</v>
      </c>
      <c r="L16722">
        <v>5</v>
      </c>
      <c r="M16722">
        <v>4</v>
      </c>
      <c r="N16722" t="s">
        <v>143</v>
      </c>
      <c r="O16722" t="s">
        <v>144</v>
      </c>
      <c r="P16722" t="s">
        <v>145</v>
      </c>
      <c r="Q16722" t="s">
        <v>146</v>
      </c>
      <c r="R16722" t="s">
        <v>147</v>
      </c>
      <c r="S16722" t="s">
        <v>148</v>
      </c>
      <c r="T16722" t="s">
        <v>41</v>
      </c>
      <c r="U16722">
        <v>3</v>
      </c>
      <c r="V16722" t="s">
        <v>54897</v>
      </c>
      <c r="X16722" t="s">
        <v>422</v>
      </c>
      <c r="Y16722" s="1">
        <v>44622</v>
      </c>
      <c r="Z16722" t="s">
        <v>68</v>
      </c>
    </row>
    <row r="16723" spans="1:26" x14ac:dyDescent="0.3">
      <c r="A16723">
        <v>27721</v>
      </c>
      <c r="B16723">
        <v>15</v>
      </c>
      <c r="C16723" t="s">
        <v>54898</v>
      </c>
      <c r="D16723" t="s">
        <v>2689</v>
      </c>
      <c r="E16723" t="s">
        <v>1988</v>
      </c>
      <c r="F16723" s="1">
        <v>22472</v>
      </c>
      <c r="G16723" t="s">
        <v>59952</v>
      </c>
      <c r="I16723" t="s">
        <v>59954</v>
      </c>
      <c r="J16723" t="s">
        <v>54899</v>
      </c>
      <c r="K16723">
        <v>80000</v>
      </c>
      <c r="L16723">
        <v>1</v>
      </c>
      <c r="M16723">
        <v>0</v>
      </c>
      <c r="N16723" t="s">
        <v>143</v>
      </c>
      <c r="O16723" t="s">
        <v>144</v>
      </c>
      <c r="P16723" t="s">
        <v>145</v>
      </c>
      <c r="Q16723" t="s">
        <v>146</v>
      </c>
      <c r="R16723" t="s">
        <v>147</v>
      </c>
      <c r="S16723" t="s">
        <v>148</v>
      </c>
      <c r="T16723" t="s">
        <v>41</v>
      </c>
      <c r="U16723">
        <v>1</v>
      </c>
      <c r="V16723" t="s">
        <v>32868</v>
      </c>
      <c r="X16723" t="s">
        <v>269</v>
      </c>
      <c r="Y16723" s="1">
        <v>44857</v>
      </c>
      <c r="Z16723" t="s">
        <v>68</v>
      </c>
    </row>
    <row r="16724" spans="1:26" x14ac:dyDescent="0.3">
      <c r="A16724">
        <v>27722</v>
      </c>
      <c r="B16724">
        <v>17</v>
      </c>
      <c r="C16724" t="s">
        <v>54900</v>
      </c>
      <c r="D16724" t="s">
        <v>2228</v>
      </c>
      <c r="E16724" t="s">
        <v>1902</v>
      </c>
      <c r="F16724" s="1">
        <v>22768</v>
      </c>
      <c r="G16724" t="s">
        <v>59952</v>
      </c>
      <c r="I16724" t="s">
        <v>59954</v>
      </c>
      <c r="J16724" t="s">
        <v>54901</v>
      </c>
      <c r="K16724">
        <v>80000</v>
      </c>
      <c r="L16724">
        <v>1</v>
      </c>
      <c r="M16724">
        <v>0</v>
      </c>
      <c r="N16724" t="s">
        <v>143</v>
      </c>
      <c r="O16724" t="s">
        <v>144</v>
      </c>
      <c r="P16724" t="s">
        <v>145</v>
      </c>
      <c r="Q16724" t="s">
        <v>146</v>
      </c>
      <c r="R16724" t="s">
        <v>147</v>
      </c>
      <c r="S16724" t="s">
        <v>148</v>
      </c>
      <c r="T16724" t="s">
        <v>51</v>
      </c>
      <c r="U16724">
        <v>1</v>
      </c>
      <c r="V16724" t="s">
        <v>8527</v>
      </c>
      <c r="X16724" t="s">
        <v>43</v>
      </c>
      <c r="Y16724" s="1">
        <v>44842</v>
      </c>
      <c r="Z16724" t="s">
        <v>54</v>
      </c>
    </row>
    <row r="16725" spans="1:26" x14ac:dyDescent="0.3">
      <c r="A16725">
        <v>27723</v>
      </c>
      <c r="B16725">
        <v>20</v>
      </c>
      <c r="C16725" t="s">
        <v>54902</v>
      </c>
      <c r="D16725" t="s">
        <v>5284</v>
      </c>
      <c r="E16725" t="s">
        <v>21147</v>
      </c>
      <c r="F16725" s="1">
        <v>21657</v>
      </c>
      <c r="G16725" t="s">
        <v>59953</v>
      </c>
      <c r="I16725" t="s">
        <v>59955</v>
      </c>
      <c r="J16725" t="s">
        <v>54903</v>
      </c>
      <c r="K16725">
        <v>40000</v>
      </c>
      <c r="L16725">
        <v>2</v>
      </c>
      <c r="M16725">
        <v>0</v>
      </c>
      <c r="N16725" t="s">
        <v>35</v>
      </c>
      <c r="O16725" t="s">
        <v>36</v>
      </c>
      <c r="P16725" t="s">
        <v>37</v>
      </c>
      <c r="Q16725" t="s">
        <v>122</v>
      </c>
      <c r="R16725" t="s">
        <v>123</v>
      </c>
      <c r="S16725" t="s">
        <v>124</v>
      </c>
      <c r="T16725" t="s">
        <v>41</v>
      </c>
      <c r="U16725">
        <v>1</v>
      </c>
      <c r="V16725" t="s">
        <v>42748</v>
      </c>
      <c r="X16725" t="s">
        <v>1819</v>
      </c>
      <c r="Y16725" s="1">
        <v>44915</v>
      </c>
      <c r="Z16725" t="s">
        <v>68</v>
      </c>
    </row>
    <row r="16726" spans="1:26" x14ac:dyDescent="0.3">
      <c r="A16726">
        <v>27724</v>
      </c>
      <c r="B16726">
        <v>65</v>
      </c>
      <c r="C16726" t="s">
        <v>54904</v>
      </c>
      <c r="D16726" t="s">
        <v>3732</v>
      </c>
      <c r="E16726" t="s">
        <v>295</v>
      </c>
      <c r="F16726" s="1">
        <v>29912</v>
      </c>
      <c r="G16726" t="s">
        <v>59952</v>
      </c>
      <c r="I16726" t="s">
        <v>59954</v>
      </c>
      <c r="J16726" t="s">
        <v>54905</v>
      </c>
      <c r="K16726">
        <v>30000</v>
      </c>
      <c r="L16726">
        <v>0</v>
      </c>
      <c r="M16726">
        <v>0</v>
      </c>
      <c r="N16726" t="s">
        <v>160</v>
      </c>
      <c r="O16726" t="s">
        <v>161</v>
      </c>
      <c r="P16726" t="s">
        <v>162</v>
      </c>
      <c r="Q16726" t="s">
        <v>146</v>
      </c>
      <c r="R16726" t="s">
        <v>147</v>
      </c>
      <c r="S16726" t="s">
        <v>148</v>
      </c>
      <c r="T16726" t="s">
        <v>41</v>
      </c>
      <c r="U16726">
        <v>2</v>
      </c>
      <c r="V16726" t="s">
        <v>48463</v>
      </c>
      <c r="X16726" t="s">
        <v>54906</v>
      </c>
      <c r="Y16726" s="1">
        <v>44830</v>
      </c>
      <c r="Z16726" t="s">
        <v>68</v>
      </c>
    </row>
    <row r="16727" spans="1:26" x14ac:dyDescent="0.3">
      <c r="A16727">
        <v>27725</v>
      </c>
      <c r="B16727">
        <v>54</v>
      </c>
      <c r="C16727" t="s">
        <v>54907</v>
      </c>
      <c r="D16727" t="s">
        <v>2892</v>
      </c>
      <c r="E16727" t="s">
        <v>2806</v>
      </c>
      <c r="F16727" s="1">
        <v>31452</v>
      </c>
      <c r="G16727" t="s">
        <v>59952</v>
      </c>
      <c r="I16727" t="s">
        <v>59954</v>
      </c>
      <c r="J16727" t="s">
        <v>54908</v>
      </c>
      <c r="K16727">
        <v>30000</v>
      </c>
      <c r="L16727">
        <v>0</v>
      </c>
      <c r="M16727">
        <v>0</v>
      </c>
      <c r="N16727" t="s">
        <v>160</v>
      </c>
      <c r="O16727" t="s">
        <v>161</v>
      </c>
      <c r="P16727" t="s">
        <v>162</v>
      </c>
      <c r="Q16727" t="s">
        <v>146</v>
      </c>
      <c r="R16727" t="s">
        <v>147</v>
      </c>
      <c r="S16727" t="s">
        <v>148</v>
      </c>
      <c r="T16727" t="s">
        <v>51</v>
      </c>
      <c r="U16727">
        <v>2</v>
      </c>
      <c r="V16727" t="s">
        <v>54909</v>
      </c>
      <c r="X16727" t="s">
        <v>54910</v>
      </c>
      <c r="Y16727" s="1">
        <v>44858</v>
      </c>
      <c r="Z16727" t="s">
        <v>54</v>
      </c>
    </row>
    <row r="16728" spans="1:26" x14ac:dyDescent="0.3">
      <c r="A16728">
        <v>27726</v>
      </c>
      <c r="B16728">
        <v>335</v>
      </c>
      <c r="C16728" t="s">
        <v>54911</v>
      </c>
      <c r="D16728" t="s">
        <v>3688</v>
      </c>
      <c r="E16728" t="s">
        <v>3096</v>
      </c>
      <c r="F16728" s="1">
        <v>31313</v>
      </c>
      <c r="G16728" t="s">
        <v>59953</v>
      </c>
      <c r="I16728" t="s">
        <v>59955</v>
      </c>
      <c r="J16728" t="s">
        <v>54912</v>
      </c>
      <c r="K16728">
        <v>30000</v>
      </c>
      <c r="L16728">
        <v>0</v>
      </c>
      <c r="M16728">
        <v>0</v>
      </c>
      <c r="N16728" t="s">
        <v>160</v>
      </c>
      <c r="O16728" t="s">
        <v>161</v>
      </c>
      <c r="P16728" t="s">
        <v>162</v>
      </c>
      <c r="Q16728" t="s">
        <v>146</v>
      </c>
      <c r="R16728" t="s">
        <v>147</v>
      </c>
      <c r="S16728" t="s">
        <v>148</v>
      </c>
      <c r="T16728" t="s">
        <v>51</v>
      </c>
      <c r="U16728">
        <v>2</v>
      </c>
      <c r="V16728" t="s">
        <v>39359</v>
      </c>
      <c r="X16728" t="s">
        <v>54913</v>
      </c>
      <c r="Y16728" s="1">
        <v>43865</v>
      </c>
      <c r="Z16728" t="s">
        <v>54</v>
      </c>
    </row>
    <row r="16729" spans="1:26" x14ac:dyDescent="0.3">
      <c r="A16729">
        <v>27727</v>
      </c>
      <c r="B16729">
        <v>359</v>
      </c>
      <c r="C16729" t="s">
        <v>54914</v>
      </c>
      <c r="D16729" t="s">
        <v>140</v>
      </c>
      <c r="E16729" t="s">
        <v>153</v>
      </c>
      <c r="F16729" s="1">
        <v>30942</v>
      </c>
      <c r="G16729" t="s">
        <v>59953</v>
      </c>
      <c r="I16729" t="s">
        <v>59955</v>
      </c>
      <c r="J16729" t="s">
        <v>54915</v>
      </c>
      <c r="K16729">
        <v>30000</v>
      </c>
      <c r="L16729">
        <v>0</v>
      </c>
      <c r="M16729">
        <v>0</v>
      </c>
      <c r="N16729" t="s">
        <v>160</v>
      </c>
      <c r="O16729" t="s">
        <v>161</v>
      </c>
      <c r="P16729" t="s">
        <v>162</v>
      </c>
      <c r="Q16729" t="s">
        <v>146</v>
      </c>
      <c r="R16729" t="s">
        <v>147</v>
      </c>
      <c r="S16729" t="s">
        <v>148</v>
      </c>
      <c r="T16729" t="s">
        <v>41</v>
      </c>
      <c r="U16729">
        <v>2</v>
      </c>
      <c r="V16729" t="s">
        <v>3383</v>
      </c>
      <c r="X16729" t="s">
        <v>54916</v>
      </c>
      <c r="Y16729" s="1">
        <v>44642</v>
      </c>
      <c r="Z16729" t="s">
        <v>68</v>
      </c>
    </row>
    <row r="16730" spans="1:26" x14ac:dyDescent="0.3">
      <c r="A16730">
        <v>27728</v>
      </c>
      <c r="B16730">
        <v>25</v>
      </c>
      <c r="C16730" t="s">
        <v>54917</v>
      </c>
      <c r="D16730" t="s">
        <v>2300</v>
      </c>
      <c r="E16730" t="s">
        <v>718</v>
      </c>
      <c r="F16730" s="1">
        <v>15735</v>
      </c>
      <c r="G16730" t="s">
        <v>59953</v>
      </c>
      <c r="I16730" t="s">
        <v>59955</v>
      </c>
      <c r="J16730" t="s">
        <v>54918</v>
      </c>
      <c r="K16730">
        <v>30000</v>
      </c>
      <c r="L16730">
        <v>2</v>
      </c>
      <c r="M16730">
        <v>0</v>
      </c>
      <c r="N16730" t="s">
        <v>143</v>
      </c>
      <c r="O16730" t="s">
        <v>144</v>
      </c>
      <c r="P16730" t="s">
        <v>145</v>
      </c>
      <c r="Q16730" t="s">
        <v>170</v>
      </c>
      <c r="R16730" t="s">
        <v>171</v>
      </c>
      <c r="S16730" t="s">
        <v>172</v>
      </c>
      <c r="T16730" t="s">
        <v>51</v>
      </c>
      <c r="U16730">
        <v>2</v>
      </c>
      <c r="V16730" t="s">
        <v>32455</v>
      </c>
      <c r="X16730" t="s">
        <v>328</v>
      </c>
      <c r="Y16730" s="1">
        <v>44888</v>
      </c>
      <c r="Z16730" t="s">
        <v>68</v>
      </c>
    </row>
    <row r="16731" spans="1:26" x14ac:dyDescent="0.3">
      <c r="A16731">
        <v>27729</v>
      </c>
      <c r="B16731">
        <v>626</v>
      </c>
      <c r="C16731" t="s">
        <v>54919</v>
      </c>
      <c r="D16731" t="s">
        <v>3688</v>
      </c>
      <c r="E16731" t="s">
        <v>549</v>
      </c>
      <c r="F16731" s="1">
        <v>30816</v>
      </c>
      <c r="G16731" t="s">
        <v>59953</v>
      </c>
      <c r="I16731" t="s">
        <v>59955</v>
      </c>
      <c r="J16731" t="s">
        <v>54920</v>
      </c>
      <c r="K16731">
        <v>30000</v>
      </c>
      <c r="L16731">
        <v>0</v>
      </c>
      <c r="M16731">
        <v>0</v>
      </c>
      <c r="N16731" t="s">
        <v>215</v>
      </c>
      <c r="O16731" t="s">
        <v>216</v>
      </c>
      <c r="P16731" t="s">
        <v>217</v>
      </c>
      <c r="Q16731" t="s">
        <v>170</v>
      </c>
      <c r="R16731" t="s">
        <v>171</v>
      </c>
      <c r="S16731" t="s">
        <v>172</v>
      </c>
      <c r="T16731" t="s">
        <v>41</v>
      </c>
      <c r="U16731">
        <v>2</v>
      </c>
      <c r="V16731" t="s">
        <v>54921</v>
      </c>
      <c r="X16731" t="s">
        <v>54922</v>
      </c>
      <c r="Y16731" s="1">
        <v>44603</v>
      </c>
      <c r="Z16731" t="s">
        <v>68</v>
      </c>
    </row>
    <row r="16732" spans="1:26" x14ac:dyDescent="0.3">
      <c r="A16732">
        <v>27730</v>
      </c>
      <c r="B16732">
        <v>607</v>
      </c>
      <c r="C16732" t="s">
        <v>54923</v>
      </c>
      <c r="D16732" t="s">
        <v>2405</v>
      </c>
      <c r="E16732" t="s">
        <v>543</v>
      </c>
      <c r="F16732" s="1">
        <v>30737</v>
      </c>
      <c r="G16732" t="s">
        <v>59953</v>
      </c>
      <c r="I16732" t="s">
        <v>59955</v>
      </c>
      <c r="J16732" t="s">
        <v>54924</v>
      </c>
      <c r="K16732">
        <v>30000</v>
      </c>
      <c r="L16732">
        <v>0</v>
      </c>
      <c r="M16732">
        <v>0</v>
      </c>
      <c r="N16732" t="s">
        <v>215</v>
      </c>
      <c r="O16732" t="s">
        <v>216</v>
      </c>
      <c r="P16732" t="s">
        <v>217</v>
      </c>
      <c r="Q16732" t="s">
        <v>170</v>
      </c>
      <c r="R16732" t="s">
        <v>171</v>
      </c>
      <c r="S16732" t="s">
        <v>172</v>
      </c>
      <c r="T16732" t="s">
        <v>41</v>
      </c>
      <c r="U16732">
        <v>2</v>
      </c>
      <c r="V16732" t="s">
        <v>54925</v>
      </c>
      <c r="X16732" t="s">
        <v>54926</v>
      </c>
      <c r="Y16732" s="1">
        <v>44687</v>
      </c>
      <c r="Z16732" t="s">
        <v>68</v>
      </c>
    </row>
    <row r="16733" spans="1:26" x14ac:dyDescent="0.3">
      <c r="A16733">
        <v>27731</v>
      </c>
      <c r="B16733">
        <v>64</v>
      </c>
      <c r="C16733" t="s">
        <v>54927</v>
      </c>
      <c r="D16733" t="s">
        <v>950</v>
      </c>
      <c r="E16733" t="s">
        <v>1865</v>
      </c>
      <c r="F16733" s="1">
        <v>30744</v>
      </c>
      <c r="G16733" t="s">
        <v>59952</v>
      </c>
      <c r="I16733" t="s">
        <v>59954</v>
      </c>
      <c r="J16733" t="s">
        <v>54928</v>
      </c>
      <c r="K16733">
        <v>40000</v>
      </c>
      <c r="L16733">
        <v>0</v>
      </c>
      <c r="M16733">
        <v>0</v>
      </c>
      <c r="N16733" t="s">
        <v>160</v>
      </c>
      <c r="O16733" t="s">
        <v>161</v>
      </c>
      <c r="P16733" t="s">
        <v>162</v>
      </c>
      <c r="Q16733" t="s">
        <v>146</v>
      </c>
      <c r="R16733" t="s">
        <v>147</v>
      </c>
      <c r="S16733" t="s">
        <v>148</v>
      </c>
      <c r="T16733" t="s">
        <v>41</v>
      </c>
      <c r="U16733">
        <v>2</v>
      </c>
      <c r="V16733" t="s">
        <v>54929</v>
      </c>
      <c r="X16733" t="s">
        <v>54930</v>
      </c>
      <c r="Y16733" s="1">
        <v>44907</v>
      </c>
      <c r="Z16733" t="s">
        <v>68</v>
      </c>
    </row>
    <row r="16734" spans="1:26" x14ac:dyDescent="0.3">
      <c r="A16734">
        <v>27732</v>
      </c>
      <c r="B16734">
        <v>644</v>
      </c>
      <c r="C16734" t="s">
        <v>54931</v>
      </c>
      <c r="D16734" t="s">
        <v>2448</v>
      </c>
      <c r="E16734" t="s">
        <v>2957</v>
      </c>
      <c r="F16734" s="1">
        <v>30644</v>
      </c>
      <c r="G16734" t="s">
        <v>59952</v>
      </c>
      <c r="I16734" t="s">
        <v>59955</v>
      </c>
      <c r="J16734" t="s">
        <v>54932</v>
      </c>
      <c r="K16734">
        <v>40000</v>
      </c>
      <c r="L16734">
        <v>0</v>
      </c>
      <c r="M16734">
        <v>0</v>
      </c>
      <c r="N16734" t="s">
        <v>160</v>
      </c>
      <c r="O16734" t="s">
        <v>161</v>
      </c>
      <c r="P16734" t="s">
        <v>162</v>
      </c>
      <c r="Q16734" t="s">
        <v>146</v>
      </c>
      <c r="R16734" t="s">
        <v>147</v>
      </c>
      <c r="S16734" t="s">
        <v>148</v>
      </c>
      <c r="T16734" t="s">
        <v>41</v>
      </c>
      <c r="U16734">
        <v>2</v>
      </c>
      <c r="V16734" t="s">
        <v>1839</v>
      </c>
      <c r="X16734" t="s">
        <v>54933</v>
      </c>
      <c r="Y16734" s="1">
        <v>44874</v>
      </c>
      <c r="Z16734" t="s">
        <v>68</v>
      </c>
    </row>
    <row r="16735" spans="1:26" x14ac:dyDescent="0.3">
      <c r="A16735">
        <v>27733</v>
      </c>
      <c r="B16735">
        <v>30</v>
      </c>
      <c r="C16735" t="s">
        <v>54934</v>
      </c>
      <c r="D16735" t="s">
        <v>10130</v>
      </c>
      <c r="E16735" t="s">
        <v>2282</v>
      </c>
      <c r="F16735" s="1">
        <v>16101</v>
      </c>
      <c r="G16735" t="s">
        <v>59953</v>
      </c>
      <c r="I16735" t="s">
        <v>59954</v>
      </c>
      <c r="J16735" t="s">
        <v>54935</v>
      </c>
      <c r="K16735">
        <v>40000</v>
      </c>
      <c r="L16735">
        <v>2</v>
      </c>
      <c r="M16735">
        <v>0</v>
      </c>
      <c r="N16735" t="s">
        <v>35</v>
      </c>
      <c r="O16735" t="s">
        <v>36</v>
      </c>
      <c r="P16735" t="s">
        <v>37</v>
      </c>
      <c r="Q16735" t="s">
        <v>122</v>
      </c>
      <c r="R16735" t="s">
        <v>123</v>
      </c>
      <c r="S16735" t="s">
        <v>124</v>
      </c>
      <c r="T16735" t="s">
        <v>41</v>
      </c>
      <c r="U16735">
        <v>2</v>
      </c>
      <c r="V16735" t="s">
        <v>21089</v>
      </c>
      <c r="X16735" t="s">
        <v>1819</v>
      </c>
      <c r="Y16735" s="1">
        <v>44907</v>
      </c>
      <c r="Z16735" t="s">
        <v>68</v>
      </c>
    </row>
    <row r="16736" spans="1:26" x14ac:dyDescent="0.3">
      <c r="A16736">
        <v>27734</v>
      </c>
      <c r="B16736">
        <v>59</v>
      </c>
      <c r="C16736" t="s">
        <v>54936</v>
      </c>
      <c r="D16736" t="s">
        <v>3333</v>
      </c>
      <c r="E16736" t="s">
        <v>1993</v>
      </c>
      <c r="F16736" s="1">
        <v>30169</v>
      </c>
      <c r="G16736" t="s">
        <v>59953</v>
      </c>
      <c r="I16736" t="s">
        <v>59954</v>
      </c>
      <c r="J16736" t="s">
        <v>54937</v>
      </c>
      <c r="K16736">
        <v>30000</v>
      </c>
      <c r="L16736">
        <v>0</v>
      </c>
      <c r="M16736">
        <v>0</v>
      </c>
      <c r="N16736" t="s">
        <v>215</v>
      </c>
      <c r="O16736" t="s">
        <v>216</v>
      </c>
      <c r="P16736" t="s">
        <v>217</v>
      </c>
      <c r="Q16736" t="s">
        <v>170</v>
      </c>
      <c r="R16736" t="s">
        <v>171</v>
      </c>
      <c r="S16736" t="s">
        <v>172</v>
      </c>
      <c r="T16736" t="s">
        <v>51</v>
      </c>
      <c r="U16736">
        <v>2</v>
      </c>
      <c r="V16736" t="s">
        <v>28965</v>
      </c>
      <c r="X16736" t="s">
        <v>54938</v>
      </c>
      <c r="Y16736" s="1">
        <v>44717</v>
      </c>
      <c r="Z16736" t="s">
        <v>68</v>
      </c>
    </row>
    <row r="16737" spans="1:26" x14ac:dyDescent="0.3">
      <c r="A16737">
        <v>27735</v>
      </c>
      <c r="B16737">
        <v>616</v>
      </c>
      <c r="C16737" t="s">
        <v>54939</v>
      </c>
      <c r="D16737" t="s">
        <v>3222</v>
      </c>
      <c r="E16737" t="s">
        <v>1126</v>
      </c>
      <c r="F16737" s="1">
        <v>30303</v>
      </c>
      <c r="G16737" t="s">
        <v>59953</v>
      </c>
      <c r="I16737" t="s">
        <v>59955</v>
      </c>
      <c r="J16737" t="s">
        <v>54940</v>
      </c>
      <c r="K16737">
        <v>40000</v>
      </c>
      <c r="L16737">
        <v>0</v>
      </c>
      <c r="M16737">
        <v>0</v>
      </c>
      <c r="N16737" t="s">
        <v>160</v>
      </c>
      <c r="O16737" t="s">
        <v>161</v>
      </c>
      <c r="P16737" t="s">
        <v>162</v>
      </c>
      <c r="Q16737" t="s">
        <v>146</v>
      </c>
      <c r="R16737" t="s">
        <v>147</v>
      </c>
      <c r="S16737" t="s">
        <v>148</v>
      </c>
      <c r="T16737" t="s">
        <v>51</v>
      </c>
      <c r="U16737">
        <v>2</v>
      </c>
      <c r="V16737" t="s">
        <v>18811</v>
      </c>
      <c r="X16737" t="s">
        <v>45953</v>
      </c>
      <c r="Y16737" s="1">
        <v>44950</v>
      </c>
      <c r="Z16737" t="s">
        <v>54</v>
      </c>
    </row>
    <row r="16738" spans="1:26" x14ac:dyDescent="0.3">
      <c r="A16738">
        <v>27736</v>
      </c>
      <c r="B16738">
        <v>553</v>
      </c>
      <c r="C16738" t="s">
        <v>54941</v>
      </c>
      <c r="D16738" t="s">
        <v>3155</v>
      </c>
      <c r="E16738" t="s">
        <v>141</v>
      </c>
      <c r="F16738" s="1">
        <v>30365</v>
      </c>
      <c r="G16738" t="s">
        <v>59953</v>
      </c>
      <c r="I16738" t="s">
        <v>59955</v>
      </c>
      <c r="J16738" t="s">
        <v>54942</v>
      </c>
      <c r="K16738">
        <v>40000</v>
      </c>
      <c r="L16738">
        <v>0</v>
      </c>
      <c r="M16738">
        <v>0</v>
      </c>
      <c r="N16738" t="s">
        <v>160</v>
      </c>
      <c r="O16738" t="s">
        <v>161</v>
      </c>
      <c r="P16738" t="s">
        <v>162</v>
      </c>
      <c r="Q16738" t="s">
        <v>146</v>
      </c>
      <c r="R16738" t="s">
        <v>147</v>
      </c>
      <c r="S16738" t="s">
        <v>148</v>
      </c>
      <c r="T16738" t="s">
        <v>41</v>
      </c>
      <c r="U16738">
        <v>2</v>
      </c>
      <c r="V16738" t="s">
        <v>15575</v>
      </c>
      <c r="X16738" t="s">
        <v>54943</v>
      </c>
      <c r="Y16738" s="1">
        <v>44896</v>
      </c>
      <c r="Z16738" t="s">
        <v>68</v>
      </c>
    </row>
    <row r="16739" spans="1:26" x14ac:dyDescent="0.3">
      <c r="A16739">
        <v>27737</v>
      </c>
      <c r="B16739">
        <v>355</v>
      </c>
      <c r="C16739" t="s">
        <v>54944</v>
      </c>
      <c r="D16739" t="s">
        <v>4934</v>
      </c>
      <c r="E16739" t="s">
        <v>821</v>
      </c>
      <c r="F16739" s="1">
        <v>30396</v>
      </c>
      <c r="G16739" t="s">
        <v>59953</v>
      </c>
      <c r="I16739" t="s">
        <v>59954</v>
      </c>
      <c r="J16739" t="s">
        <v>54945</v>
      </c>
      <c r="K16739">
        <v>40000</v>
      </c>
      <c r="L16739">
        <v>0</v>
      </c>
      <c r="M16739">
        <v>0</v>
      </c>
      <c r="N16739" t="s">
        <v>160</v>
      </c>
      <c r="O16739" t="s">
        <v>161</v>
      </c>
      <c r="P16739" t="s">
        <v>162</v>
      </c>
      <c r="Q16739" t="s">
        <v>146</v>
      </c>
      <c r="R16739" t="s">
        <v>147</v>
      </c>
      <c r="S16739" t="s">
        <v>148</v>
      </c>
      <c r="T16739" t="s">
        <v>51</v>
      </c>
      <c r="U16739">
        <v>2</v>
      </c>
      <c r="V16739" t="s">
        <v>28956</v>
      </c>
      <c r="X16739" t="s">
        <v>13541</v>
      </c>
      <c r="Y16739" s="1">
        <v>44703</v>
      </c>
      <c r="Z16739" t="s">
        <v>54</v>
      </c>
    </row>
    <row r="16740" spans="1:26" x14ac:dyDescent="0.3">
      <c r="A16740">
        <v>27738</v>
      </c>
      <c r="B16740">
        <v>49</v>
      </c>
      <c r="C16740" t="s">
        <v>54946</v>
      </c>
      <c r="D16740" t="s">
        <v>3086</v>
      </c>
      <c r="E16740" t="s">
        <v>3105</v>
      </c>
      <c r="F16740" s="1">
        <v>30906</v>
      </c>
      <c r="G16740" t="s">
        <v>59953</v>
      </c>
      <c r="I16740" t="s">
        <v>59955</v>
      </c>
      <c r="J16740" t="s">
        <v>54947</v>
      </c>
      <c r="K16740">
        <v>30000</v>
      </c>
      <c r="L16740">
        <v>0</v>
      </c>
      <c r="M16740">
        <v>0</v>
      </c>
      <c r="N16740" t="s">
        <v>215</v>
      </c>
      <c r="O16740" t="s">
        <v>216</v>
      </c>
      <c r="P16740" t="s">
        <v>217</v>
      </c>
      <c r="Q16740" t="s">
        <v>170</v>
      </c>
      <c r="R16740" t="s">
        <v>171</v>
      </c>
      <c r="S16740" t="s">
        <v>172</v>
      </c>
      <c r="T16740" t="s">
        <v>51</v>
      </c>
      <c r="U16740">
        <v>2</v>
      </c>
      <c r="V16740" t="s">
        <v>54948</v>
      </c>
      <c r="X16740" t="s">
        <v>54949</v>
      </c>
      <c r="Y16740" s="1">
        <v>44824</v>
      </c>
      <c r="Z16740" t="s">
        <v>68</v>
      </c>
    </row>
    <row r="16741" spans="1:26" x14ac:dyDescent="0.3">
      <c r="A16741">
        <v>27739</v>
      </c>
      <c r="B16741">
        <v>49</v>
      </c>
      <c r="C16741" t="s">
        <v>54950</v>
      </c>
      <c r="D16741" t="s">
        <v>1949</v>
      </c>
      <c r="E16741" t="s">
        <v>239</v>
      </c>
      <c r="F16741" s="1">
        <v>30926</v>
      </c>
      <c r="G16741" t="s">
        <v>59953</v>
      </c>
      <c r="I16741" t="s">
        <v>59955</v>
      </c>
      <c r="J16741" t="s">
        <v>54951</v>
      </c>
      <c r="K16741">
        <v>30000</v>
      </c>
      <c r="L16741">
        <v>0</v>
      </c>
      <c r="M16741">
        <v>0</v>
      </c>
      <c r="N16741" t="s">
        <v>215</v>
      </c>
      <c r="O16741" t="s">
        <v>216</v>
      </c>
      <c r="P16741" t="s">
        <v>217</v>
      </c>
      <c r="Q16741" t="s">
        <v>170</v>
      </c>
      <c r="R16741" t="s">
        <v>171</v>
      </c>
      <c r="S16741" t="s">
        <v>172</v>
      </c>
      <c r="T16741" t="s">
        <v>51</v>
      </c>
      <c r="U16741">
        <v>2</v>
      </c>
      <c r="V16741" t="s">
        <v>54952</v>
      </c>
      <c r="X16741" t="s">
        <v>54953</v>
      </c>
      <c r="Y16741" s="1">
        <v>44696</v>
      </c>
      <c r="Z16741" t="s">
        <v>68</v>
      </c>
    </row>
    <row r="16742" spans="1:26" x14ac:dyDescent="0.3">
      <c r="A16742">
        <v>27740</v>
      </c>
      <c r="B16742">
        <v>612</v>
      </c>
      <c r="C16742" t="s">
        <v>54954</v>
      </c>
      <c r="D16742" t="s">
        <v>13275</v>
      </c>
      <c r="E16742" t="s">
        <v>261</v>
      </c>
      <c r="F16742" s="1">
        <v>30871</v>
      </c>
      <c r="G16742" t="s">
        <v>59952</v>
      </c>
      <c r="I16742" t="s">
        <v>59955</v>
      </c>
      <c r="J16742" t="s">
        <v>54955</v>
      </c>
      <c r="K16742">
        <v>40000</v>
      </c>
      <c r="L16742">
        <v>0</v>
      </c>
      <c r="M16742">
        <v>0</v>
      </c>
      <c r="N16742" t="s">
        <v>160</v>
      </c>
      <c r="O16742" t="s">
        <v>161</v>
      </c>
      <c r="P16742" t="s">
        <v>162</v>
      </c>
      <c r="Q16742" t="s">
        <v>146</v>
      </c>
      <c r="R16742" t="s">
        <v>147</v>
      </c>
      <c r="S16742" t="s">
        <v>148</v>
      </c>
      <c r="T16742" t="s">
        <v>41</v>
      </c>
      <c r="U16742">
        <v>2</v>
      </c>
      <c r="V16742" t="s">
        <v>48840</v>
      </c>
      <c r="X16742" t="s">
        <v>54956</v>
      </c>
      <c r="Y16742" s="1">
        <v>44637</v>
      </c>
      <c r="Z16742" t="s">
        <v>68</v>
      </c>
    </row>
    <row r="16743" spans="1:26" x14ac:dyDescent="0.3">
      <c r="A16743">
        <v>27741</v>
      </c>
      <c r="B16743">
        <v>612</v>
      </c>
      <c r="C16743" t="s">
        <v>54957</v>
      </c>
      <c r="D16743" t="s">
        <v>998</v>
      </c>
      <c r="E16743" t="s">
        <v>1139</v>
      </c>
      <c r="F16743" s="1">
        <v>31089</v>
      </c>
      <c r="G16743" t="s">
        <v>59953</v>
      </c>
      <c r="I16743" t="s">
        <v>59955</v>
      </c>
      <c r="J16743" t="s">
        <v>54958</v>
      </c>
      <c r="K16743">
        <v>40000</v>
      </c>
      <c r="L16743">
        <v>0</v>
      </c>
      <c r="M16743">
        <v>0</v>
      </c>
      <c r="N16743" t="s">
        <v>160</v>
      </c>
      <c r="O16743" t="s">
        <v>161</v>
      </c>
      <c r="P16743" t="s">
        <v>162</v>
      </c>
      <c r="Q16743" t="s">
        <v>146</v>
      </c>
      <c r="R16743" t="s">
        <v>147</v>
      </c>
      <c r="S16743" t="s">
        <v>148</v>
      </c>
      <c r="T16743" t="s">
        <v>41</v>
      </c>
      <c r="U16743">
        <v>2</v>
      </c>
      <c r="V16743" t="s">
        <v>54959</v>
      </c>
      <c r="X16743" t="s">
        <v>54960</v>
      </c>
      <c r="Y16743" s="1">
        <v>44947</v>
      </c>
      <c r="Z16743" t="s">
        <v>68</v>
      </c>
    </row>
    <row r="16744" spans="1:26" x14ac:dyDescent="0.3">
      <c r="A16744">
        <v>27742</v>
      </c>
      <c r="B16744">
        <v>543</v>
      </c>
      <c r="C16744" t="s">
        <v>54961</v>
      </c>
      <c r="D16744" t="s">
        <v>955</v>
      </c>
      <c r="E16744" t="s">
        <v>1271</v>
      </c>
      <c r="F16744" s="1">
        <v>30933</v>
      </c>
      <c r="G16744" t="s">
        <v>59953</v>
      </c>
      <c r="I16744" t="s">
        <v>59954</v>
      </c>
      <c r="J16744" t="s">
        <v>54962</v>
      </c>
      <c r="K16744">
        <v>40000</v>
      </c>
      <c r="L16744">
        <v>0</v>
      </c>
      <c r="M16744">
        <v>0</v>
      </c>
      <c r="N16744" t="s">
        <v>160</v>
      </c>
      <c r="O16744" t="s">
        <v>161</v>
      </c>
      <c r="P16744" t="s">
        <v>162</v>
      </c>
      <c r="Q16744" t="s">
        <v>146</v>
      </c>
      <c r="R16744" t="s">
        <v>147</v>
      </c>
      <c r="S16744" t="s">
        <v>148</v>
      </c>
      <c r="T16744" t="s">
        <v>41</v>
      </c>
      <c r="U16744">
        <v>2</v>
      </c>
      <c r="V16744" t="s">
        <v>39655</v>
      </c>
      <c r="X16744" t="s">
        <v>54963</v>
      </c>
      <c r="Y16744" s="1">
        <v>44868</v>
      </c>
      <c r="Z16744" t="s">
        <v>68</v>
      </c>
    </row>
    <row r="16745" spans="1:26" x14ac:dyDescent="0.3">
      <c r="A16745">
        <v>27743</v>
      </c>
      <c r="B16745">
        <v>34</v>
      </c>
      <c r="C16745" t="s">
        <v>54964</v>
      </c>
      <c r="D16745" t="s">
        <v>5706</v>
      </c>
      <c r="E16745" t="s">
        <v>282</v>
      </c>
      <c r="F16745" s="1">
        <v>19199</v>
      </c>
      <c r="G16745" t="s">
        <v>59952</v>
      </c>
      <c r="I16745" t="s">
        <v>59955</v>
      </c>
      <c r="J16745" t="s">
        <v>54965</v>
      </c>
      <c r="K16745">
        <v>40000</v>
      </c>
      <c r="L16745">
        <v>2</v>
      </c>
      <c r="M16745">
        <v>0</v>
      </c>
      <c r="N16745" t="s">
        <v>35</v>
      </c>
      <c r="O16745" t="s">
        <v>36</v>
      </c>
      <c r="P16745" t="s">
        <v>37</v>
      </c>
      <c r="Q16745" t="s">
        <v>122</v>
      </c>
      <c r="R16745" t="s">
        <v>123</v>
      </c>
      <c r="S16745" t="s">
        <v>124</v>
      </c>
      <c r="T16745" t="s">
        <v>41</v>
      </c>
      <c r="U16745">
        <v>2</v>
      </c>
      <c r="V16745" t="s">
        <v>54966</v>
      </c>
      <c r="X16745" t="s">
        <v>1758</v>
      </c>
      <c r="Y16745" s="1">
        <v>44904</v>
      </c>
      <c r="Z16745" t="s">
        <v>68</v>
      </c>
    </row>
    <row r="16746" spans="1:26" x14ac:dyDescent="0.3">
      <c r="A16746">
        <v>27744</v>
      </c>
      <c r="B16746">
        <v>16</v>
      </c>
      <c r="C16746" t="s">
        <v>54967</v>
      </c>
      <c r="D16746" t="s">
        <v>384</v>
      </c>
      <c r="E16746" t="s">
        <v>1988</v>
      </c>
      <c r="F16746" s="1">
        <v>17698</v>
      </c>
      <c r="G16746" t="s">
        <v>59952</v>
      </c>
      <c r="I16746" t="s">
        <v>59954</v>
      </c>
      <c r="J16746" t="s">
        <v>54968</v>
      </c>
      <c r="K16746">
        <v>50000</v>
      </c>
      <c r="L16746">
        <v>2</v>
      </c>
      <c r="M16746">
        <v>0</v>
      </c>
      <c r="N16746" t="s">
        <v>397</v>
      </c>
      <c r="O16746" t="s">
        <v>398</v>
      </c>
      <c r="P16746" t="s">
        <v>399</v>
      </c>
      <c r="Q16746" t="s">
        <v>122</v>
      </c>
      <c r="R16746" t="s">
        <v>123</v>
      </c>
      <c r="S16746" t="s">
        <v>124</v>
      </c>
      <c r="T16746" t="s">
        <v>41</v>
      </c>
      <c r="U16746">
        <v>1</v>
      </c>
      <c r="V16746" t="s">
        <v>17214</v>
      </c>
      <c r="X16746" t="s">
        <v>411</v>
      </c>
      <c r="Y16746" s="1">
        <v>44582</v>
      </c>
      <c r="Z16746" t="s">
        <v>68</v>
      </c>
    </row>
    <row r="16747" spans="1:26" x14ac:dyDescent="0.3">
      <c r="A16747">
        <v>27745</v>
      </c>
      <c r="B16747">
        <v>6</v>
      </c>
      <c r="C16747" t="s">
        <v>54969</v>
      </c>
      <c r="D16747" t="s">
        <v>494</v>
      </c>
      <c r="E16747" t="s">
        <v>313</v>
      </c>
      <c r="F16747" s="1">
        <v>17785</v>
      </c>
      <c r="G16747" t="s">
        <v>59953</v>
      </c>
      <c r="I16747" t="s">
        <v>59954</v>
      </c>
      <c r="J16747" t="s">
        <v>54970</v>
      </c>
      <c r="K16747">
        <v>40000</v>
      </c>
      <c r="L16747">
        <v>2</v>
      </c>
      <c r="M16747">
        <v>0</v>
      </c>
      <c r="N16747" t="s">
        <v>35</v>
      </c>
      <c r="O16747" t="s">
        <v>36</v>
      </c>
      <c r="P16747" t="s">
        <v>37</v>
      </c>
      <c r="Q16747" t="s">
        <v>122</v>
      </c>
      <c r="R16747" t="s">
        <v>123</v>
      </c>
      <c r="S16747" t="s">
        <v>124</v>
      </c>
      <c r="T16747" t="s">
        <v>41</v>
      </c>
      <c r="U16747">
        <v>2</v>
      </c>
      <c r="V16747" t="s">
        <v>42815</v>
      </c>
      <c r="X16747" t="s">
        <v>117</v>
      </c>
      <c r="Y16747" s="1">
        <v>44567</v>
      </c>
      <c r="Z16747" t="s">
        <v>68</v>
      </c>
    </row>
    <row r="16748" spans="1:26" x14ac:dyDescent="0.3">
      <c r="A16748">
        <v>27746</v>
      </c>
      <c r="B16748">
        <v>17</v>
      </c>
      <c r="C16748" t="s">
        <v>54971</v>
      </c>
      <c r="D16748" t="s">
        <v>5552</v>
      </c>
      <c r="E16748" t="s">
        <v>385</v>
      </c>
      <c r="F16748" s="1">
        <v>17754</v>
      </c>
      <c r="G16748" t="s">
        <v>59953</v>
      </c>
      <c r="I16748" t="s">
        <v>59954</v>
      </c>
      <c r="J16748" t="s">
        <v>54972</v>
      </c>
      <c r="K16748">
        <v>60000</v>
      </c>
      <c r="L16748">
        <v>2</v>
      </c>
      <c r="M16748">
        <v>0</v>
      </c>
      <c r="N16748" t="s">
        <v>397</v>
      </c>
      <c r="O16748" t="s">
        <v>398</v>
      </c>
      <c r="P16748" t="s">
        <v>399</v>
      </c>
      <c r="Q16748" t="s">
        <v>122</v>
      </c>
      <c r="R16748" t="s">
        <v>123</v>
      </c>
      <c r="S16748" t="s">
        <v>124</v>
      </c>
      <c r="T16748" t="s">
        <v>51</v>
      </c>
      <c r="U16748">
        <v>1</v>
      </c>
      <c r="V16748" t="s">
        <v>54973</v>
      </c>
      <c r="X16748" t="s">
        <v>1996</v>
      </c>
      <c r="Y16748" s="1">
        <v>44619</v>
      </c>
      <c r="Z16748" t="s">
        <v>44</v>
      </c>
    </row>
    <row r="16749" spans="1:26" x14ac:dyDescent="0.3">
      <c r="A16749">
        <v>27747</v>
      </c>
      <c r="B16749">
        <v>614</v>
      </c>
      <c r="C16749" t="s">
        <v>54974</v>
      </c>
      <c r="D16749" t="s">
        <v>856</v>
      </c>
      <c r="E16749" t="s">
        <v>442</v>
      </c>
      <c r="F16749" s="1">
        <v>29868</v>
      </c>
      <c r="G16749" t="s">
        <v>59952</v>
      </c>
      <c r="I16749" t="s">
        <v>59954</v>
      </c>
      <c r="J16749" t="s">
        <v>54975</v>
      </c>
      <c r="K16749">
        <v>40000</v>
      </c>
      <c r="L16749">
        <v>0</v>
      </c>
      <c r="M16749">
        <v>0</v>
      </c>
      <c r="N16749" t="s">
        <v>160</v>
      </c>
      <c r="O16749" t="s">
        <v>161</v>
      </c>
      <c r="P16749" t="s">
        <v>162</v>
      </c>
      <c r="Q16749" t="s">
        <v>146</v>
      </c>
      <c r="R16749" t="s">
        <v>147</v>
      </c>
      <c r="S16749" t="s">
        <v>148</v>
      </c>
      <c r="T16749" t="s">
        <v>51</v>
      </c>
      <c r="U16749">
        <v>2</v>
      </c>
      <c r="V16749" t="s">
        <v>54976</v>
      </c>
      <c r="X16749" t="s">
        <v>54977</v>
      </c>
      <c r="Y16749" s="1">
        <v>44896</v>
      </c>
      <c r="Z16749" t="s">
        <v>44</v>
      </c>
    </row>
    <row r="16750" spans="1:26" x14ac:dyDescent="0.3">
      <c r="A16750">
        <v>27748</v>
      </c>
      <c r="B16750">
        <v>545</v>
      </c>
      <c r="C16750" t="s">
        <v>54978</v>
      </c>
      <c r="D16750" t="s">
        <v>1015</v>
      </c>
      <c r="E16750" t="s">
        <v>846</v>
      </c>
      <c r="F16750" s="1">
        <v>29974</v>
      </c>
      <c r="G16750" t="s">
        <v>59953</v>
      </c>
      <c r="I16750" t="s">
        <v>59954</v>
      </c>
      <c r="J16750" t="s">
        <v>54979</v>
      </c>
      <c r="K16750">
        <v>40000</v>
      </c>
      <c r="L16750">
        <v>0</v>
      </c>
      <c r="M16750">
        <v>0</v>
      </c>
      <c r="N16750" t="s">
        <v>160</v>
      </c>
      <c r="O16750" t="s">
        <v>161</v>
      </c>
      <c r="P16750" t="s">
        <v>162</v>
      </c>
      <c r="Q16750" t="s">
        <v>146</v>
      </c>
      <c r="R16750" t="s">
        <v>147</v>
      </c>
      <c r="S16750" t="s">
        <v>148</v>
      </c>
      <c r="T16750" t="s">
        <v>51</v>
      </c>
      <c r="U16750">
        <v>2</v>
      </c>
      <c r="V16750" t="s">
        <v>54980</v>
      </c>
      <c r="X16750" t="s">
        <v>54981</v>
      </c>
      <c r="Y16750" s="1">
        <v>44836</v>
      </c>
      <c r="Z16750" t="s">
        <v>44</v>
      </c>
    </row>
    <row r="16751" spans="1:26" x14ac:dyDescent="0.3">
      <c r="A16751">
        <v>27749</v>
      </c>
      <c r="B16751">
        <v>301</v>
      </c>
      <c r="C16751" t="s">
        <v>54982</v>
      </c>
      <c r="D16751" t="s">
        <v>1344</v>
      </c>
      <c r="E16751" t="s">
        <v>560</v>
      </c>
      <c r="F16751" s="1">
        <v>30092</v>
      </c>
      <c r="G16751" t="s">
        <v>59953</v>
      </c>
      <c r="I16751" t="s">
        <v>59955</v>
      </c>
      <c r="J16751" t="s">
        <v>54983</v>
      </c>
      <c r="K16751">
        <v>40000</v>
      </c>
      <c r="L16751">
        <v>0</v>
      </c>
      <c r="M16751">
        <v>0</v>
      </c>
      <c r="N16751" t="s">
        <v>143</v>
      </c>
      <c r="O16751" t="s">
        <v>144</v>
      </c>
      <c r="P16751" t="s">
        <v>145</v>
      </c>
      <c r="Q16751" t="s">
        <v>146</v>
      </c>
      <c r="R16751" t="s">
        <v>147</v>
      </c>
      <c r="S16751" t="s">
        <v>148</v>
      </c>
      <c r="T16751" t="s">
        <v>41</v>
      </c>
      <c r="U16751">
        <v>1</v>
      </c>
      <c r="V16751" t="s">
        <v>54984</v>
      </c>
      <c r="X16751" t="s">
        <v>54985</v>
      </c>
      <c r="Y16751" s="1">
        <v>44787</v>
      </c>
      <c r="Z16751" t="s">
        <v>68</v>
      </c>
    </row>
    <row r="16752" spans="1:26" x14ac:dyDescent="0.3">
      <c r="A16752">
        <v>27750</v>
      </c>
      <c r="B16752">
        <v>302</v>
      </c>
      <c r="C16752" t="s">
        <v>54986</v>
      </c>
      <c r="D16752" t="s">
        <v>3485</v>
      </c>
      <c r="E16752" t="s">
        <v>549</v>
      </c>
      <c r="F16752" s="1">
        <v>29928</v>
      </c>
      <c r="G16752" t="s">
        <v>59953</v>
      </c>
      <c r="I16752" t="s">
        <v>59954</v>
      </c>
      <c r="J16752" t="s">
        <v>54987</v>
      </c>
      <c r="K16752">
        <v>40000</v>
      </c>
      <c r="L16752">
        <v>0</v>
      </c>
      <c r="M16752">
        <v>0</v>
      </c>
      <c r="N16752" t="s">
        <v>143</v>
      </c>
      <c r="O16752" t="s">
        <v>144</v>
      </c>
      <c r="P16752" t="s">
        <v>145</v>
      </c>
      <c r="Q16752" t="s">
        <v>146</v>
      </c>
      <c r="R16752" t="s">
        <v>147</v>
      </c>
      <c r="S16752" t="s">
        <v>148</v>
      </c>
      <c r="T16752" t="s">
        <v>41</v>
      </c>
      <c r="U16752">
        <v>1</v>
      </c>
      <c r="V16752" t="s">
        <v>54988</v>
      </c>
      <c r="X16752" t="s">
        <v>54989</v>
      </c>
      <c r="Y16752" s="1">
        <v>44820</v>
      </c>
      <c r="Z16752" t="s">
        <v>68</v>
      </c>
    </row>
    <row r="16753" spans="1:26" x14ac:dyDescent="0.3">
      <c r="A16753">
        <v>27751</v>
      </c>
      <c r="B16753">
        <v>322</v>
      </c>
      <c r="C16753" t="s">
        <v>54990</v>
      </c>
      <c r="D16753" t="s">
        <v>3213</v>
      </c>
      <c r="E16753" t="s">
        <v>1072</v>
      </c>
      <c r="F16753" s="1">
        <v>30076</v>
      </c>
      <c r="G16753" t="s">
        <v>59953</v>
      </c>
      <c r="I16753" t="s">
        <v>59955</v>
      </c>
      <c r="J16753" t="s">
        <v>54991</v>
      </c>
      <c r="K16753">
        <v>40000</v>
      </c>
      <c r="L16753">
        <v>0</v>
      </c>
      <c r="M16753">
        <v>0</v>
      </c>
      <c r="N16753" t="s">
        <v>143</v>
      </c>
      <c r="O16753" t="s">
        <v>144</v>
      </c>
      <c r="P16753" t="s">
        <v>145</v>
      </c>
      <c r="Q16753" t="s">
        <v>146</v>
      </c>
      <c r="R16753" t="s">
        <v>147</v>
      </c>
      <c r="S16753" t="s">
        <v>148</v>
      </c>
      <c r="T16753" t="s">
        <v>41</v>
      </c>
      <c r="U16753">
        <v>1</v>
      </c>
      <c r="V16753" t="s">
        <v>54992</v>
      </c>
      <c r="X16753" t="s">
        <v>54993</v>
      </c>
      <c r="Y16753" s="1">
        <v>44710</v>
      </c>
      <c r="Z16753" t="s">
        <v>68</v>
      </c>
    </row>
    <row r="16754" spans="1:26" x14ac:dyDescent="0.3">
      <c r="A16754">
        <v>27752</v>
      </c>
      <c r="B16754">
        <v>69</v>
      </c>
      <c r="C16754" t="s">
        <v>54994</v>
      </c>
      <c r="D16754" t="s">
        <v>1511</v>
      </c>
      <c r="E16754" t="s">
        <v>449</v>
      </c>
      <c r="F16754" s="1">
        <v>29544</v>
      </c>
      <c r="G16754" t="s">
        <v>59953</v>
      </c>
      <c r="I16754" t="s">
        <v>59954</v>
      </c>
      <c r="J16754" t="s">
        <v>54995</v>
      </c>
      <c r="K16754">
        <v>40000</v>
      </c>
      <c r="L16754">
        <v>0</v>
      </c>
      <c r="M16754">
        <v>0</v>
      </c>
      <c r="N16754" t="s">
        <v>160</v>
      </c>
      <c r="O16754" t="s">
        <v>161</v>
      </c>
      <c r="P16754" t="s">
        <v>162</v>
      </c>
      <c r="Q16754" t="s">
        <v>146</v>
      </c>
      <c r="R16754" t="s">
        <v>147</v>
      </c>
      <c r="S16754" t="s">
        <v>148</v>
      </c>
      <c r="T16754" t="s">
        <v>51</v>
      </c>
      <c r="U16754">
        <v>2</v>
      </c>
      <c r="V16754" t="s">
        <v>44224</v>
      </c>
      <c r="X16754" t="s">
        <v>41634</v>
      </c>
      <c r="Y16754" s="1">
        <v>44062</v>
      </c>
      <c r="Z16754" t="s">
        <v>44</v>
      </c>
    </row>
    <row r="16755" spans="1:26" x14ac:dyDescent="0.3">
      <c r="A16755">
        <v>27753</v>
      </c>
      <c r="B16755">
        <v>552</v>
      </c>
      <c r="C16755" t="s">
        <v>54996</v>
      </c>
      <c r="D16755" t="s">
        <v>4959</v>
      </c>
      <c r="E16755" t="s">
        <v>815</v>
      </c>
      <c r="F16755" s="1">
        <v>29728</v>
      </c>
      <c r="G16755" t="s">
        <v>59952</v>
      </c>
      <c r="I16755" t="s">
        <v>59954</v>
      </c>
      <c r="J16755" t="s">
        <v>54997</v>
      </c>
      <c r="K16755">
        <v>40000</v>
      </c>
      <c r="L16755">
        <v>0</v>
      </c>
      <c r="M16755">
        <v>0</v>
      </c>
      <c r="N16755" t="s">
        <v>160</v>
      </c>
      <c r="O16755" t="s">
        <v>161</v>
      </c>
      <c r="P16755" t="s">
        <v>162</v>
      </c>
      <c r="Q16755" t="s">
        <v>146</v>
      </c>
      <c r="R16755" t="s">
        <v>147</v>
      </c>
      <c r="S16755" t="s">
        <v>148</v>
      </c>
      <c r="T16755" t="s">
        <v>51</v>
      </c>
      <c r="U16755">
        <v>2</v>
      </c>
      <c r="V16755" t="s">
        <v>52731</v>
      </c>
      <c r="X16755" t="s">
        <v>54998</v>
      </c>
      <c r="Y16755" s="1">
        <v>44641</v>
      </c>
      <c r="Z16755" t="s">
        <v>44</v>
      </c>
    </row>
    <row r="16756" spans="1:26" x14ac:dyDescent="0.3">
      <c r="A16756">
        <v>27754</v>
      </c>
      <c r="B16756">
        <v>331</v>
      </c>
      <c r="C16756" t="s">
        <v>54999</v>
      </c>
      <c r="D16756" t="s">
        <v>808</v>
      </c>
      <c r="E16756" t="s">
        <v>266</v>
      </c>
      <c r="F16756" s="1">
        <v>29050</v>
      </c>
      <c r="G16756" t="s">
        <v>59953</v>
      </c>
      <c r="I16756" t="s">
        <v>59954</v>
      </c>
      <c r="J16756" t="s">
        <v>55000</v>
      </c>
      <c r="K16756">
        <v>50000</v>
      </c>
      <c r="L16756">
        <v>0</v>
      </c>
      <c r="M16756">
        <v>0</v>
      </c>
      <c r="N16756" t="s">
        <v>143</v>
      </c>
      <c r="O16756" t="s">
        <v>144</v>
      </c>
      <c r="P16756" t="s">
        <v>145</v>
      </c>
      <c r="Q16756" t="s">
        <v>146</v>
      </c>
      <c r="R16756" t="s">
        <v>147</v>
      </c>
      <c r="S16756" t="s">
        <v>148</v>
      </c>
      <c r="T16756" t="s">
        <v>51</v>
      </c>
      <c r="U16756">
        <v>1</v>
      </c>
      <c r="V16756" t="s">
        <v>55001</v>
      </c>
      <c r="X16756" t="s">
        <v>55002</v>
      </c>
      <c r="Y16756" s="1">
        <v>44795</v>
      </c>
      <c r="Z16756" t="s">
        <v>44</v>
      </c>
    </row>
    <row r="16757" spans="1:26" x14ac:dyDescent="0.3">
      <c r="A16757">
        <v>27755</v>
      </c>
      <c r="B16757">
        <v>385</v>
      </c>
      <c r="C16757" t="s">
        <v>55003</v>
      </c>
      <c r="D16757" t="s">
        <v>542</v>
      </c>
      <c r="E16757" t="s">
        <v>129</v>
      </c>
      <c r="F16757" s="1">
        <v>29292</v>
      </c>
      <c r="G16757" t="s">
        <v>59953</v>
      </c>
      <c r="I16757" t="s">
        <v>59955</v>
      </c>
      <c r="J16757" t="s">
        <v>55004</v>
      </c>
      <c r="K16757">
        <v>50000</v>
      </c>
      <c r="L16757">
        <v>0</v>
      </c>
      <c r="M16757">
        <v>0</v>
      </c>
      <c r="N16757" t="s">
        <v>143</v>
      </c>
      <c r="O16757" t="s">
        <v>144</v>
      </c>
      <c r="P16757" t="s">
        <v>145</v>
      </c>
      <c r="Q16757" t="s">
        <v>146</v>
      </c>
      <c r="R16757" t="s">
        <v>147</v>
      </c>
      <c r="S16757" t="s">
        <v>148</v>
      </c>
      <c r="T16757" t="s">
        <v>51</v>
      </c>
      <c r="U16757">
        <v>1</v>
      </c>
      <c r="V16757" t="s">
        <v>55005</v>
      </c>
      <c r="X16757" t="s">
        <v>26409</v>
      </c>
      <c r="Y16757" s="1">
        <v>44687</v>
      </c>
      <c r="Z16757" t="s">
        <v>44</v>
      </c>
    </row>
    <row r="16758" spans="1:26" x14ac:dyDescent="0.3">
      <c r="A16758">
        <v>27756</v>
      </c>
      <c r="B16758">
        <v>66</v>
      </c>
      <c r="C16758" t="s">
        <v>55006</v>
      </c>
      <c r="D16758" t="s">
        <v>429</v>
      </c>
      <c r="E16758" t="s">
        <v>1659</v>
      </c>
      <c r="F16758" s="1">
        <v>26017</v>
      </c>
      <c r="G16758" t="s">
        <v>59953</v>
      </c>
      <c r="I16758" t="s">
        <v>59955</v>
      </c>
      <c r="J16758" t="s">
        <v>55007</v>
      </c>
      <c r="K16758">
        <v>50000</v>
      </c>
      <c r="L16758">
        <v>3</v>
      </c>
      <c r="M16758">
        <v>3</v>
      </c>
      <c r="N16758" t="s">
        <v>35</v>
      </c>
      <c r="O16758" t="s">
        <v>36</v>
      </c>
      <c r="P16758" t="s">
        <v>37</v>
      </c>
      <c r="Q16758" t="s">
        <v>146</v>
      </c>
      <c r="R16758" t="s">
        <v>147</v>
      </c>
      <c r="S16758" t="s">
        <v>148</v>
      </c>
      <c r="T16758" t="s">
        <v>51</v>
      </c>
      <c r="U16758">
        <v>1</v>
      </c>
      <c r="V16758" t="s">
        <v>55008</v>
      </c>
      <c r="X16758" t="s">
        <v>55009</v>
      </c>
      <c r="Y16758" s="1">
        <v>44759</v>
      </c>
      <c r="Z16758" t="s">
        <v>54</v>
      </c>
    </row>
    <row r="16759" spans="1:26" x14ac:dyDescent="0.3">
      <c r="A16759">
        <v>27757</v>
      </c>
      <c r="B16759">
        <v>49</v>
      </c>
      <c r="C16759" t="s">
        <v>55010</v>
      </c>
      <c r="D16759" t="s">
        <v>12466</v>
      </c>
      <c r="E16759" t="s">
        <v>6494</v>
      </c>
      <c r="F16759" s="1">
        <v>25950</v>
      </c>
      <c r="G16759" t="s">
        <v>59952</v>
      </c>
      <c r="I16759" t="s">
        <v>59954</v>
      </c>
      <c r="J16759" t="s">
        <v>55011</v>
      </c>
      <c r="K16759">
        <v>50000</v>
      </c>
      <c r="L16759">
        <v>3</v>
      </c>
      <c r="M16759">
        <v>3</v>
      </c>
      <c r="N16759" t="s">
        <v>35</v>
      </c>
      <c r="O16759" t="s">
        <v>36</v>
      </c>
      <c r="P16759" t="s">
        <v>37</v>
      </c>
      <c r="Q16759" t="s">
        <v>146</v>
      </c>
      <c r="R16759" t="s">
        <v>147</v>
      </c>
      <c r="S16759" t="s">
        <v>148</v>
      </c>
      <c r="T16759" t="s">
        <v>41</v>
      </c>
      <c r="U16759">
        <v>3</v>
      </c>
      <c r="V16759" t="s">
        <v>55012</v>
      </c>
      <c r="X16759" t="s">
        <v>27427</v>
      </c>
      <c r="Y16759" s="1">
        <v>44645</v>
      </c>
      <c r="Z16759" t="s">
        <v>99</v>
      </c>
    </row>
    <row r="16760" spans="1:26" x14ac:dyDescent="0.3">
      <c r="A16760">
        <v>27758</v>
      </c>
      <c r="B16760">
        <v>68</v>
      </c>
      <c r="C16760" t="s">
        <v>55013</v>
      </c>
      <c r="D16760" t="s">
        <v>657</v>
      </c>
      <c r="E16760" t="s">
        <v>543</v>
      </c>
      <c r="F16760" s="1">
        <v>29839</v>
      </c>
      <c r="G16760" t="s">
        <v>59952</v>
      </c>
      <c r="I16760" t="s">
        <v>59955</v>
      </c>
      <c r="J16760" t="s">
        <v>55014</v>
      </c>
      <c r="K16760">
        <v>50000</v>
      </c>
      <c r="L16760">
        <v>3</v>
      </c>
      <c r="M16760">
        <v>3</v>
      </c>
      <c r="N16760" t="s">
        <v>35</v>
      </c>
      <c r="O16760" t="s">
        <v>36</v>
      </c>
      <c r="P16760" t="s">
        <v>37</v>
      </c>
      <c r="Q16760" t="s">
        <v>146</v>
      </c>
      <c r="R16760" t="s">
        <v>147</v>
      </c>
      <c r="S16760" t="s">
        <v>148</v>
      </c>
      <c r="T16760" t="s">
        <v>41</v>
      </c>
      <c r="U16760">
        <v>3</v>
      </c>
      <c r="V16760" t="s">
        <v>55015</v>
      </c>
      <c r="X16760" t="s">
        <v>55016</v>
      </c>
      <c r="Y16760" s="1">
        <v>44645</v>
      </c>
      <c r="Z16760" t="s">
        <v>99</v>
      </c>
    </row>
    <row r="16761" spans="1:26" x14ac:dyDescent="0.3">
      <c r="A16761">
        <v>27759</v>
      </c>
      <c r="B16761">
        <v>635</v>
      </c>
      <c r="C16761" t="s">
        <v>55017</v>
      </c>
      <c r="D16761" t="s">
        <v>2604</v>
      </c>
      <c r="E16761" t="s">
        <v>956</v>
      </c>
      <c r="F16761" s="1">
        <v>27886</v>
      </c>
      <c r="G16761" t="s">
        <v>59953</v>
      </c>
      <c r="I16761" t="s">
        <v>59955</v>
      </c>
      <c r="J16761" t="s">
        <v>55018</v>
      </c>
      <c r="K16761">
        <v>50000</v>
      </c>
      <c r="L16761">
        <v>3</v>
      </c>
      <c r="M16761">
        <v>3</v>
      </c>
      <c r="N16761" t="s">
        <v>35</v>
      </c>
      <c r="O16761" t="s">
        <v>36</v>
      </c>
      <c r="P16761" t="s">
        <v>37</v>
      </c>
      <c r="Q16761" t="s">
        <v>146</v>
      </c>
      <c r="R16761" t="s">
        <v>147</v>
      </c>
      <c r="S16761" t="s">
        <v>148</v>
      </c>
      <c r="T16761" t="s">
        <v>51</v>
      </c>
      <c r="U16761">
        <v>3</v>
      </c>
      <c r="V16761" t="s">
        <v>55019</v>
      </c>
      <c r="X16761" t="s">
        <v>55020</v>
      </c>
      <c r="Y16761" s="1">
        <v>43878</v>
      </c>
      <c r="Z16761" t="s">
        <v>99</v>
      </c>
    </row>
    <row r="16762" spans="1:26" x14ac:dyDescent="0.3">
      <c r="A16762">
        <v>27760</v>
      </c>
      <c r="B16762">
        <v>222</v>
      </c>
      <c r="C16762" t="s">
        <v>55021</v>
      </c>
      <c r="D16762" t="s">
        <v>635</v>
      </c>
      <c r="E16762" t="s">
        <v>5173</v>
      </c>
      <c r="F16762" s="1">
        <v>29195</v>
      </c>
      <c r="G16762" t="s">
        <v>59953</v>
      </c>
      <c r="I16762" t="s">
        <v>59955</v>
      </c>
      <c r="J16762" t="s">
        <v>55022</v>
      </c>
      <c r="K16762">
        <v>40000</v>
      </c>
      <c r="L16762">
        <v>0</v>
      </c>
      <c r="M16762">
        <v>0</v>
      </c>
      <c r="N16762" t="s">
        <v>397</v>
      </c>
      <c r="O16762" t="s">
        <v>398</v>
      </c>
      <c r="P16762" t="s">
        <v>399</v>
      </c>
      <c r="Q16762" t="s">
        <v>170</v>
      </c>
      <c r="R16762" t="s">
        <v>171</v>
      </c>
      <c r="S16762" t="s">
        <v>172</v>
      </c>
      <c r="T16762" t="s">
        <v>51</v>
      </c>
      <c r="U16762">
        <v>0</v>
      </c>
      <c r="V16762" t="s">
        <v>2159</v>
      </c>
      <c r="X16762" t="s">
        <v>504</v>
      </c>
      <c r="Y16762" s="1">
        <v>44711</v>
      </c>
      <c r="Z16762" t="s">
        <v>54</v>
      </c>
    </row>
    <row r="16763" spans="1:26" x14ac:dyDescent="0.3">
      <c r="A16763">
        <v>27761</v>
      </c>
      <c r="B16763">
        <v>163</v>
      </c>
      <c r="C16763" t="s">
        <v>55023</v>
      </c>
      <c r="D16763" t="s">
        <v>4403</v>
      </c>
      <c r="E16763" t="s">
        <v>2784</v>
      </c>
      <c r="F16763" s="1">
        <v>26997</v>
      </c>
      <c r="G16763" t="s">
        <v>59952</v>
      </c>
      <c r="I16763" t="s">
        <v>59955</v>
      </c>
      <c r="J16763" t="s">
        <v>55024</v>
      </c>
      <c r="K16763">
        <v>40000</v>
      </c>
      <c r="L16763">
        <v>0</v>
      </c>
      <c r="M16763">
        <v>0</v>
      </c>
      <c r="N16763" t="s">
        <v>397</v>
      </c>
      <c r="O16763" t="s">
        <v>398</v>
      </c>
      <c r="P16763" t="s">
        <v>399</v>
      </c>
      <c r="Q16763" t="s">
        <v>170</v>
      </c>
      <c r="R16763" t="s">
        <v>171</v>
      </c>
      <c r="S16763" t="s">
        <v>172</v>
      </c>
      <c r="T16763" t="s">
        <v>41</v>
      </c>
      <c r="U16763">
        <v>0</v>
      </c>
      <c r="V16763" t="s">
        <v>55025</v>
      </c>
      <c r="X16763" t="s">
        <v>1977</v>
      </c>
      <c r="Y16763" s="1">
        <v>44723</v>
      </c>
      <c r="Z16763" t="s">
        <v>54</v>
      </c>
    </row>
    <row r="16764" spans="1:26" x14ac:dyDescent="0.3">
      <c r="A16764">
        <v>27762</v>
      </c>
      <c r="B16764">
        <v>229</v>
      </c>
      <c r="C16764" t="s">
        <v>55026</v>
      </c>
      <c r="D16764" t="s">
        <v>1803</v>
      </c>
      <c r="E16764" t="s">
        <v>245</v>
      </c>
      <c r="F16764" s="1">
        <v>27018</v>
      </c>
      <c r="G16764" t="s">
        <v>59952</v>
      </c>
      <c r="I16764" t="s">
        <v>59954</v>
      </c>
      <c r="J16764" t="s">
        <v>55027</v>
      </c>
      <c r="K16764">
        <v>40000</v>
      </c>
      <c r="L16764">
        <v>0</v>
      </c>
      <c r="M16764">
        <v>0</v>
      </c>
      <c r="N16764" t="s">
        <v>397</v>
      </c>
      <c r="O16764" t="s">
        <v>398</v>
      </c>
      <c r="P16764" t="s">
        <v>399</v>
      </c>
      <c r="Q16764" t="s">
        <v>170</v>
      </c>
      <c r="R16764" t="s">
        <v>171</v>
      </c>
      <c r="S16764" t="s">
        <v>172</v>
      </c>
      <c r="T16764" t="s">
        <v>51</v>
      </c>
      <c r="U16764">
        <v>0</v>
      </c>
      <c r="V16764" t="s">
        <v>55028</v>
      </c>
      <c r="X16764" t="s">
        <v>174</v>
      </c>
      <c r="Y16764" s="1">
        <v>44871</v>
      </c>
      <c r="Z16764" t="s">
        <v>54</v>
      </c>
    </row>
    <row r="16765" spans="1:26" x14ac:dyDescent="0.3">
      <c r="A16765">
        <v>27763</v>
      </c>
      <c r="B16765">
        <v>223</v>
      </c>
      <c r="C16765" t="s">
        <v>55029</v>
      </c>
      <c r="D16765" t="s">
        <v>1049</v>
      </c>
      <c r="E16765" t="s">
        <v>777</v>
      </c>
      <c r="F16765" s="1">
        <v>30747</v>
      </c>
      <c r="G16765" t="s">
        <v>59952</v>
      </c>
      <c r="I16765" t="s">
        <v>59955</v>
      </c>
      <c r="J16765" t="s">
        <v>55030</v>
      </c>
      <c r="K16765">
        <v>10000</v>
      </c>
      <c r="L16765">
        <v>3</v>
      </c>
      <c r="M16765">
        <v>3</v>
      </c>
      <c r="N16765" t="s">
        <v>160</v>
      </c>
      <c r="O16765" t="s">
        <v>161</v>
      </c>
      <c r="P16765" t="s">
        <v>162</v>
      </c>
      <c r="Q16765" t="s">
        <v>1740</v>
      </c>
      <c r="R16765" t="s">
        <v>1741</v>
      </c>
      <c r="S16765" t="s">
        <v>1742</v>
      </c>
      <c r="T16765" t="s">
        <v>41</v>
      </c>
      <c r="U16765">
        <v>1</v>
      </c>
      <c r="V16765" t="s">
        <v>19032</v>
      </c>
      <c r="X16765" t="s">
        <v>504</v>
      </c>
      <c r="Y16765" s="1">
        <v>44839</v>
      </c>
      <c r="Z16765" t="s">
        <v>54</v>
      </c>
    </row>
    <row r="16766" spans="1:26" x14ac:dyDescent="0.3">
      <c r="A16766">
        <v>27764</v>
      </c>
      <c r="B16766">
        <v>197</v>
      </c>
      <c r="C16766" t="s">
        <v>55031</v>
      </c>
      <c r="D16766" t="s">
        <v>340</v>
      </c>
      <c r="E16766" t="s">
        <v>2072</v>
      </c>
      <c r="F16766" s="1">
        <v>30812</v>
      </c>
      <c r="G16766" t="s">
        <v>59953</v>
      </c>
      <c r="I16766" t="s">
        <v>59955</v>
      </c>
      <c r="J16766" t="s">
        <v>55032</v>
      </c>
      <c r="K16766">
        <v>20000</v>
      </c>
      <c r="L16766">
        <v>1</v>
      </c>
      <c r="M16766">
        <v>1</v>
      </c>
      <c r="N16766" t="s">
        <v>143</v>
      </c>
      <c r="O16766" t="s">
        <v>144</v>
      </c>
      <c r="P16766" t="s">
        <v>145</v>
      </c>
      <c r="Q16766" t="s">
        <v>1740</v>
      </c>
      <c r="R16766" t="s">
        <v>1741</v>
      </c>
      <c r="S16766" t="s">
        <v>1742</v>
      </c>
      <c r="T16766" t="s">
        <v>51</v>
      </c>
      <c r="U16766">
        <v>1</v>
      </c>
      <c r="V16766" t="s">
        <v>55033</v>
      </c>
      <c r="X16766" t="s">
        <v>1875</v>
      </c>
      <c r="Y16766" s="1">
        <v>44848</v>
      </c>
      <c r="Z16766" t="s">
        <v>61</v>
      </c>
    </row>
    <row r="16767" spans="1:26" x14ac:dyDescent="0.3">
      <c r="A16767">
        <v>27765</v>
      </c>
      <c r="B16767">
        <v>118</v>
      </c>
      <c r="C16767" t="s">
        <v>55034</v>
      </c>
      <c r="D16767" t="s">
        <v>3511</v>
      </c>
      <c r="E16767" t="s">
        <v>935</v>
      </c>
      <c r="F16767" s="1">
        <v>26678</v>
      </c>
      <c r="G16767" t="s">
        <v>59953</v>
      </c>
      <c r="I16767" t="s">
        <v>59954</v>
      </c>
      <c r="J16767" t="s">
        <v>55035</v>
      </c>
      <c r="K16767">
        <v>20000</v>
      </c>
      <c r="L16767">
        <v>1</v>
      </c>
      <c r="M16767">
        <v>1</v>
      </c>
      <c r="N16767" t="s">
        <v>143</v>
      </c>
      <c r="O16767" t="s">
        <v>144</v>
      </c>
      <c r="P16767" t="s">
        <v>145</v>
      </c>
      <c r="Q16767" t="s">
        <v>1740</v>
      </c>
      <c r="R16767" t="s">
        <v>1741</v>
      </c>
      <c r="S16767" t="s">
        <v>1742</v>
      </c>
      <c r="T16767" t="s">
        <v>41</v>
      </c>
      <c r="U16767">
        <v>1</v>
      </c>
      <c r="V16767" t="s">
        <v>4860</v>
      </c>
      <c r="X16767" t="s">
        <v>515</v>
      </c>
      <c r="Y16767" s="1">
        <v>44581</v>
      </c>
      <c r="Z16767" t="s">
        <v>61</v>
      </c>
    </row>
    <row r="16768" spans="1:26" x14ac:dyDescent="0.3">
      <c r="A16768">
        <v>27766</v>
      </c>
      <c r="B16768">
        <v>128</v>
      </c>
      <c r="C16768" t="s">
        <v>55036</v>
      </c>
      <c r="D16768" t="s">
        <v>2567</v>
      </c>
      <c r="E16768" t="s">
        <v>1388</v>
      </c>
      <c r="F16768" s="1">
        <v>30593</v>
      </c>
      <c r="G16768" t="s">
        <v>59953</v>
      </c>
      <c r="I16768" t="s">
        <v>59954</v>
      </c>
      <c r="J16768" t="s">
        <v>55037</v>
      </c>
      <c r="K16768">
        <v>20000</v>
      </c>
      <c r="L16768">
        <v>1</v>
      </c>
      <c r="M16768">
        <v>1</v>
      </c>
      <c r="N16768" t="s">
        <v>143</v>
      </c>
      <c r="O16768" t="s">
        <v>144</v>
      </c>
      <c r="P16768" t="s">
        <v>145</v>
      </c>
      <c r="Q16768" t="s">
        <v>1740</v>
      </c>
      <c r="R16768" t="s">
        <v>1741</v>
      </c>
      <c r="S16768" t="s">
        <v>1742</v>
      </c>
      <c r="T16768" t="s">
        <v>41</v>
      </c>
      <c r="U16768">
        <v>1</v>
      </c>
      <c r="V16768" t="s">
        <v>44185</v>
      </c>
      <c r="X16768" t="s">
        <v>1815</v>
      </c>
      <c r="Y16768" s="1">
        <v>44564</v>
      </c>
      <c r="Z16768" t="s">
        <v>61</v>
      </c>
    </row>
    <row r="16769" spans="1:26" x14ac:dyDescent="0.3">
      <c r="A16769">
        <v>27767</v>
      </c>
      <c r="B16769">
        <v>161</v>
      </c>
      <c r="C16769" t="s">
        <v>55038</v>
      </c>
      <c r="D16769" t="s">
        <v>2378</v>
      </c>
      <c r="E16769" t="s">
        <v>496</v>
      </c>
      <c r="F16769" s="1">
        <v>26762</v>
      </c>
      <c r="G16769" t="s">
        <v>59953</v>
      </c>
      <c r="I16769" t="s">
        <v>59955</v>
      </c>
      <c r="J16769" t="s">
        <v>55039</v>
      </c>
      <c r="K16769">
        <v>20000</v>
      </c>
      <c r="L16769">
        <v>1</v>
      </c>
      <c r="M16769">
        <v>1</v>
      </c>
      <c r="N16769" t="s">
        <v>143</v>
      </c>
      <c r="O16769" t="s">
        <v>144</v>
      </c>
      <c r="P16769" t="s">
        <v>145</v>
      </c>
      <c r="Q16769" t="s">
        <v>1740</v>
      </c>
      <c r="R16769" t="s">
        <v>1741</v>
      </c>
      <c r="S16769" t="s">
        <v>1742</v>
      </c>
      <c r="T16769" t="s">
        <v>41</v>
      </c>
      <c r="U16769">
        <v>1</v>
      </c>
      <c r="V16769" t="s">
        <v>55040</v>
      </c>
      <c r="X16769" t="s">
        <v>628</v>
      </c>
      <c r="Y16769" s="1">
        <v>44558</v>
      </c>
      <c r="Z16769" t="s">
        <v>61</v>
      </c>
    </row>
    <row r="16770" spans="1:26" x14ac:dyDescent="0.3">
      <c r="A16770">
        <v>27768</v>
      </c>
      <c r="B16770">
        <v>183</v>
      </c>
      <c r="C16770" t="s">
        <v>55041</v>
      </c>
      <c r="D16770" t="s">
        <v>378</v>
      </c>
      <c r="E16770" t="s">
        <v>2784</v>
      </c>
      <c r="F16770" s="1">
        <v>26558</v>
      </c>
      <c r="G16770" t="s">
        <v>59953</v>
      </c>
      <c r="I16770" t="s">
        <v>59955</v>
      </c>
      <c r="J16770" t="s">
        <v>55042</v>
      </c>
      <c r="K16770">
        <v>20000</v>
      </c>
      <c r="L16770">
        <v>1</v>
      </c>
      <c r="M16770">
        <v>1</v>
      </c>
      <c r="N16770" t="s">
        <v>160</v>
      </c>
      <c r="O16770" t="s">
        <v>161</v>
      </c>
      <c r="P16770" t="s">
        <v>162</v>
      </c>
      <c r="Q16770" t="s">
        <v>1740</v>
      </c>
      <c r="R16770" t="s">
        <v>1741</v>
      </c>
      <c r="S16770" t="s">
        <v>1742</v>
      </c>
      <c r="T16770" t="s">
        <v>51</v>
      </c>
      <c r="U16770">
        <v>1</v>
      </c>
      <c r="V16770" t="s">
        <v>55043</v>
      </c>
      <c r="X16770" t="s">
        <v>275</v>
      </c>
      <c r="Y16770" s="1">
        <v>44851</v>
      </c>
      <c r="Z16770" t="s">
        <v>54</v>
      </c>
    </row>
    <row r="16771" spans="1:26" x14ac:dyDescent="0.3">
      <c r="A16771">
        <v>27769</v>
      </c>
      <c r="B16771">
        <v>193</v>
      </c>
      <c r="C16771" t="s">
        <v>55044</v>
      </c>
      <c r="D16771" t="s">
        <v>1949</v>
      </c>
      <c r="E16771" t="s">
        <v>2784</v>
      </c>
      <c r="F16771" s="1">
        <v>26603</v>
      </c>
      <c r="G16771" t="s">
        <v>59953</v>
      </c>
      <c r="I16771" t="s">
        <v>59955</v>
      </c>
      <c r="J16771" t="s">
        <v>55045</v>
      </c>
      <c r="K16771">
        <v>20000</v>
      </c>
      <c r="L16771">
        <v>1</v>
      </c>
      <c r="M16771">
        <v>1</v>
      </c>
      <c r="N16771" t="s">
        <v>160</v>
      </c>
      <c r="O16771" t="s">
        <v>161</v>
      </c>
      <c r="P16771" t="s">
        <v>162</v>
      </c>
      <c r="Q16771" t="s">
        <v>1740</v>
      </c>
      <c r="R16771" t="s">
        <v>1741</v>
      </c>
      <c r="S16771" t="s">
        <v>1742</v>
      </c>
      <c r="T16771" t="s">
        <v>51</v>
      </c>
      <c r="U16771">
        <v>1</v>
      </c>
      <c r="V16771" t="s">
        <v>55046</v>
      </c>
      <c r="X16771" t="s">
        <v>401</v>
      </c>
      <c r="Y16771" s="1">
        <v>44857</v>
      </c>
      <c r="Z16771" t="s">
        <v>44</v>
      </c>
    </row>
    <row r="16772" spans="1:26" x14ac:dyDescent="0.3">
      <c r="A16772">
        <v>27770</v>
      </c>
      <c r="B16772">
        <v>117</v>
      </c>
      <c r="C16772" t="s">
        <v>55047</v>
      </c>
      <c r="D16772" t="s">
        <v>6254</v>
      </c>
      <c r="E16772" t="s">
        <v>228</v>
      </c>
      <c r="F16772" s="1">
        <v>26603</v>
      </c>
      <c r="G16772" t="s">
        <v>59953</v>
      </c>
      <c r="I16772" t="s">
        <v>59955</v>
      </c>
      <c r="J16772" t="s">
        <v>55048</v>
      </c>
      <c r="K16772">
        <v>30000</v>
      </c>
      <c r="L16772">
        <v>1</v>
      </c>
      <c r="M16772">
        <v>1</v>
      </c>
      <c r="N16772" t="s">
        <v>35</v>
      </c>
      <c r="O16772" t="s">
        <v>36</v>
      </c>
      <c r="P16772" t="s">
        <v>37</v>
      </c>
      <c r="Q16772" t="s">
        <v>170</v>
      </c>
      <c r="R16772" t="s">
        <v>171</v>
      </c>
      <c r="S16772" t="s">
        <v>172</v>
      </c>
      <c r="T16772" t="s">
        <v>51</v>
      </c>
      <c r="U16772">
        <v>0</v>
      </c>
      <c r="V16772" t="s">
        <v>55049</v>
      </c>
      <c r="X16772" t="s">
        <v>411</v>
      </c>
      <c r="Y16772" s="1">
        <v>44614</v>
      </c>
      <c r="Z16772" t="s">
        <v>54</v>
      </c>
    </row>
    <row r="16773" spans="1:26" x14ac:dyDescent="0.3">
      <c r="A16773">
        <v>27771</v>
      </c>
      <c r="B16773">
        <v>189</v>
      </c>
      <c r="C16773" t="s">
        <v>55050</v>
      </c>
      <c r="D16773" t="s">
        <v>1688</v>
      </c>
      <c r="E16773" t="s">
        <v>2282</v>
      </c>
      <c r="F16773" s="1">
        <v>26677</v>
      </c>
      <c r="G16773" t="s">
        <v>59953</v>
      </c>
      <c r="I16773" t="s">
        <v>59954</v>
      </c>
      <c r="J16773" t="s">
        <v>55051</v>
      </c>
      <c r="K16773">
        <v>30000</v>
      </c>
      <c r="L16773">
        <v>1</v>
      </c>
      <c r="M16773">
        <v>1</v>
      </c>
      <c r="N16773" t="s">
        <v>35</v>
      </c>
      <c r="O16773" t="s">
        <v>36</v>
      </c>
      <c r="P16773" t="s">
        <v>37</v>
      </c>
      <c r="Q16773" t="s">
        <v>170</v>
      </c>
      <c r="R16773" t="s">
        <v>171</v>
      </c>
      <c r="S16773" t="s">
        <v>172</v>
      </c>
      <c r="T16773" t="s">
        <v>41</v>
      </c>
      <c r="U16773">
        <v>1</v>
      </c>
      <c r="V16773" t="s">
        <v>55052</v>
      </c>
      <c r="X16773" t="s">
        <v>401</v>
      </c>
      <c r="Y16773" s="1">
        <v>44839</v>
      </c>
      <c r="Z16773" t="s">
        <v>44</v>
      </c>
    </row>
    <row r="16774" spans="1:26" x14ac:dyDescent="0.3">
      <c r="A16774">
        <v>27772</v>
      </c>
      <c r="B16774">
        <v>212</v>
      </c>
      <c r="C16774" t="s">
        <v>55053</v>
      </c>
      <c r="D16774" t="s">
        <v>2730</v>
      </c>
      <c r="E16774" t="s">
        <v>867</v>
      </c>
      <c r="F16774" s="1">
        <v>26196</v>
      </c>
      <c r="G16774" t="s">
        <v>59953</v>
      </c>
      <c r="I16774" t="s">
        <v>59954</v>
      </c>
      <c r="J16774" t="s">
        <v>55054</v>
      </c>
      <c r="K16774">
        <v>10000</v>
      </c>
      <c r="L16774">
        <v>5</v>
      </c>
      <c r="M16774">
        <v>3</v>
      </c>
      <c r="N16774" t="s">
        <v>215</v>
      </c>
      <c r="O16774" t="s">
        <v>216</v>
      </c>
      <c r="P16774" t="s">
        <v>217</v>
      </c>
      <c r="Q16774" t="s">
        <v>1740</v>
      </c>
      <c r="R16774" t="s">
        <v>1741</v>
      </c>
      <c r="S16774" t="s">
        <v>1742</v>
      </c>
      <c r="T16774" t="s">
        <v>51</v>
      </c>
      <c r="U16774">
        <v>1</v>
      </c>
      <c r="V16774" t="s">
        <v>13765</v>
      </c>
      <c r="X16774" t="s">
        <v>504</v>
      </c>
      <c r="Y16774" s="1">
        <v>44627</v>
      </c>
      <c r="Z16774" t="s">
        <v>54</v>
      </c>
    </row>
    <row r="16775" spans="1:26" x14ac:dyDescent="0.3">
      <c r="A16775">
        <v>27773</v>
      </c>
      <c r="B16775">
        <v>225</v>
      </c>
      <c r="C16775" t="s">
        <v>55055</v>
      </c>
      <c r="D16775" t="s">
        <v>354</v>
      </c>
      <c r="E16775" t="s">
        <v>1251</v>
      </c>
      <c r="F16775" s="1">
        <v>26452</v>
      </c>
      <c r="G16775" t="s">
        <v>59953</v>
      </c>
      <c r="I16775" t="s">
        <v>59954</v>
      </c>
      <c r="J16775" t="s">
        <v>55056</v>
      </c>
      <c r="K16775">
        <v>20000</v>
      </c>
      <c r="L16775">
        <v>1</v>
      </c>
      <c r="M16775">
        <v>1</v>
      </c>
      <c r="N16775" t="s">
        <v>160</v>
      </c>
      <c r="O16775" t="s">
        <v>161</v>
      </c>
      <c r="P16775" t="s">
        <v>162</v>
      </c>
      <c r="Q16775" t="s">
        <v>1740</v>
      </c>
      <c r="R16775" t="s">
        <v>1741</v>
      </c>
      <c r="S16775" t="s">
        <v>1742</v>
      </c>
      <c r="T16775" t="s">
        <v>41</v>
      </c>
      <c r="U16775">
        <v>1</v>
      </c>
      <c r="V16775" t="s">
        <v>5401</v>
      </c>
      <c r="X16775" t="s">
        <v>1863</v>
      </c>
      <c r="Y16775" s="1">
        <v>44885</v>
      </c>
      <c r="Z16775" t="s">
        <v>61</v>
      </c>
    </row>
    <row r="16776" spans="1:26" x14ac:dyDescent="0.3">
      <c r="A16776">
        <v>27774</v>
      </c>
      <c r="B16776">
        <v>176</v>
      </c>
      <c r="C16776" t="s">
        <v>55057</v>
      </c>
      <c r="D16776" t="s">
        <v>293</v>
      </c>
      <c r="E16776" t="s">
        <v>379</v>
      </c>
      <c r="F16776" s="1">
        <v>28235</v>
      </c>
      <c r="G16776" t="s">
        <v>59953</v>
      </c>
      <c r="I16776" t="s">
        <v>59954</v>
      </c>
      <c r="J16776" t="s">
        <v>55058</v>
      </c>
      <c r="K16776">
        <v>20000</v>
      </c>
      <c r="L16776">
        <v>2</v>
      </c>
      <c r="M16776">
        <v>2</v>
      </c>
      <c r="N16776" t="s">
        <v>160</v>
      </c>
      <c r="O16776" t="s">
        <v>161</v>
      </c>
      <c r="P16776" t="s">
        <v>162</v>
      </c>
      <c r="Q16776" t="s">
        <v>1740</v>
      </c>
      <c r="R16776" t="s">
        <v>1741</v>
      </c>
      <c r="S16776" t="s">
        <v>1742</v>
      </c>
      <c r="T16776" t="s">
        <v>41</v>
      </c>
      <c r="U16776">
        <v>0</v>
      </c>
      <c r="V16776" t="s">
        <v>55059</v>
      </c>
      <c r="X16776" t="s">
        <v>2043</v>
      </c>
      <c r="Y16776" s="1">
        <v>44612</v>
      </c>
      <c r="Z16776" t="s">
        <v>54</v>
      </c>
    </row>
    <row r="16777" spans="1:26" x14ac:dyDescent="0.3">
      <c r="A16777">
        <v>27775</v>
      </c>
      <c r="B16777">
        <v>117</v>
      </c>
      <c r="C16777" t="s">
        <v>55060</v>
      </c>
      <c r="D16777" t="s">
        <v>2510</v>
      </c>
      <c r="E16777" t="s">
        <v>886</v>
      </c>
      <c r="F16777" s="1">
        <v>26827</v>
      </c>
      <c r="G16777" t="s">
        <v>59953</v>
      </c>
      <c r="I16777" t="s">
        <v>59955</v>
      </c>
      <c r="J16777" t="s">
        <v>55061</v>
      </c>
      <c r="K16777">
        <v>40000</v>
      </c>
      <c r="L16777">
        <v>0</v>
      </c>
      <c r="M16777">
        <v>0</v>
      </c>
      <c r="N16777" t="s">
        <v>35</v>
      </c>
      <c r="O16777" t="s">
        <v>36</v>
      </c>
      <c r="P16777" t="s">
        <v>37</v>
      </c>
      <c r="Q16777" t="s">
        <v>170</v>
      </c>
      <c r="R16777" t="s">
        <v>171</v>
      </c>
      <c r="S16777" t="s">
        <v>172</v>
      </c>
      <c r="T16777" t="s">
        <v>51</v>
      </c>
      <c r="U16777">
        <v>0</v>
      </c>
      <c r="V16777" t="s">
        <v>6449</v>
      </c>
      <c r="X16777" t="s">
        <v>638</v>
      </c>
      <c r="Y16777" s="1">
        <v>44736</v>
      </c>
      <c r="Z16777" t="s">
        <v>54</v>
      </c>
    </row>
    <row r="16778" spans="1:26" x14ac:dyDescent="0.3">
      <c r="A16778">
        <v>27776</v>
      </c>
      <c r="B16778">
        <v>193</v>
      </c>
      <c r="C16778" t="s">
        <v>55062</v>
      </c>
      <c r="D16778" t="s">
        <v>4268</v>
      </c>
      <c r="E16778" t="s">
        <v>2162</v>
      </c>
      <c r="F16778" s="1">
        <v>26239</v>
      </c>
      <c r="G16778" t="s">
        <v>59953</v>
      </c>
      <c r="I16778" t="s">
        <v>59955</v>
      </c>
      <c r="J16778" t="s">
        <v>55063</v>
      </c>
      <c r="K16778">
        <v>30000</v>
      </c>
      <c r="L16778">
        <v>1</v>
      </c>
      <c r="M16778">
        <v>1</v>
      </c>
      <c r="N16778" t="s">
        <v>35</v>
      </c>
      <c r="O16778" t="s">
        <v>36</v>
      </c>
      <c r="P16778" t="s">
        <v>37</v>
      </c>
      <c r="Q16778" t="s">
        <v>170</v>
      </c>
      <c r="R16778" t="s">
        <v>171</v>
      </c>
      <c r="S16778" t="s">
        <v>172</v>
      </c>
      <c r="T16778" t="s">
        <v>51</v>
      </c>
      <c r="U16778">
        <v>1</v>
      </c>
      <c r="V16778" t="s">
        <v>55064</v>
      </c>
      <c r="X16778" t="s">
        <v>2313</v>
      </c>
      <c r="Y16778" s="1">
        <v>44878</v>
      </c>
      <c r="Z16778" t="s">
        <v>61</v>
      </c>
    </row>
    <row r="16779" spans="1:26" x14ac:dyDescent="0.3">
      <c r="A16779">
        <v>27777</v>
      </c>
      <c r="B16779">
        <v>150</v>
      </c>
      <c r="C16779" t="s">
        <v>55065</v>
      </c>
      <c r="D16779" t="s">
        <v>55066</v>
      </c>
      <c r="E16779" t="s">
        <v>295</v>
      </c>
      <c r="F16779" s="1">
        <v>26238</v>
      </c>
      <c r="G16779" t="s">
        <v>59952</v>
      </c>
      <c r="I16779" t="s">
        <v>59954</v>
      </c>
      <c r="J16779" t="s">
        <v>55067</v>
      </c>
      <c r="K16779">
        <v>30000</v>
      </c>
      <c r="L16779">
        <v>1</v>
      </c>
      <c r="M16779">
        <v>1</v>
      </c>
      <c r="N16779" t="s">
        <v>35</v>
      </c>
      <c r="O16779" t="s">
        <v>36</v>
      </c>
      <c r="P16779" t="s">
        <v>37</v>
      </c>
      <c r="Q16779" t="s">
        <v>146</v>
      </c>
      <c r="R16779" t="s">
        <v>147</v>
      </c>
      <c r="S16779" t="s">
        <v>148</v>
      </c>
      <c r="T16779" t="s">
        <v>41</v>
      </c>
      <c r="U16779">
        <v>1</v>
      </c>
      <c r="V16779" t="s">
        <v>6827</v>
      </c>
      <c r="X16779" t="s">
        <v>628</v>
      </c>
      <c r="Y16779" s="1">
        <v>44612</v>
      </c>
      <c r="Z16779" t="s">
        <v>61</v>
      </c>
    </row>
    <row r="16780" spans="1:26" x14ac:dyDescent="0.3">
      <c r="A16780">
        <v>27778</v>
      </c>
      <c r="B16780">
        <v>244</v>
      </c>
      <c r="C16780" t="s">
        <v>55068</v>
      </c>
      <c r="D16780" t="s">
        <v>12191</v>
      </c>
      <c r="E16780" t="s">
        <v>282</v>
      </c>
      <c r="F16780" s="1">
        <v>26410</v>
      </c>
      <c r="G16780" t="s">
        <v>59952</v>
      </c>
      <c r="I16780" t="s">
        <v>59955</v>
      </c>
      <c r="J16780" t="s">
        <v>55069</v>
      </c>
      <c r="K16780">
        <v>30000</v>
      </c>
      <c r="L16780">
        <v>1</v>
      </c>
      <c r="M16780">
        <v>1</v>
      </c>
      <c r="N16780" t="s">
        <v>35</v>
      </c>
      <c r="O16780" t="s">
        <v>36</v>
      </c>
      <c r="P16780" t="s">
        <v>37</v>
      </c>
      <c r="Q16780" t="s">
        <v>146</v>
      </c>
      <c r="R16780" t="s">
        <v>147</v>
      </c>
      <c r="S16780" t="s">
        <v>148</v>
      </c>
      <c r="T16780" t="s">
        <v>41</v>
      </c>
      <c r="U16780">
        <v>1</v>
      </c>
      <c r="V16780" t="s">
        <v>55070</v>
      </c>
      <c r="X16780" t="s">
        <v>388</v>
      </c>
      <c r="Y16780" s="1">
        <v>44774</v>
      </c>
      <c r="Z16780" t="s">
        <v>44</v>
      </c>
    </row>
    <row r="16781" spans="1:26" x14ac:dyDescent="0.3">
      <c r="A16781">
        <v>27779</v>
      </c>
      <c r="B16781">
        <v>207</v>
      </c>
      <c r="C16781" t="s">
        <v>55071</v>
      </c>
      <c r="D16781" t="s">
        <v>182</v>
      </c>
      <c r="E16781" t="s">
        <v>2453</v>
      </c>
      <c r="F16781" s="1">
        <v>25806</v>
      </c>
      <c r="G16781" t="s">
        <v>59952</v>
      </c>
      <c r="I16781" t="s">
        <v>59954</v>
      </c>
      <c r="J16781" t="s">
        <v>55072</v>
      </c>
      <c r="K16781">
        <v>10000</v>
      </c>
      <c r="L16781">
        <v>5</v>
      </c>
      <c r="M16781">
        <v>3</v>
      </c>
      <c r="N16781" t="s">
        <v>215</v>
      </c>
      <c r="O16781" t="s">
        <v>216</v>
      </c>
      <c r="P16781" t="s">
        <v>217</v>
      </c>
      <c r="Q16781" t="s">
        <v>1740</v>
      </c>
      <c r="R16781" t="s">
        <v>1741</v>
      </c>
      <c r="S16781" t="s">
        <v>1742</v>
      </c>
      <c r="T16781" t="s">
        <v>41</v>
      </c>
      <c r="U16781">
        <v>2</v>
      </c>
      <c r="V16781" t="s">
        <v>55073</v>
      </c>
      <c r="X16781" t="s">
        <v>298</v>
      </c>
      <c r="Y16781" s="1">
        <v>44880</v>
      </c>
      <c r="Z16781" t="s">
        <v>54</v>
      </c>
    </row>
    <row r="16782" spans="1:26" x14ac:dyDescent="0.3">
      <c r="A16782">
        <v>27780</v>
      </c>
      <c r="B16782">
        <v>186</v>
      </c>
      <c r="C16782" t="s">
        <v>55074</v>
      </c>
      <c r="D16782" t="s">
        <v>63</v>
      </c>
      <c r="E16782" t="s">
        <v>395</v>
      </c>
      <c r="F16782" s="1">
        <v>27834</v>
      </c>
      <c r="G16782" t="s">
        <v>59952</v>
      </c>
      <c r="I16782" t="s">
        <v>59955</v>
      </c>
      <c r="J16782" t="s">
        <v>55075</v>
      </c>
      <c r="K16782">
        <v>20000</v>
      </c>
      <c r="L16782">
        <v>2</v>
      </c>
      <c r="M16782">
        <v>2</v>
      </c>
      <c r="N16782" t="s">
        <v>160</v>
      </c>
      <c r="O16782" t="s">
        <v>161</v>
      </c>
      <c r="P16782" t="s">
        <v>162</v>
      </c>
      <c r="Q16782" t="s">
        <v>1740</v>
      </c>
      <c r="R16782" t="s">
        <v>1741</v>
      </c>
      <c r="S16782" t="s">
        <v>1742</v>
      </c>
      <c r="T16782" t="s">
        <v>41</v>
      </c>
      <c r="U16782">
        <v>1</v>
      </c>
      <c r="V16782" t="s">
        <v>55076</v>
      </c>
      <c r="X16782" t="s">
        <v>1758</v>
      </c>
      <c r="Y16782" s="1">
        <v>44879</v>
      </c>
      <c r="Z16782" t="s">
        <v>54</v>
      </c>
    </row>
    <row r="16783" spans="1:26" x14ac:dyDescent="0.3">
      <c r="A16783">
        <v>27781</v>
      </c>
      <c r="B16783">
        <v>252</v>
      </c>
      <c r="C16783" t="s">
        <v>55077</v>
      </c>
      <c r="D16783" t="s">
        <v>1664</v>
      </c>
      <c r="E16783" t="s">
        <v>222</v>
      </c>
      <c r="F16783" s="1">
        <v>27767</v>
      </c>
      <c r="G16783" t="s">
        <v>59953</v>
      </c>
      <c r="I16783" t="s">
        <v>59954</v>
      </c>
      <c r="J16783" t="s">
        <v>55078</v>
      </c>
      <c r="K16783">
        <v>20000</v>
      </c>
      <c r="L16783">
        <v>2</v>
      </c>
      <c r="M16783">
        <v>2</v>
      </c>
      <c r="N16783" t="s">
        <v>160</v>
      </c>
      <c r="O16783" t="s">
        <v>161</v>
      </c>
      <c r="P16783" t="s">
        <v>162</v>
      </c>
      <c r="Q16783" t="s">
        <v>1740</v>
      </c>
      <c r="R16783" t="s">
        <v>1741</v>
      </c>
      <c r="S16783" t="s">
        <v>1742</v>
      </c>
      <c r="T16783" t="s">
        <v>41</v>
      </c>
      <c r="U16783">
        <v>1</v>
      </c>
      <c r="V16783" t="s">
        <v>6966</v>
      </c>
      <c r="X16783" t="s">
        <v>2302</v>
      </c>
      <c r="Y16783" s="1">
        <v>44800</v>
      </c>
      <c r="Z16783" t="s">
        <v>54</v>
      </c>
    </row>
    <row r="16784" spans="1:26" x14ac:dyDescent="0.3">
      <c r="A16784">
        <v>27782</v>
      </c>
      <c r="B16784">
        <v>273</v>
      </c>
      <c r="C16784" t="s">
        <v>55079</v>
      </c>
      <c r="D16784" t="s">
        <v>1020</v>
      </c>
      <c r="E16784" t="s">
        <v>288</v>
      </c>
      <c r="F16784" s="1">
        <v>27810</v>
      </c>
      <c r="G16784" t="s">
        <v>59953</v>
      </c>
      <c r="I16784" t="s">
        <v>59954</v>
      </c>
      <c r="J16784" t="s">
        <v>55080</v>
      </c>
      <c r="K16784">
        <v>20000</v>
      </c>
      <c r="L16784">
        <v>2</v>
      </c>
      <c r="M16784">
        <v>2</v>
      </c>
      <c r="N16784" t="s">
        <v>160</v>
      </c>
      <c r="O16784" t="s">
        <v>161</v>
      </c>
      <c r="P16784" t="s">
        <v>162</v>
      </c>
      <c r="Q16784" t="s">
        <v>1740</v>
      </c>
      <c r="R16784" t="s">
        <v>1741</v>
      </c>
      <c r="S16784" t="s">
        <v>1742</v>
      </c>
      <c r="T16784" t="s">
        <v>41</v>
      </c>
      <c r="U16784">
        <v>2</v>
      </c>
      <c r="V16784" t="s">
        <v>24130</v>
      </c>
      <c r="X16784" t="s">
        <v>291</v>
      </c>
      <c r="Y16784" s="1">
        <v>44617</v>
      </c>
      <c r="Z16784" t="s">
        <v>54</v>
      </c>
    </row>
    <row r="16785" spans="1:26" x14ac:dyDescent="0.3">
      <c r="A16785">
        <v>27783</v>
      </c>
      <c r="B16785">
        <v>273</v>
      </c>
      <c r="C16785" t="s">
        <v>55081</v>
      </c>
      <c r="D16785" t="s">
        <v>3549</v>
      </c>
      <c r="E16785" t="s">
        <v>5173</v>
      </c>
      <c r="F16785" s="1">
        <v>25794</v>
      </c>
      <c r="G16785" t="s">
        <v>59952</v>
      </c>
      <c r="I16785" t="s">
        <v>59955</v>
      </c>
      <c r="J16785" t="s">
        <v>55082</v>
      </c>
      <c r="K16785">
        <v>30000</v>
      </c>
      <c r="L16785">
        <v>1</v>
      </c>
      <c r="M16785">
        <v>1</v>
      </c>
      <c r="N16785" t="s">
        <v>35</v>
      </c>
      <c r="O16785" t="s">
        <v>36</v>
      </c>
      <c r="P16785" t="s">
        <v>37</v>
      </c>
      <c r="Q16785" t="s">
        <v>146</v>
      </c>
      <c r="R16785" t="s">
        <v>147</v>
      </c>
      <c r="S16785" t="s">
        <v>148</v>
      </c>
      <c r="T16785" t="s">
        <v>41</v>
      </c>
      <c r="U16785">
        <v>2</v>
      </c>
      <c r="V16785" t="s">
        <v>55083</v>
      </c>
      <c r="X16785" t="s">
        <v>1868</v>
      </c>
      <c r="Y16785" s="1">
        <v>44653</v>
      </c>
      <c r="Z16785" t="s">
        <v>54</v>
      </c>
    </row>
    <row r="16786" spans="1:26" x14ac:dyDescent="0.3">
      <c r="A16786">
        <v>27784</v>
      </c>
      <c r="B16786">
        <v>190</v>
      </c>
      <c r="C16786" t="s">
        <v>55084</v>
      </c>
      <c r="D16786" t="s">
        <v>5460</v>
      </c>
      <c r="E16786" t="s">
        <v>496</v>
      </c>
      <c r="F16786" s="1">
        <v>25690</v>
      </c>
      <c r="G16786" t="s">
        <v>59953</v>
      </c>
      <c r="I16786" t="s">
        <v>59954</v>
      </c>
      <c r="J16786" t="s">
        <v>55085</v>
      </c>
      <c r="K16786">
        <v>10000</v>
      </c>
      <c r="L16786">
        <v>3</v>
      </c>
      <c r="M16786">
        <v>2</v>
      </c>
      <c r="N16786" t="s">
        <v>215</v>
      </c>
      <c r="O16786" t="s">
        <v>216</v>
      </c>
      <c r="P16786" t="s">
        <v>217</v>
      </c>
      <c r="Q16786" t="s">
        <v>1740</v>
      </c>
      <c r="R16786" t="s">
        <v>1741</v>
      </c>
      <c r="S16786" t="s">
        <v>1742</v>
      </c>
      <c r="T16786" t="s">
        <v>51</v>
      </c>
      <c r="U16786">
        <v>1</v>
      </c>
      <c r="V16786" t="s">
        <v>29042</v>
      </c>
      <c r="X16786" t="s">
        <v>674</v>
      </c>
      <c r="Y16786" s="1">
        <v>44885</v>
      </c>
      <c r="Z16786" t="s">
        <v>54</v>
      </c>
    </row>
    <row r="16787" spans="1:26" x14ac:dyDescent="0.3">
      <c r="A16787">
        <v>27785</v>
      </c>
      <c r="B16787">
        <v>237</v>
      </c>
      <c r="C16787" t="s">
        <v>55086</v>
      </c>
      <c r="D16787" t="s">
        <v>2742</v>
      </c>
      <c r="E16787" t="s">
        <v>3880</v>
      </c>
      <c r="F16787" s="1">
        <v>13608</v>
      </c>
      <c r="G16787" t="s">
        <v>59952</v>
      </c>
      <c r="I16787" t="s">
        <v>59954</v>
      </c>
      <c r="J16787" t="s">
        <v>55087</v>
      </c>
      <c r="K16787">
        <v>30000</v>
      </c>
      <c r="L16787">
        <v>1</v>
      </c>
      <c r="M16787">
        <v>0</v>
      </c>
      <c r="N16787" t="s">
        <v>35</v>
      </c>
      <c r="O16787" t="s">
        <v>36</v>
      </c>
      <c r="P16787" t="s">
        <v>37</v>
      </c>
      <c r="Q16787" t="s">
        <v>146</v>
      </c>
      <c r="R16787" t="s">
        <v>147</v>
      </c>
      <c r="S16787" t="s">
        <v>148</v>
      </c>
      <c r="T16787" t="s">
        <v>41</v>
      </c>
      <c r="U16787">
        <v>1</v>
      </c>
      <c r="V16787" t="s">
        <v>43998</v>
      </c>
      <c r="X16787" t="s">
        <v>338</v>
      </c>
      <c r="Y16787" s="1">
        <v>44766</v>
      </c>
      <c r="Z16787" t="s">
        <v>61</v>
      </c>
    </row>
    <row r="16788" spans="1:26" x14ac:dyDescent="0.3">
      <c r="A16788">
        <v>27786</v>
      </c>
      <c r="B16788">
        <v>265</v>
      </c>
      <c r="C16788" t="s">
        <v>55088</v>
      </c>
      <c r="D16788" t="s">
        <v>1847</v>
      </c>
      <c r="E16788" t="s">
        <v>1689</v>
      </c>
      <c r="F16788" s="1">
        <v>25662</v>
      </c>
      <c r="G16788" t="s">
        <v>59953</v>
      </c>
      <c r="I16788" t="s">
        <v>59955</v>
      </c>
      <c r="J16788" t="s">
        <v>55089</v>
      </c>
      <c r="K16788">
        <v>20000</v>
      </c>
      <c r="L16788">
        <v>3</v>
      </c>
      <c r="M16788">
        <v>3</v>
      </c>
      <c r="N16788" t="s">
        <v>160</v>
      </c>
      <c r="O16788" t="s">
        <v>161</v>
      </c>
      <c r="P16788" t="s">
        <v>162</v>
      </c>
      <c r="Q16788" t="s">
        <v>1740</v>
      </c>
      <c r="R16788" t="s">
        <v>1741</v>
      </c>
      <c r="S16788" t="s">
        <v>1742</v>
      </c>
      <c r="T16788" t="s">
        <v>51</v>
      </c>
      <c r="U16788">
        <v>0</v>
      </c>
      <c r="V16788" t="s">
        <v>35743</v>
      </c>
      <c r="X16788" t="s">
        <v>492</v>
      </c>
      <c r="Y16788" s="1">
        <v>44809</v>
      </c>
      <c r="Z16788" t="s">
        <v>54</v>
      </c>
    </row>
    <row r="16789" spans="1:26" x14ac:dyDescent="0.3">
      <c r="A16789">
        <v>27787</v>
      </c>
      <c r="B16789">
        <v>157</v>
      </c>
      <c r="C16789" t="s">
        <v>55090</v>
      </c>
      <c r="D16789" t="s">
        <v>4495</v>
      </c>
      <c r="E16789" t="s">
        <v>251</v>
      </c>
      <c r="F16789" s="1">
        <v>25512</v>
      </c>
      <c r="G16789" t="s">
        <v>59952</v>
      </c>
      <c r="I16789" t="s">
        <v>59954</v>
      </c>
      <c r="J16789" t="s">
        <v>55091</v>
      </c>
      <c r="K16789">
        <v>30000</v>
      </c>
      <c r="L16789">
        <v>1</v>
      </c>
      <c r="M16789">
        <v>1</v>
      </c>
      <c r="N16789" t="s">
        <v>35</v>
      </c>
      <c r="O16789" t="s">
        <v>36</v>
      </c>
      <c r="P16789" t="s">
        <v>37</v>
      </c>
      <c r="Q16789" t="s">
        <v>146</v>
      </c>
      <c r="R16789" t="s">
        <v>147</v>
      </c>
      <c r="S16789" t="s">
        <v>148</v>
      </c>
      <c r="T16789" t="s">
        <v>51</v>
      </c>
      <c r="U16789">
        <v>2</v>
      </c>
      <c r="V16789" t="s">
        <v>55092</v>
      </c>
      <c r="X16789" t="s">
        <v>174</v>
      </c>
      <c r="Y16789" s="1">
        <v>44617</v>
      </c>
      <c r="Z16789" t="s">
        <v>54</v>
      </c>
    </row>
    <row r="16790" spans="1:26" x14ac:dyDescent="0.3">
      <c r="A16790">
        <v>27788</v>
      </c>
      <c r="B16790">
        <v>272</v>
      </c>
      <c r="C16790" t="s">
        <v>55093</v>
      </c>
      <c r="D16790" t="s">
        <v>8849</v>
      </c>
      <c r="E16790" t="s">
        <v>671</v>
      </c>
      <c r="F16790" s="1">
        <v>31275</v>
      </c>
      <c r="G16790" t="s">
        <v>59953</v>
      </c>
      <c r="I16790" t="s">
        <v>59954</v>
      </c>
      <c r="J16790" t="s">
        <v>55094</v>
      </c>
      <c r="K16790">
        <v>10000</v>
      </c>
      <c r="L16790">
        <v>3</v>
      </c>
      <c r="M16790">
        <v>2</v>
      </c>
      <c r="N16790" t="s">
        <v>215</v>
      </c>
      <c r="O16790" t="s">
        <v>216</v>
      </c>
      <c r="P16790" t="s">
        <v>217</v>
      </c>
      <c r="Q16790" t="s">
        <v>1740</v>
      </c>
      <c r="R16790" t="s">
        <v>1741</v>
      </c>
      <c r="S16790" t="s">
        <v>1742</v>
      </c>
      <c r="T16790" t="s">
        <v>41</v>
      </c>
      <c r="U16790">
        <v>2</v>
      </c>
      <c r="V16790" t="s">
        <v>12841</v>
      </c>
      <c r="X16790" t="s">
        <v>1771</v>
      </c>
      <c r="Y16790" s="1">
        <v>44631</v>
      </c>
      <c r="Z16790" t="s">
        <v>54</v>
      </c>
    </row>
    <row r="16791" spans="1:26" x14ac:dyDescent="0.3">
      <c r="A16791">
        <v>27789</v>
      </c>
      <c r="B16791">
        <v>270</v>
      </c>
      <c r="C16791" t="s">
        <v>55095</v>
      </c>
      <c r="D16791" t="s">
        <v>5425</v>
      </c>
      <c r="E16791" t="s">
        <v>18713</v>
      </c>
      <c r="F16791" s="1">
        <v>25233</v>
      </c>
      <c r="G16791" t="s">
        <v>59952</v>
      </c>
      <c r="I16791" t="s">
        <v>59954</v>
      </c>
      <c r="J16791" t="s">
        <v>55096</v>
      </c>
      <c r="K16791">
        <v>20000</v>
      </c>
      <c r="L16791">
        <v>3</v>
      </c>
      <c r="M16791">
        <v>3</v>
      </c>
      <c r="N16791" t="s">
        <v>160</v>
      </c>
      <c r="O16791" t="s">
        <v>161</v>
      </c>
      <c r="P16791" t="s">
        <v>162</v>
      </c>
      <c r="Q16791" t="s">
        <v>1740</v>
      </c>
      <c r="R16791" t="s">
        <v>1741</v>
      </c>
      <c r="S16791" t="s">
        <v>1742</v>
      </c>
      <c r="T16791" t="s">
        <v>41</v>
      </c>
      <c r="U16791">
        <v>1</v>
      </c>
      <c r="V16791" t="s">
        <v>55097</v>
      </c>
      <c r="X16791" t="s">
        <v>406</v>
      </c>
      <c r="Y16791" s="1">
        <v>44803</v>
      </c>
      <c r="Z16791" t="s">
        <v>54</v>
      </c>
    </row>
    <row r="16792" spans="1:26" x14ac:dyDescent="0.3">
      <c r="A16792">
        <v>27790</v>
      </c>
      <c r="B16792">
        <v>257</v>
      </c>
      <c r="C16792" t="s">
        <v>55098</v>
      </c>
      <c r="D16792" t="s">
        <v>1034</v>
      </c>
      <c r="E16792" t="s">
        <v>2623</v>
      </c>
      <c r="F16792" s="1">
        <v>25178</v>
      </c>
      <c r="G16792" t="s">
        <v>59953</v>
      </c>
      <c r="I16792" t="s">
        <v>59955</v>
      </c>
      <c r="J16792" t="s">
        <v>55099</v>
      </c>
      <c r="K16792">
        <v>20000</v>
      </c>
      <c r="L16792">
        <v>3</v>
      </c>
      <c r="M16792">
        <v>3</v>
      </c>
      <c r="N16792" t="s">
        <v>160</v>
      </c>
      <c r="O16792" t="s">
        <v>161</v>
      </c>
      <c r="P16792" t="s">
        <v>162</v>
      </c>
      <c r="Q16792" t="s">
        <v>1740</v>
      </c>
      <c r="R16792" t="s">
        <v>1741</v>
      </c>
      <c r="S16792" t="s">
        <v>1742</v>
      </c>
      <c r="T16792" t="s">
        <v>51</v>
      </c>
      <c r="U16792">
        <v>1</v>
      </c>
      <c r="V16792" t="s">
        <v>32773</v>
      </c>
      <c r="X16792" t="s">
        <v>875</v>
      </c>
      <c r="Y16792" s="1">
        <v>44809</v>
      </c>
      <c r="Z16792" t="s">
        <v>54</v>
      </c>
    </row>
    <row r="16793" spans="1:26" x14ac:dyDescent="0.3">
      <c r="A16793">
        <v>27791</v>
      </c>
      <c r="B16793">
        <v>134</v>
      </c>
      <c r="C16793" t="s">
        <v>55100</v>
      </c>
      <c r="D16793" t="s">
        <v>5204</v>
      </c>
      <c r="E16793" t="s">
        <v>718</v>
      </c>
      <c r="F16793" s="1">
        <v>29285</v>
      </c>
      <c r="G16793" t="s">
        <v>59953</v>
      </c>
      <c r="I16793" t="s">
        <v>59955</v>
      </c>
      <c r="J16793" t="s">
        <v>55101</v>
      </c>
      <c r="K16793">
        <v>20000</v>
      </c>
      <c r="L16793">
        <v>3</v>
      </c>
      <c r="M16793">
        <v>3</v>
      </c>
      <c r="N16793" t="s">
        <v>160</v>
      </c>
      <c r="O16793" t="s">
        <v>161</v>
      </c>
      <c r="P16793" t="s">
        <v>162</v>
      </c>
      <c r="Q16793" t="s">
        <v>1740</v>
      </c>
      <c r="R16793" t="s">
        <v>1741</v>
      </c>
      <c r="S16793" t="s">
        <v>1742</v>
      </c>
      <c r="T16793" t="s">
        <v>51</v>
      </c>
      <c r="U16793">
        <v>1</v>
      </c>
      <c r="V16793" t="s">
        <v>55102</v>
      </c>
      <c r="X16793" t="s">
        <v>530</v>
      </c>
      <c r="Y16793" s="1">
        <v>44622</v>
      </c>
      <c r="Z16793" t="s">
        <v>54</v>
      </c>
    </row>
    <row r="16794" spans="1:26" x14ac:dyDescent="0.3">
      <c r="A16794">
        <v>27792</v>
      </c>
      <c r="B16794">
        <v>133</v>
      </c>
      <c r="C16794" t="s">
        <v>55103</v>
      </c>
      <c r="D16794" t="s">
        <v>107</v>
      </c>
      <c r="E16794" t="s">
        <v>3675</v>
      </c>
      <c r="F16794" s="1">
        <v>25251</v>
      </c>
      <c r="G16794" t="s">
        <v>59953</v>
      </c>
      <c r="I16794" t="s">
        <v>59955</v>
      </c>
      <c r="J16794" t="s">
        <v>55104</v>
      </c>
      <c r="K16794">
        <v>20000</v>
      </c>
      <c r="L16794">
        <v>3</v>
      </c>
      <c r="M16794">
        <v>3</v>
      </c>
      <c r="N16794" t="s">
        <v>160</v>
      </c>
      <c r="O16794" t="s">
        <v>161</v>
      </c>
      <c r="P16794" t="s">
        <v>162</v>
      </c>
      <c r="Q16794" t="s">
        <v>1740</v>
      </c>
      <c r="R16794" t="s">
        <v>1741</v>
      </c>
      <c r="S16794" t="s">
        <v>1742</v>
      </c>
      <c r="T16794" t="s">
        <v>41</v>
      </c>
      <c r="U16794">
        <v>1</v>
      </c>
      <c r="V16794" t="s">
        <v>55105</v>
      </c>
      <c r="X16794" t="s">
        <v>1815</v>
      </c>
      <c r="Y16794" s="1">
        <v>44630</v>
      </c>
      <c r="Z16794" t="s">
        <v>54</v>
      </c>
    </row>
    <row r="16795" spans="1:26" x14ac:dyDescent="0.3">
      <c r="A16795">
        <v>27793</v>
      </c>
      <c r="B16795">
        <v>215</v>
      </c>
      <c r="C16795" t="s">
        <v>55106</v>
      </c>
      <c r="D16795" t="s">
        <v>1939</v>
      </c>
      <c r="E16795" t="s">
        <v>1865</v>
      </c>
      <c r="F16795" s="1">
        <v>14311</v>
      </c>
      <c r="G16795" t="s">
        <v>59953</v>
      </c>
      <c r="I16795" t="s">
        <v>59954</v>
      </c>
      <c r="J16795" t="s">
        <v>55107</v>
      </c>
      <c r="K16795">
        <v>10000</v>
      </c>
      <c r="L16795">
        <v>4</v>
      </c>
      <c r="M16795">
        <v>0</v>
      </c>
      <c r="N16795" t="s">
        <v>160</v>
      </c>
      <c r="O16795" t="s">
        <v>161</v>
      </c>
      <c r="P16795" t="s">
        <v>162</v>
      </c>
      <c r="Q16795" t="s">
        <v>1740</v>
      </c>
      <c r="R16795" t="s">
        <v>1741</v>
      </c>
      <c r="S16795" t="s">
        <v>1742</v>
      </c>
      <c r="T16795" t="s">
        <v>51</v>
      </c>
      <c r="U16795">
        <v>2</v>
      </c>
      <c r="V16795" t="s">
        <v>34001</v>
      </c>
      <c r="X16795" t="s">
        <v>731</v>
      </c>
      <c r="Y16795" s="1">
        <v>44931</v>
      </c>
      <c r="Z16795" t="s">
        <v>54</v>
      </c>
    </row>
    <row r="16796" spans="1:26" x14ac:dyDescent="0.3">
      <c r="A16796">
        <v>27794</v>
      </c>
      <c r="B16796">
        <v>266</v>
      </c>
      <c r="C16796" t="s">
        <v>55108</v>
      </c>
      <c r="D16796" t="s">
        <v>2348</v>
      </c>
      <c r="E16796" t="s">
        <v>611</v>
      </c>
      <c r="F16796" s="1">
        <v>14162</v>
      </c>
      <c r="G16796" t="s">
        <v>59952</v>
      </c>
      <c r="I16796" t="s">
        <v>59955</v>
      </c>
      <c r="J16796" t="s">
        <v>55109</v>
      </c>
      <c r="K16796">
        <v>40000</v>
      </c>
      <c r="L16796">
        <v>1</v>
      </c>
      <c r="M16796">
        <v>0</v>
      </c>
      <c r="N16796" t="s">
        <v>397</v>
      </c>
      <c r="O16796" t="s">
        <v>398</v>
      </c>
      <c r="P16796" t="s">
        <v>399</v>
      </c>
      <c r="Q16796" t="s">
        <v>146</v>
      </c>
      <c r="R16796" t="s">
        <v>147</v>
      </c>
      <c r="S16796" t="s">
        <v>148</v>
      </c>
      <c r="T16796" t="s">
        <v>41</v>
      </c>
      <c r="U16796">
        <v>0</v>
      </c>
      <c r="V16796" t="s">
        <v>4895</v>
      </c>
      <c r="X16796" t="s">
        <v>2171</v>
      </c>
      <c r="Y16796" s="1">
        <v>44623</v>
      </c>
      <c r="Z16796" t="s">
        <v>54</v>
      </c>
    </row>
    <row r="16797" spans="1:26" x14ac:dyDescent="0.3">
      <c r="A16797">
        <v>27795</v>
      </c>
      <c r="B16797">
        <v>192</v>
      </c>
      <c r="C16797" t="s">
        <v>55110</v>
      </c>
      <c r="D16797" t="s">
        <v>5076</v>
      </c>
      <c r="E16797" t="s">
        <v>1388</v>
      </c>
      <c r="F16797" s="1">
        <v>26359</v>
      </c>
      <c r="G16797" t="s">
        <v>59953</v>
      </c>
      <c r="I16797" t="s">
        <v>59955</v>
      </c>
      <c r="J16797" t="s">
        <v>55111</v>
      </c>
      <c r="K16797">
        <v>40000</v>
      </c>
      <c r="L16797">
        <v>0</v>
      </c>
      <c r="M16797">
        <v>0</v>
      </c>
      <c r="N16797" t="s">
        <v>35</v>
      </c>
      <c r="O16797" t="s">
        <v>36</v>
      </c>
      <c r="P16797" t="s">
        <v>37</v>
      </c>
      <c r="Q16797" t="s">
        <v>38</v>
      </c>
      <c r="R16797" t="s">
        <v>39</v>
      </c>
      <c r="S16797" t="s">
        <v>40</v>
      </c>
      <c r="T16797" t="s">
        <v>51</v>
      </c>
      <c r="U16797">
        <v>0</v>
      </c>
      <c r="V16797" t="s">
        <v>55112</v>
      </c>
      <c r="X16797" t="s">
        <v>1744</v>
      </c>
      <c r="Y16797" s="1">
        <v>44745</v>
      </c>
      <c r="Z16797" t="s">
        <v>54</v>
      </c>
    </row>
    <row r="16798" spans="1:26" x14ac:dyDescent="0.3">
      <c r="A16798">
        <v>27796</v>
      </c>
      <c r="B16798">
        <v>200</v>
      </c>
      <c r="C16798" t="s">
        <v>55113</v>
      </c>
      <c r="D16798" t="s">
        <v>1852</v>
      </c>
      <c r="E16798" t="s">
        <v>1365</v>
      </c>
      <c r="F16798" s="1">
        <v>26272</v>
      </c>
      <c r="G16798" t="s">
        <v>59953</v>
      </c>
      <c r="I16798" t="s">
        <v>59954</v>
      </c>
      <c r="J16798" t="s">
        <v>55114</v>
      </c>
      <c r="K16798">
        <v>40000</v>
      </c>
      <c r="L16798">
        <v>0</v>
      </c>
      <c r="M16798">
        <v>0</v>
      </c>
      <c r="N16798" t="s">
        <v>35</v>
      </c>
      <c r="O16798" t="s">
        <v>36</v>
      </c>
      <c r="P16798" t="s">
        <v>37</v>
      </c>
      <c r="Q16798" t="s">
        <v>38</v>
      </c>
      <c r="R16798" t="s">
        <v>39</v>
      </c>
      <c r="S16798" t="s">
        <v>40</v>
      </c>
      <c r="T16798" t="s">
        <v>51</v>
      </c>
      <c r="U16798">
        <v>0</v>
      </c>
      <c r="V16798" t="s">
        <v>6822</v>
      </c>
      <c r="X16798" t="s">
        <v>2226</v>
      </c>
      <c r="Y16798" s="1">
        <v>44776</v>
      </c>
      <c r="Z16798" t="s">
        <v>54</v>
      </c>
    </row>
    <row r="16799" spans="1:26" x14ac:dyDescent="0.3">
      <c r="A16799">
        <v>27797</v>
      </c>
      <c r="B16799">
        <v>130</v>
      </c>
      <c r="C16799" t="s">
        <v>55115</v>
      </c>
      <c r="D16799" t="s">
        <v>2228</v>
      </c>
      <c r="E16799" t="s">
        <v>718</v>
      </c>
      <c r="F16799" s="1">
        <v>26297</v>
      </c>
      <c r="G16799" t="s">
        <v>59952</v>
      </c>
      <c r="I16799" t="s">
        <v>59954</v>
      </c>
      <c r="J16799" t="s">
        <v>55116</v>
      </c>
      <c r="K16799">
        <v>40000</v>
      </c>
      <c r="L16799">
        <v>0</v>
      </c>
      <c r="M16799">
        <v>0</v>
      </c>
      <c r="N16799" t="s">
        <v>35</v>
      </c>
      <c r="O16799" t="s">
        <v>36</v>
      </c>
      <c r="P16799" t="s">
        <v>37</v>
      </c>
      <c r="Q16799" t="s">
        <v>38</v>
      </c>
      <c r="R16799" t="s">
        <v>39</v>
      </c>
      <c r="S16799" t="s">
        <v>40</v>
      </c>
      <c r="T16799" t="s">
        <v>41</v>
      </c>
      <c r="U16799">
        <v>0</v>
      </c>
      <c r="V16799" t="s">
        <v>55117</v>
      </c>
      <c r="X16799" t="s">
        <v>111</v>
      </c>
      <c r="Y16799" s="1">
        <v>44711</v>
      </c>
      <c r="Z16799" t="s">
        <v>54</v>
      </c>
    </row>
    <row r="16800" spans="1:26" x14ac:dyDescent="0.3">
      <c r="A16800">
        <v>27798</v>
      </c>
      <c r="B16800">
        <v>171</v>
      </c>
      <c r="C16800" t="s">
        <v>55118</v>
      </c>
      <c r="D16800" t="s">
        <v>4934</v>
      </c>
      <c r="E16800" t="s">
        <v>582</v>
      </c>
      <c r="F16800" s="1">
        <v>26245</v>
      </c>
      <c r="G16800" t="s">
        <v>59952</v>
      </c>
      <c r="I16800" t="s">
        <v>59954</v>
      </c>
      <c r="J16800" t="s">
        <v>55119</v>
      </c>
      <c r="K16800">
        <v>40000</v>
      </c>
      <c r="L16800">
        <v>0</v>
      </c>
      <c r="M16800">
        <v>0</v>
      </c>
      <c r="N16800" t="s">
        <v>35</v>
      </c>
      <c r="O16800" t="s">
        <v>36</v>
      </c>
      <c r="P16800" t="s">
        <v>37</v>
      </c>
      <c r="Q16800" t="s">
        <v>38</v>
      </c>
      <c r="R16800" t="s">
        <v>39</v>
      </c>
      <c r="S16800" t="s">
        <v>40</v>
      </c>
      <c r="T16800" t="s">
        <v>41</v>
      </c>
      <c r="U16800">
        <v>0</v>
      </c>
      <c r="V16800" t="s">
        <v>55120</v>
      </c>
      <c r="X16800" t="s">
        <v>1338</v>
      </c>
      <c r="Y16800" s="1">
        <v>44755</v>
      </c>
      <c r="Z16800" t="s">
        <v>54</v>
      </c>
    </row>
    <row r="16801" spans="1:26" x14ac:dyDescent="0.3">
      <c r="A16801">
        <v>27799</v>
      </c>
      <c r="B16801">
        <v>273</v>
      </c>
      <c r="C16801" t="s">
        <v>55121</v>
      </c>
      <c r="D16801" t="s">
        <v>984</v>
      </c>
      <c r="E16801" t="s">
        <v>6205</v>
      </c>
      <c r="F16801" s="1">
        <v>30398</v>
      </c>
      <c r="G16801" t="s">
        <v>59953</v>
      </c>
      <c r="I16801" t="s">
        <v>59954</v>
      </c>
      <c r="J16801" t="s">
        <v>55122</v>
      </c>
      <c r="K16801">
        <v>80000</v>
      </c>
      <c r="L16801">
        <v>0</v>
      </c>
      <c r="M16801">
        <v>0</v>
      </c>
      <c r="N16801" t="s">
        <v>397</v>
      </c>
      <c r="O16801" t="s">
        <v>398</v>
      </c>
      <c r="P16801" t="s">
        <v>399</v>
      </c>
      <c r="Q16801" t="s">
        <v>146</v>
      </c>
      <c r="R16801" t="s">
        <v>147</v>
      </c>
      <c r="S16801" t="s">
        <v>148</v>
      </c>
      <c r="T16801" t="s">
        <v>41</v>
      </c>
      <c r="U16801">
        <v>0</v>
      </c>
      <c r="V16801" t="s">
        <v>50175</v>
      </c>
      <c r="X16801" t="s">
        <v>117</v>
      </c>
      <c r="Y16801" s="1">
        <v>44579</v>
      </c>
      <c r="Z16801" t="s">
        <v>54</v>
      </c>
    </row>
    <row r="16802" spans="1:26" x14ac:dyDescent="0.3">
      <c r="A16802">
        <v>27800</v>
      </c>
      <c r="B16802">
        <v>277</v>
      </c>
      <c r="C16802" t="s">
        <v>55123</v>
      </c>
      <c r="D16802" t="s">
        <v>14722</v>
      </c>
      <c r="E16802" t="s">
        <v>4377</v>
      </c>
      <c r="F16802" s="1">
        <v>26404</v>
      </c>
      <c r="G16802" t="s">
        <v>59953</v>
      </c>
      <c r="I16802" t="s">
        <v>59955</v>
      </c>
      <c r="J16802" t="s">
        <v>55124</v>
      </c>
      <c r="K16802">
        <v>80000</v>
      </c>
      <c r="L16802">
        <v>0</v>
      </c>
      <c r="M16802">
        <v>0</v>
      </c>
      <c r="N16802" t="s">
        <v>397</v>
      </c>
      <c r="O16802" t="s">
        <v>398</v>
      </c>
      <c r="P16802" t="s">
        <v>399</v>
      </c>
      <c r="Q16802" t="s">
        <v>146</v>
      </c>
      <c r="R16802" t="s">
        <v>147</v>
      </c>
      <c r="S16802" t="s">
        <v>148</v>
      </c>
      <c r="T16802" t="s">
        <v>41</v>
      </c>
      <c r="U16802">
        <v>0</v>
      </c>
      <c r="V16802" t="s">
        <v>55125</v>
      </c>
      <c r="X16802" t="s">
        <v>731</v>
      </c>
      <c r="Y16802" s="1">
        <v>44594</v>
      </c>
      <c r="Z16802" t="s">
        <v>54</v>
      </c>
    </row>
    <row r="16803" spans="1:26" x14ac:dyDescent="0.3">
      <c r="A16803">
        <v>27801</v>
      </c>
      <c r="B16803">
        <v>131</v>
      </c>
      <c r="C16803" t="s">
        <v>55126</v>
      </c>
      <c r="D16803" t="s">
        <v>3095</v>
      </c>
      <c r="E16803" t="s">
        <v>1072</v>
      </c>
      <c r="F16803" s="1">
        <v>27332</v>
      </c>
      <c r="G16803" t="s">
        <v>59952</v>
      </c>
      <c r="I16803" t="s">
        <v>59955</v>
      </c>
      <c r="J16803" t="s">
        <v>55127</v>
      </c>
      <c r="K16803">
        <v>30000</v>
      </c>
      <c r="L16803">
        <v>2</v>
      </c>
      <c r="M16803">
        <v>2</v>
      </c>
      <c r="N16803" t="s">
        <v>143</v>
      </c>
      <c r="O16803" t="s">
        <v>144</v>
      </c>
      <c r="P16803" t="s">
        <v>145</v>
      </c>
      <c r="Q16803" t="s">
        <v>170</v>
      </c>
      <c r="R16803" t="s">
        <v>171</v>
      </c>
      <c r="S16803" t="s">
        <v>172</v>
      </c>
      <c r="T16803" t="s">
        <v>41</v>
      </c>
      <c r="U16803">
        <v>0</v>
      </c>
      <c r="V16803" t="s">
        <v>55128</v>
      </c>
      <c r="X16803" t="s">
        <v>875</v>
      </c>
      <c r="Y16803" s="1">
        <v>44620</v>
      </c>
      <c r="Z16803" t="s">
        <v>54</v>
      </c>
    </row>
    <row r="16804" spans="1:26" x14ac:dyDescent="0.3">
      <c r="A16804">
        <v>27802</v>
      </c>
      <c r="B16804">
        <v>236</v>
      </c>
      <c r="C16804" t="s">
        <v>55129</v>
      </c>
      <c r="D16804" t="s">
        <v>5339</v>
      </c>
      <c r="E16804" t="s">
        <v>1115</v>
      </c>
      <c r="F16804" s="1">
        <v>25295</v>
      </c>
      <c r="G16804" t="s">
        <v>59953</v>
      </c>
      <c r="I16804" t="s">
        <v>59955</v>
      </c>
      <c r="J16804" t="s">
        <v>55130</v>
      </c>
      <c r="K16804">
        <v>30000</v>
      </c>
      <c r="L16804">
        <v>2</v>
      </c>
      <c r="M16804">
        <v>2</v>
      </c>
      <c r="N16804" t="s">
        <v>143</v>
      </c>
      <c r="O16804" t="s">
        <v>144</v>
      </c>
      <c r="P16804" t="s">
        <v>145</v>
      </c>
      <c r="Q16804" t="s">
        <v>170</v>
      </c>
      <c r="R16804" t="s">
        <v>171</v>
      </c>
      <c r="S16804" t="s">
        <v>172</v>
      </c>
      <c r="T16804" t="s">
        <v>41</v>
      </c>
      <c r="U16804">
        <v>0</v>
      </c>
      <c r="V16804" t="s">
        <v>22757</v>
      </c>
      <c r="X16804" t="s">
        <v>406</v>
      </c>
      <c r="Y16804" s="1">
        <v>44821</v>
      </c>
      <c r="Z16804" t="s">
        <v>54</v>
      </c>
    </row>
    <row r="16805" spans="1:26" x14ac:dyDescent="0.3">
      <c r="A16805">
        <v>27803</v>
      </c>
      <c r="B16805">
        <v>222</v>
      </c>
      <c r="C16805" t="s">
        <v>55131</v>
      </c>
      <c r="D16805" t="s">
        <v>250</v>
      </c>
      <c r="E16805" t="s">
        <v>108</v>
      </c>
      <c r="F16805" s="1">
        <v>25068</v>
      </c>
      <c r="G16805" t="s">
        <v>59953</v>
      </c>
      <c r="I16805" t="s">
        <v>59955</v>
      </c>
      <c r="J16805" t="s">
        <v>55132</v>
      </c>
      <c r="K16805">
        <v>30000</v>
      </c>
      <c r="L16805">
        <v>2</v>
      </c>
      <c r="M16805">
        <v>2</v>
      </c>
      <c r="N16805" t="s">
        <v>143</v>
      </c>
      <c r="O16805" t="s">
        <v>144</v>
      </c>
      <c r="P16805" t="s">
        <v>145</v>
      </c>
      <c r="Q16805" t="s">
        <v>170</v>
      </c>
      <c r="R16805" t="s">
        <v>171</v>
      </c>
      <c r="S16805" t="s">
        <v>172</v>
      </c>
      <c r="T16805" t="s">
        <v>51</v>
      </c>
      <c r="U16805">
        <v>0</v>
      </c>
      <c r="V16805" t="s">
        <v>55133</v>
      </c>
      <c r="X16805" t="s">
        <v>338</v>
      </c>
      <c r="Y16805" s="1">
        <v>44694</v>
      </c>
      <c r="Z16805" t="s">
        <v>54</v>
      </c>
    </row>
    <row r="16806" spans="1:26" x14ac:dyDescent="0.3">
      <c r="A16806">
        <v>27804</v>
      </c>
      <c r="B16806">
        <v>239</v>
      </c>
      <c r="C16806" t="s">
        <v>55134</v>
      </c>
      <c r="D16806" t="s">
        <v>761</v>
      </c>
      <c r="E16806" t="s">
        <v>1897</v>
      </c>
      <c r="F16806" s="1">
        <v>28768</v>
      </c>
      <c r="G16806" t="s">
        <v>59953</v>
      </c>
      <c r="I16806" t="s">
        <v>59954</v>
      </c>
      <c r="J16806" t="s">
        <v>55135</v>
      </c>
      <c r="K16806">
        <v>30000</v>
      </c>
      <c r="L16806">
        <v>1</v>
      </c>
      <c r="M16806">
        <v>0</v>
      </c>
      <c r="N16806" t="s">
        <v>143</v>
      </c>
      <c r="O16806" t="s">
        <v>144</v>
      </c>
      <c r="P16806" t="s">
        <v>145</v>
      </c>
      <c r="Q16806" t="s">
        <v>170</v>
      </c>
      <c r="R16806" t="s">
        <v>171</v>
      </c>
      <c r="S16806" t="s">
        <v>172</v>
      </c>
      <c r="T16806" t="s">
        <v>51</v>
      </c>
      <c r="U16806">
        <v>1</v>
      </c>
      <c r="V16806" t="s">
        <v>49949</v>
      </c>
      <c r="X16806" t="s">
        <v>492</v>
      </c>
      <c r="Y16806" s="1">
        <v>44829</v>
      </c>
      <c r="Z16806" t="s">
        <v>54</v>
      </c>
    </row>
    <row r="16807" spans="1:26" x14ac:dyDescent="0.3">
      <c r="A16807">
        <v>27805</v>
      </c>
      <c r="B16807">
        <v>185</v>
      </c>
      <c r="C16807" t="s">
        <v>55136</v>
      </c>
      <c r="D16807" t="s">
        <v>3490</v>
      </c>
      <c r="E16807" t="s">
        <v>489</v>
      </c>
      <c r="F16807" s="1">
        <v>24910</v>
      </c>
      <c r="G16807" t="s">
        <v>59953</v>
      </c>
      <c r="I16807" t="s">
        <v>59955</v>
      </c>
      <c r="J16807" t="s">
        <v>55137</v>
      </c>
      <c r="K16807">
        <v>30000</v>
      </c>
      <c r="L16807">
        <v>1</v>
      </c>
      <c r="M16807">
        <v>0</v>
      </c>
      <c r="N16807" t="s">
        <v>143</v>
      </c>
      <c r="O16807" t="s">
        <v>144</v>
      </c>
      <c r="P16807" t="s">
        <v>145</v>
      </c>
      <c r="Q16807" t="s">
        <v>170</v>
      </c>
      <c r="R16807" t="s">
        <v>171</v>
      </c>
      <c r="S16807" t="s">
        <v>172</v>
      </c>
      <c r="T16807" t="s">
        <v>51</v>
      </c>
      <c r="U16807">
        <v>1</v>
      </c>
      <c r="V16807" t="s">
        <v>25185</v>
      </c>
      <c r="X16807" t="s">
        <v>742</v>
      </c>
      <c r="Y16807" s="1">
        <v>44876</v>
      </c>
      <c r="Z16807" t="s">
        <v>61</v>
      </c>
    </row>
    <row r="16808" spans="1:26" x14ac:dyDescent="0.3">
      <c r="A16808">
        <v>27806</v>
      </c>
      <c r="B16808">
        <v>258</v>
      </c>
      <c r="C16808" t="s">
        <v>55138</v>
      </c>
      <c r="D16808" t="s">
        <v>6670</v>
      </c>
      <c r="E16808" t="s">
        <v>2210</v>
      </c>
      <c r="F16808" s="1">
        <v>26712</v>
      </c>
      <c r="G16808" t="s">
        <v>59953</v>
      </c>
      <c r="I16808" t="s">
        <v>59955</v>
      </c>
      <c r="J16808" t="s">
        <v>55139</v>
      </c>
      <c r="K16808">
        <v>30000</v>
      </c>
      <c r="L16808">
        <v>1</v>
      </c>
      <c r="M16808">
        <v>0</v>
      </c>
      <c r="N16808" t="s">
        <v>143</v>
      </c>
      <c r="O16808" t="s">
        <v>144</v>
      </c>
      <c r="P16808" t="s">
        <v>145</v>
      </c>
      <c r="Q16808" t="s">
        <v>170</v>
      </c>
      <c r="R16808" t="s">
        <v>171</v>
      </c>
      <c r="S16808" t="s">
        <v>172</v>
      </c>
      <c r="T16808" t="s">
        <v>51</v>
      </c>
      <c r="U16808">
        <v>1</v>
      </c>
      <c r="V16808" t="s">
        <v>15975</v>
      </c>
      <c r="X16808" t="s">
        <v>654</v>
      </c>
      <c r="Y16808" s="1">
        <v>44611</v>
      </c>
      <c r="Z16808" t="s">
        <v>61</v>
      </c>
    </row>
    <row r="16809" spans="1:26" x14ac:dyDescent="0.3">
      <c r="A16809">
        <v>27807</v>
      </c>
      <c r="B16809">
        <v>214</v>
      </c>
      <c r="C16809" t="s">
        <v>55140</v>
      </c>
      <c r="D16809" t="s">
        <v>761</v>
      </c>
      <c r="E16809" t="s">
        <v>611</v>
      </c>
      <c r="F16809" s="1">
        <v>14765</v>
      </c>
      <c r="G16809" t="s">
        <v>59953</v>
      </c>
      <c r="I16809" t="s">
        <v>59954</v>
      </c>
      <c r="J16809" t="s">
        <v>55141</v>
      </c>
      <c r="K16809">
        <v>20000</v>
      </c>
      <c r="L16809">
        <v>2</v>
      </c>
      <c r="M16809">
        <v>0</v>
      </c>
      <c r="N16809" t="s">
        <v>143</v>
      </c>
      <c r="O16809" t="s">
        <v>144</v>
      </c>
      <c r="P16809" t="s">
        <v>145</v>
      </c>
      <c r="Q16809" t="s">
        <v>170</v>
      </c>
      <c r="R16809" t="s">
        <v>171</v>
      </c>
      <c r="S16809" t="s">
        <v>172</v>
      </c>
      <c r="T16809" t="s">
        <v>41</v>
      </c>
      <c r="U16809">
        <v>1</v>
      </c>
      <c r="V16809" t="s">
        <v>39189</v>
      </c>
      <c r="X16809" t="s">
        <v>275</v>
      </c>
      <c r="Y16809" s="1">
        <v>44609</v>
      </c>
      <c r="Z16809" t="s">
        <v>61</v>
      </c>
    </row>
    <row r="16810" spans="1:26" x14ac:dyDescent="0.3">
      <c r="A16810">
        <v>27808</v>
      </c>
      <c r="B16810">
        <v>207</v>
      </c>
      <c r="C16810" t="s">
        <v>55142</v>
      </c>
      <c r="D16810" t="s">
        <v>4279</v>
      </c>
      <c r="E16810" t="s">
        <v>1563</v>
      </c>
      <c r="F16810" s="1">
        <v>28067</v>
      </c>
      <c r="G16810" t="s">
        <v>59952</v>
      </c>
      <c r="I16810" t="s">
        <v>59954</v>
      </c>
      <c r="J16810" t="s">
        <v>55143</v>
      </c>
      <c r="K16810">
        <v>30000</v>
      </c>
      <c r="L16810">
        <v>2</v>
      </c>
      <c r="M16810">
        <v>2</v>
      </c>
      <c r="N16810" t="s">
        <v>143</v>
      </c>
      <c r="O16810" t="s">
        <v>144</v>
      </c>
      <c r="P16810" t="s">
        <v>145</v>
      </c>
      <c r="Q16810" t="s">
        <v>170</v>
      </c>
      <c r="R16810" t="s">
        <v>171</v>
      </c>
      <c r="S16810" t="s">
        <v>172</v>
      </c>
      <c r="T16810" t="s">
        <v>41</v>
      </c>
      <c r="U16810">
        <v>0</v>
      </c>
      <c r="V16810" t="s">
        <v>34464</v>
      </c>
      <c r="X16810" t="s">
        <v>3996</v>
      </c>
      <c r="Y16810" s="1">
        <v>44878</v>
      </c>
      <c r="Z16810" t="s">
        <v>54</v>
      </c>
    </row>
    <row r="16811" spans="1:26" x14ac:dyDescent="0.3">
      <c r="A16811">
        <v>27809</v>
      </c>
      <c r="B16811">
        <v>162</v>
      </c>
      <c r="C16811" t="s">
        <v>55144</v>
      </c>
      <c r="D16811" t="s">
        <v>4576</v>
      </c>
      <c r="E16811" t="s">
        <v>313</v>
      </c>
      <c r="F16811" s="1">
        <v>28061</v>
      </c>
      <c r="G16811" t="s">
        <v>59952</v>
      </c>
      <c r="I16811" t="s">
        <v>59955</v>
      </c>
      <c r="J16811" t="s">
        <v>55145</v>
      </c>
      <c r="K16811">
        <v>40000</v>
      </c>
      <c r="L16811">
        <v>1</v>
      </c>
      <c r="M16811">
        <v>0</v>
      </c>
      <c r="N16811" t="s">
        <v>35</v>
      </c>
      <c r="O16811" t="s">
        <v>36</v>
      </c>
      <c r="P16811" t="s">
        <v>37</v>
      </c>
      <c r="Q16811" t="s">
        <v>146</v>
      </c>
      <c r="R16811" t="s">
        <v>147</v>
      </c>
      <c r="S16811" t="s">
        <v>148</v>
      </c>
      <c r="T16811" t="s">
        <v>41</v>
      </c>
      <c r="U16811">
        <v>0</v>
      </c>
      <c r="V16811" t="s">
        <v>55146</v>
      </c>
      <c r="X16811" t="s">
        <v>3996</v>
      </c>
      <c r="Y16811" s="1">
        <v>44760</v>
      </c>
      <c r="Z16811" t="s">
        <v>54</v>
      </c>
    </row>
    <row r="16812" spans="1:26" x14ac:dyDescent="0.3">
      <c r="A16812">
        <v>27810</v>
      </c>
      <c r="B16812">
        <v>238</v>
      </c>
      <c r="C16812" t="s">
        <v>55147</v>
      </c>
      <c r="D16812" t="s">
        <v>1059</v>
      </c>
      <c r="E16812" t="s">
        <v>379</v>
      </c>
      <c r="F16812" s="1">
        <v>25528</v>
      </c>
      <c r="G16812" t="s">
        <v>59952</v>
      </c>
      <c r="I16812" t="s">
        <v>59955</v>
      </c>
      <c r="J16812" t="s">
        <v>55148</v>
      </c>
      <c r="K16812">
        <v>40000</v>
      </c>
      <c r="L16812">
        <v>1</v>
      </c>
      <c r="M16812">
        <v>0</v>
      </c>
      <c r="N16812" t="s">
        <v>35</v>
      </c>
      <c r="O16812" t="s">
        <v>36</v>
      </c>
      <c r="P16812" t="s">
        <v>37</v>
      </c>
      <c r="Q16812" t="s">
        <v>146</v>
      </c>
      <c r="R16812" t="s">
        <v>147</v>
      </c>
      <c r="S16812" t="s">
        <v>148</v>
      </c>
      <c r="T16812" t="s">
        <v>41</v>
      </c>
      <c r="U16812">
        <v>0</v>
      </c>
      <c r="V16812" t="s">
        <v>37275</v>
      </c>
      <c r="X16812" t="s">
        <v>1985</v>
      </c>
      <c r="Y16812" s="1">
        <v>44909</v>
      </c>
      <c r="Z16812" t="s">
        <v>54</v>
      </c>
    </row>
    <row r="16813" spans="1:26" x14ac:dyDescent="0.3">
      <c r="A16813">
        <v>27811</v>
      </c>
      <c r="B16813">
        <v>133</v>
      </c>
      <c r="C16813" t="s">
        <v>55149</v>
      </c>
      <c r="D16813" t="s">
        <v>2045</v>
      </c>
      <c r="E16813" t="s">
        <v>745</v>
      </c>
      <c r="F16813" s="1">
        <v>25241</v>
      </c>
      <c r="G16813" t="s">
        <v>59952</v>
      </c>
      <c r="I16813" t="s">
        <v>59954</v>
      </c>
      <c r="J16813" t="s">
        <v>55150</v>
      </c>
      <c r="K16813">
        <v>40000</v>
      </c>
      <c r="L16813">
        <v>1</v>
      </c>
      <c r="M16813">
        <v>0</v>
      </c>
      <c r="N16813" t="s">
        <v>35</v>
      </c>
      <c r="O16813" t="s">
        <v>36</v>
      </c>
      <c r="P16813" t="s">
        <v>37</v>
      </c>
      <c r="Q16813" t="s">
        <v>146</v>
      </c>
      <c r="R16813" t="s">
        <v>147</v>
      </c>
      <c r="S16813" t="s">
        <v>148</v>
      </c>
      <c r="T16813" t="s">
        <v>41</v>
      </c>
      <c r="U16813">
        <v>0</v>
      </c>
      <c r="V16813" t="s">
        <v>55151</v>
      </c>
      <c r="X16813" t="s">
        <v>406</v>
      </c>
      <c r="Y16813" s="1">
        <v>44762</v>
      </c>
      <c r="Z16813" t="s">
        <v>54</v>
      </c>
    </row>
    <row r="16814" spans="1:26" x14ac:dyDescent="0.3">
      <c r="A16814">
        <v>27812</v>
      </c>
      <c r="B16814">
        <v>202</v>
      </c>
      <c r="C16814" t="s">
        <v>55152</v>
      </c>
      <c r="D16814" t="s">
        <v>5620</v>
      </c>
      <c r="E16814" t="s">
        <v>177</v>
      </c>
      <c r="F16814" s="1">
        <v>30253</v>
      </c>
      <c r="G16814" t="s">
        <v>59953</v>
      </c>
      <c r="I16814" t="s">
        <v>59955</v>
      </c>
      <c r="J16814" t="s">
        <v>55153</v>
      </c>
      <c r="K16814">
        <v>20000</v>
      </c>
      <c r="L16814">
        <v>0</v>
      </c>
      <c r="M16814">
        <v>0</v>
      </c>
      <c r="N16814" t="s">
        <v>160</v>
      </c>
      <c r="O16814" t="s">
        <v>161</v>
      </c>
      <c r="P16814" t="s">
        <v>162</v>
      </c>
      <c r="Q16814" t="s">
        <v>1740</v>
      </c>
      <c r="R16814" t="s">
        <v>1741</v>
      </c>
      <c r="S16814" t="s">
        <v>1742</v>
      </c>
      <c r="T16814" t="s">
        <v>51</v>
      </c>
      <c r="U16814">
        <v>1</v>
      </c>
      <c r="V16814" t="s">
        <v>55154</v>
      </c>
      <c r="X16814" t="s">
        <v>275</v>
      </c>
      <c r="Y16814" s="1">
        <v>44791</v>
      </c>
      <c r="Z16814" t="s">
        <v>44</v>
      </c>
    </row>
    <row r="16815" spans="1:26" x14ac:dyDescent="0.3">
      <c r="A16815">
        <v>27813</v>
      </c>
      <c r="B16815">
        <v>118</v>
      </c>
      <c r="C16815" t="s">
        <v>55155</v>
      </c>
      <c r="D16815" t="s">
        <v>1799</v>
      </c>
      <c r="E16815" t="s">
        <v>1388</v>
      </c>
      <c r="F16815" s="1">
        <v>30165</v>
      </c>
      <c r="G16815" t="s">
        <v>59953</v>
      </c>
      <c r="I16815" t="s">
        <v>59954</v>
      </c>
      <c r="J16815" t="s">
        <v>55156</v>
      </c>
      <c r="K16815">
        <v>20000</v>
      </c>
      <c r="L16815">
        <v>0</v>
      </c>
      <c r="M16815">
        <v>0</v>
      </c>
      <c r="N16815" t="s">
        <v>160</v>
      </c>
      <c r="O16815" t="s">
        <v>161</v>
      </c>
      <c r="P16815" t="s">
        <v>162</v>
      </c>
      <c r="Q16815" t="s">
        <v>1740</v>
      </c>
      <c r="R16815" t="s">
        <v>1741</v>
      </c>
      <c r="S16815" t="s">
        <v>1742</v>
      </c>
      <c r="T16815" t="s">
        <v>51</v>
      </c>
      <c r="U16815">
        <v>1</v>
      </c>
      <c r="V16815" t="s">
        <v>2632</v>
      </c>
      <c r="X16815" t="s">
        <v>692</v>
      </c>
      <c r="Y16815" s="1">
        <v>44791</v>
      </c>
      <c r="Z16815" t="s">
        <v>61</v>
      </c>
    </row>
    <row r="16816" spans="1:26" x14ac:dyDescent="0.3">
      <c r="A16816">
        <v>27814</v>
      </c>
      <c r="B16816">
        <v>170</v>
      </c>
      <c r="C16816" t="s">
        <v>55157</v>
      </c>
      <c r="D16816" t="s">
        <v>2071</v>
      </c>
      <c r="E16816" t="s">
        <v>1865</v>
      </c>
      <c r="F16816" s="1">
        <v>31160</v>
      </c>
      <c r="G16816" t="s">
        <v>59953</v>
      </c>
      <c r="I16816" t="s">
        <v>59955</v>
      </c>
      <c r="J16816" t="s">
        <v>55158</v>
      </c>
      <c r="K16816">
        <v>30000</v>
      </c>
      <c r="L16816">
        <v>3</v>
      </c>
      <c r="M16816">
        <v>3</v>
      </c>
      <c r="N16816" t="s">
        <v>143</v>
      </c>
      <c r="O16816" t="s">
        <v>144</v>
      </c>
      <c r="P16816" t="s">
        <v>145</v>
      </c>
      <c r="Q16816" t="s">
        <v>170</v>
      </c>
      <c r="R16816" t="s">
        <v>171</v>
      </c>
      <c r="S16816" t="s">
        <v>172</v>
      </c>
      <c r="T16816" t="s">
        <v>51</v>
      </c>
      <c r="U16816">
        <v>1</v>
      </c>
      <c r="V16816" t="s">
        <v>55159</v>
      </c>
      <c r="W16816" t="s">
        <v>1810</v>
      </c>
      <c r="X16816" t="s">
        <v>1840</v>
      </c>
      <c r="Y16816" s="1">
        <v>44636</v>
      </c>
      <c r="Z16816" t="s">
        <v>54</v>
      </c>
    </row>
    <row r="16817" spans="1:26" x14ac:dyDescent="0.3">
      <c r="A16817">
        <v>27815</v>
      </c>
      <c r="B16817">
        <v>265</v>
      </c>
      <c r="C16817" t="s">
        <v>55160</v>
      </c>
      <c r="D16817" t="s">
        <v>3949</v>
      </c>
      <c r="E16817" t="s">
        <v>2532</v>
      </c>
      <c r="F16817" s="1">
        <v>31222</v>
      </c>
      <c r="G16817" t="s">
        <v>59952</v>
      </c>
      <c r="I16817" t="s">
        <v>59955</v>
      </c>
      <c r="J16817" t="s">
        <v>55161</v>
      </c>
      <c r="K16817">
        <v>30000</v>
      </c>
      <c r="L16817">
        <v>3</v>
      </c>
      <c r="M16817">
        <v>3</v>
      </c>
      <c r="N16817" t="s">
        <v>143</v>
      </c>
      <c r="O16817" t="s">
        <v>144</v>
      </c>
      <c r="P16817" t="s">
        <v>145</v>
      </c>
      <c r="Q16817" t="s">
        <v>170</v>
      </c>
      <c r="R16817" t="s">
        <v>171</v>
      </c>
      <c r="S16817" t="s">
        <v>172</v>
      </c>
      <c r="T16817" t="s">
        <v>41</v>
      </c>
      <c r="U16817">
        <v>2</v>
      </c>
      <c r="V16817" t="s">
        <v>32222</v>
      </c>
      <c r="X16817" t="s">
        <v>411</v>
      </c>
      <c r="Y16817" s="1">
        <v>44607</v>
      </c>
      <c r="Z16817" t="s">
        <v>54</v>
      </c>
    </row>
    <row r="16818" spans="1:26" x14ac:dyDescent="0.3">
      <c r="A16818">
        <v>27816</v>
      </c>
      <c r="B16818">
        <v>185</v>
      </c>
      <c r="C16818" t="s">
        <v>55162</v>
      </c>
      <c r="D16818" t="s">
        <v>2315</v>
      </c>
      <c r="E16818" t="s">
        <v>680</v>
      </c>
      <c r="F16818" s="1">
        <v>30854</v>
      </c>
      <c r="G16818" t="s">
        <v>59953</v>
      </c>
      <c r="I16818" t="s">
        <v>59954</v>
      </c>
      <c r="J16818" t="s">
        <v>55163</v>
      </c>
      <c r="K16818">
        <v>20000</v>
      </c>
      <c r="L16818">
        <v>0</v>
      </c>
      <c r="M16818">
        <v>0</v>
      </c>
      <c r="N16818" t="s">
        <v>160</v>
      </c>
      <c r="O16818" t="s">
        <v>161</v>
      </c>
      <c r="P16818" t="s">
        <v>162</v>
      </c>
      <c r="Q16818" t="s">
        <v>1740</v>
      </c>
      <c r="R16818" t="s">
        <v>1741</v>
      </c>
      <c r="S16818" t="s">
        <v>1742</v>
      </c>
      <c r="T16818" t="s">
        <v>51</v>
      </c>
      <c r="U16818">
        <v>1</v>
      </c>
      <c r="V16818" t="s">
        <v>55164</v>
      </c>
      <c r="X16818" t="s">
        <v>1338</v>
      </c>
      <c r="Y16818" s="1">
        <v>44705</v>
      </c>
      <c r="Z16818" t="s">
        <v>44</v>
      </c>
    </row>
    <row r="16819" spans="1:26" x14ac:dyDescent="0.3">
      <c r="A16819">
        <v>27817</v>
      </c>
      <c r="B16819">
        <v>268</v>
      </c>
      <c r="C16819" t="s">
        <v>55165</v>
      </c>
      <c r="D16819" t="s">
        <v>6457</v>
      </c>
      <c r="E16819" t="s">
        <v>2079</v>
      </c>
      <c r="F16819" s="1">
        <v>27142</v>
      </c>
      <c r="G16819" t="s">
        <v>59952</v>
      </c>
      <c r="I16819" t="s">
        <v>59955</v>
      </c>
      <c r="J16819" t="s">
        <v>55166</v>
      </c>
      <c r="K16819">
        <v>40000</v>
      </c>
      <c r="L16819">
        <v>1</v>
      </c>
      <c r="M16819">
        <v>0</v>
      </c>
      <c r="N16819" t="s">
        <v>35</v>
      </c>
      <c r="O16819" t="s">
        <v>36</v>
      </c>
      <c r="P16819" t="s">
        <v>37</v>
      </c>
      <c r="Q16819" t="s">
        <v>146</v>
      </c>
      <c r="R16819" t="s">
        <v>147</v>
      </c>
      <c r="S16819" t="s">
        <v>148</v>
      </c>
      <c r="T16819" t="s">
        <v>41</v>
      </c>
      <c r="U16819">
        <v>0</v>
      </c>
      <c r="V16819" t="s">
        <v>49956</v>
      </c>
      <c r="X16819" t="s">
        <v>338</v>
      </c>
      <c r="Y16819" s="1">
        <v>44912</v>
      </c>
      <c r="Z16819" t="s">
        <v>54</v>
      </c>
    </row>
    <row r="16820" spans="1:26" x14ac:dyDescent="0.3">
      <c r="A16820">
        <v>27818</v>
      </c>
      <c r="B16820">
        <v>272</v>
      </c>
      <c r="C16820" t="s">
        <v>55167</v>
      </c>
      <c r="D16820" t="s">
        <v>10741</v>
      </c>
      <c r="E16820" t="s">
        <v>2079</v>
      </c>
      <c r="F16820" s="1">
        <v>27092</v>
      </c>
      <c r="G16820" t="s">
        <v>59952</v>
      </c>
      <c r="I16820" t="s">
        <v>59955</v>
      </c>
      <c r="J16820" t="s">
        <v>55168</v>
      </c>
      <c r="K16820">
        <v>40000</v>
      </c>
      <c r="L16820">
        <v>1</v>
      </c>
      <c r="M16820">
        <v>0</v>
      </c>
      <c r="N16820" t="s">
        <v>35</v>
      </c>
      <c r="O16820" t="s">
        <v>36</v>
      </c>
      <c r="P16820" t="s">
        <v>37</v>
      </c>
      <c r="Q16820" t="s">
        <v>146</v>
      </c>
      <c r="R16820" t="s">
        <v>147</v>
      </c>
      <c r="S16820" t="s">
        <v>148</v>
      </c>
      <c r="T16820" t="s">
        <v>41</v>
      </c>
      <c r="U16820">
        <v>0</v>
      </c>
      <c r="V16820" t="s">
        <v>5001</v>
      </c>
      <c r="X16820" t="s">
        <v>638</v>
      </c>
      <c r="Y16820" s="1">
        <v>44922</v>
      </c>
      <c r="Z16820" t="s">
        <v>54</v>
      </c>
    </row>
    <row r="16821" spans="1:26" x14ac:dyDescent="0.3">
      <c r="A16821">
        <v>27819</v>
      </c>
      <c r="B16821">
        <v>273</v>
      </c>
      <c r="C16821" t="s">
        <v>55169</v>
      </c>
      <c r="D16821" t="s">
        <v>390</v>
      </c>
      <c r="E16821" t="s">
        <v>295</v>
      </c>
      <c r="F16821" s="1">
        <v>25083</v>
      </c>
      <c r="G16821" t="s">
        <v>59952</v>
      </c>
      <c r="I16821" t="s">
        <v>59955</v>
      </c>
      <c r="J16821" t="s">
        <v>55170</v>
      </c>
      <c r="K16821">
        <v>40000</v>
      </c>
      <c r="L16821">
        <v>1</v>
      </c>
      <c r="M16821">
        <v>0</v>
      </c>
      <c r="N16821" t="s">
        <v>35</v>
      </c>
      <c r="O16821" t="s">
        <v>36</v>
      </c>
      <c r="P16821" t="s">
        <v>37</v>
      </c>
      <c r="Q16821" t="s">
        <v>146</v>
      </c>
      <c r="R16821" t="s">
        <v>147</v>
      </c>
      <c r="S16821" t="s">
        <v>148</v>
      </c>
      <c r="T16821" t="s">
        <v>41</v>
      </c>
      <c r="U16821">
        <v>0</v>
      </c>
      <c r="V16821" t="s">
        <v>16009</v>
      </c>
      <c r="X16821" t="s">
        <v>674</v>
      </c>
      <c r="Y16821" s="1">
        <v>44575</v>
      </c>
      <c r="Z16821" t="s">
        <v>54</v>
      </c>
    </row>
    <row r="16822" spans="1:26" x14ac:dyDescent="0.3">
      <c r="A16822">
        <v>27820</v>
      </c>
      <c r="B16822">
        <v>276</v>
      </c>
      <c r="C16822" t="s">
        <v>55171</v>
      </c>
      <c r="D16822" t="s">
        <v>2567</v>
      </c>
      <c r="E16822" t="s">
        <v>1365</v>
      </c>
      <c r="F16822" s="1">
        <v>25209</v>
      </c>
      <c r="G16822" t="s">
        <v>59952</v>
      </c>
      <c r="I16822" t="s">
        <v>59954</v>
      </c>
      <c r="J16822" t="s">
        <v>55172</v>
      </c>
      <c r="K16822">
        <v>40000</v>
      </c>
      <c r="L16822">
        <v>1</v>
      </c>
      <c r="M16822">
        <v>0</v>
      </c>
      <c r="N16822" t="s">
        <v>35</v>
      </c>
      <c r="O16822" t="s">
        <v>36</v>
      </c>
      <c r="P16822" t="s">
        <v>37</v>
      </c>
      <c r="Q16822" t="s">
        <v>146</v>
      </c>
      <c r="R16822" t="s">
        <v>147</v>
      </c>
      <c r="S16822" t="s">
        <v>148</v>
      </c>
      <c r="T16822" t="s">
        <v>41</v>
      </c>
      <c r="U16822">
        <v>0</v>
      </c>
      <c r="V16822" t="s">
        <v>22780</v>
      </c>
      <c r="X16822" t="s">
        <v>411</v>
      </c>
      <c r="Y16822" s="1">
        <v>44559</v>
      </c>
      <c r="Z16822" t="s">
        <v>54</v>
      </c>
    </row>
    <row r="16823" spans="1:26" x14ac:dyDescent="0.3">
      <c r="A16823">
        <v>27821</v>
      </c>
      <c r="B16823">
        <v>279</v>
      </c>
      <c r="C16823" t="s">
        <v>55173</v>
      </c>
      <c r="D16823" t="s">
        <v>330</v>
      </c>
      <c r="E16823" t="s">
        <v>718</v>
      </c>
      <c r="F16823" s="1">
        <v>25277</v>
      </c>
      <c r="G16823" t="s">
        <v>59952</v>
      </c>
      <c r="I16823" t="s">
        <v>59954</v>
      </c>
      <c r="J16823" t="s">
        <v>55174</v>
      </c>
      <c r="K16823">
        <v>40000</v>
      </c>
      <c r="L16823">
        <v>1</v>
      </c>
      <c r="M16823">
        <v>0</v>
      </c>
      <c r="N16823" t="s">
        <v>35</v>
      </c>
      <c r="O16823" t="s">
        <v>36</v>
      </c>
      <c r="P16823" t="s">
        <v>37</v>
      </c>
      <c r="Q16823" t="s">
        <v>146</v>
      </c>
      <c r="R16823" t="s">
        <v>147</v>
      </c>
      <c r="S16823" t="s">
        <v>148</v>
      </c>
      <c r="T16823" t="s">
        <v>41</v>
      </c>
      <c r="U16823">
        <v>0</v>
      </c>
      <c r="V16823" t="s">
        <v>44935</v>
      </c>
      <c r="W16823" t="s">
        <v>55175</v>
      </c>
      <c r="X16823" t="s">
        <v>2017</v>
      </c>
      <c r="Y16823" s="1">
        <v>44604</v>
      </c>
      <c r="Z16823" t="s">
        <v>54</v>
      </c>
    </row>
    <row r="16824" spans="1:26" x14ac:dyDescent="0.3">
      <c r="A16824">
        <v>27822</v>
      </c>
      <c r="B16824">
        <v>277</v>
      </c>
      <c r="C16824" t="s">
        <v>55176</v>
      </c>
      <c r="D16824" t="s">
        <v>3511</v>
      </c>
      <c r="E16824" t="s">
        <v>177</v>
      </c>
      <c r="F16824" s="1">
        <v>26737</v>
      </c>
      <c r="G16824" t="s">
        <v>59953</v>
      </c>
      <c r="I16824" t="s">
        <v>59954</v>
      </c>
      <c r="J16824" t="s">
        <v>55177</v>
      </c>
      <c r="K16824">
        <v>30000</v>
      </c>
      <c r="L16824">
        <v>1</v>
      </c>
      <c r="M16824">
        <v>0</v>
      </c>
      <c r="N16824" t="s">
        <v>143</v>
      </c>
      <c r="O16824" t="s">
        <v>144</v>
      </c>
      <c r="P16824" t="s">
        <v>145</v>
      </c>
      <c r="Q16824" t="s">
        <v>170</v>
      </c>
      <c r="R16824" t="s">
        <v>171</v>
      </c>
      <c r="S16824" t="s">
        <v>172</v>
      </c>
      <c r="T16824" t="s">
        <v>51</v>
      </c>
      <c r="U16824">
        <v>1</v>
      </c>
      <c r="V16824" t="s">
        <v>22925</v>
      </c>
      <c r="X16824" t="s">
        <v>2043</v>
      </c>
      <c r="Y16824" s="1">
        <v>44766</v>
      </c>
      <c r="Z16824" t="s">
        <v>61</v>
      </c>
    </row>
    <row r="16825" spans="1:26" x14ac:dyDescent="0.3">
      <c r="A16825">
        <v>27823</v>
      </c>
      <c r="B16825">
        <v>147</v>
      </c>
      <c r="C16825" t="s">
        <v>55178</v>
      </c>
      <c r="D16825" t="s">
        <v>2496</v>
      </c>
      <c r="E16825" t="s">
        <v>419</v>
      </c>
      <c r="F16825" s="1">
        <v>31025</v>
      </c>
      <c r="G16825" t="s">
        <v>59952</v>
      </c>
      <c r="I16825" t="s">
        <v>59955</v>
      </c>
      <c r="J16825" t="s">
        <v>55179</v>
      </c>
      <c r="K16825">
        <v>40000</v>
      </c>
      <c r="L16825">
        <v>1</v>
      </c>
      <c r="M16825">
        <v>0</v>
      </c>
      <c r="N16825" t="s">
        <v>35</v>
      </c>
      <c r="O16825" t="s">
        <v>36</v>
      </c>
      <c r="P16825" t="s">
        <v>37</v>
      </c>
      <c r="Q16825" t="s">
        <v>146</v>
      </c>
      <c r="R16825" t="s">
        <v>147</v>
      </c>
      <c r="S16825" t="s">
        <v>148</v>
      </c>
      <c r="T16825" t="s">
        <v>41</v>
      </c>
      <c r="U16825">
        <v>1</v>
      </c>
      <c r="V16825" t="s">
        <v>55180</v>
      </c>
      <c r="X16825" t="s">
        <v>291</v>
      </c>
      <c r="Y16825" s="1">
        <v>44747</v>
      </c>
      <c r="Z16825" t="s">
        <v>54</v>
      </c>
    </row>
    <row r="16826" spans="1:26" x14ac:dyDescent="0.3">
      <c r="A16826">
        <v>27824</v>
      </c>
      <c r="B16826">
        <v>183</v>
      </c>
      <c r="C16826" t="s">
        <v>55181</v>
      </c>
      <c r="D16826" t="s">
        <v>390</v>
      </c>
      <c r="E16826" t="s">
        <v>239</v>
      </c>
      <c r="F16826" s="1">
        <v>30620</v>
      </c>
      <c r="G16826" t="s">
        <v>59953</v>
      </c>
      <c r="I16826" t="s">
        <v>59955</v>
      </c>
      <c r="J16826" t="s">
        <v>55182</v>
      </c>
      <c r="K16826">
        <v>30000</v>
      </c>
      <c r="L16826">
        <v>3</v>
      </c>
      <c r="M16826">
        <v>3</v>
      </c>
      <c r="N16826" t="s">
        <v>143</v>
      </c>
      <c r="O16826" t="s">
        <v>144</v>
      </c>
      <c r="P16826" t="s">
        <v>145</v>
      </c>
      <c r="Q16826" t="s">
        <v>170</v>
      </c>
      <c r="R16826" t="s">
        <v>171</v>
      </c>
      <c r="S16826" t="s">
        <v>172</v>
      </c>
      <c r="T16826" t="s">
        <v>41</v>
      </c>
      <c r="U16826">
        <v>2</v>
      </c>
      <c r="V16826" t="s">
        <v>9693</v>
      </c>
      <c r="X16826" t="s">
        <v>1840</v>
      </c>
      <c r="Y16826" s="1">
        <v>44866</v>
      </c>
      <c r="Z16826" t="s">
        <v>54</v>
      </c>
    </row>
    <row r="16827" spans="1:26" x14ac:dyDescent="0.3">
      <c r="A16827">
        <v>27825</v>
      </c>
      <c r="B16827">
        <v>155</v>
      </c>
      <c r="C16827" t="s">
        <v>55183</v>
      </c>
      <c r="D16827" t="s">
        <v>63</v>
      </c>
      <c r="E16827" t="s">
        <v>13806</v>
      </c>
      <c r="F16827" s="1">
        <v>30804</v>
      </c>
      <c r="G16827" t="s">
        <v>59953</v>
      </c>
      <c r="I16827" t="s">
        <v>59955</v>
      </c>
      <c r="J16827" t="s">
        <v>55184</v>
      </c>
      <c r="K16827">
        <v>30000</v>
      </c>
      <c r="L16827">
        <v>3</v>
      </c>
      <c r="M16827">
        <v>3</v>
      </c>
      <c r="N16827" t="s">
        <v>143</v>
      </c>
      <c r="O16827" t="s">
        <v>144</v>
      </c>
      <c r="P16827" t="s">
        <v>145</v>
      </c>
      <c r="Q16827" t="s">
        <v>170</v>
      </c>
      <c r="R16827" t="s">
        <v>171</v>
      </c>
      <c r="S16827" t="s">
        <v>172</v>
      </c>
      <c r="T16827" t="s">
        <v>41</v>
      </c>
      <c r="U16827">
        <v>2</v>
      </c>
      <c r="V16827" t="s">
        <v>2069</v>
      </c>
      <c r="X16827" t="s">
        <v>492</v>
      </c>
      <c r="Y16827" s="1">
        <v>44676</v>
      </c>
      <c r="Z16827" t="s">
        <v>54</v>
      </c>
    </row>
    <row r="16828" spans="1:26" x14ac:dyDescent="0.3">
      <c r="A16828">
        <v>27826</v>
      </c>
      <c r="B16828">
        <v>159</v>
      </c>
      <c r="C16828" t="s">
        <v>55185</v>
      </c>
      <c r="D16828" t="s">
        <v>5425</v>
      </c>
      <c r="E16828" t="s">
        <v>1897</v>
      </c>
      <c r="F16828" s="1">
        <v>30781</v>
      </c>
      <c r="G16828" t="s">
        <v>59953</v>
      </c>
      <c r="I16828" t="s">
        <v>59954</v>
      </c>
      <c r="J16828" t="s">
        <v>55186</v>
      </c>
      <c r="K16828">
        <v>30000</v>
      </c>
      <c r="L16828">
        <v>4</v>
      </c>
      <c r="M16828">
        <v>4</v>
      </c>
      <c r="N16828" t="s">
        <v>143</v>
      </c>
      <c r="O16828" t="s">
        <v>144</v>
      </c>
      <c r="P16828" t="s">
        <v>145</v>
      </c>
      <c r="Q16828" t="s">
        <v>170</v>
      </c>
      <c r="R16828" t="s">
        <v>171</v>
      </c>
      <c r="S16828" t="s">
        <v>172</v>
      </c>
      <c r="T16828" t="s">
        <v>51</v>
      </c>
      <c r="U16828">
        <v>1</v>
      </c>
      <c r="V16828" t="s">
        <v>55187</v>
      </c>
      <c r="X16828" t="s">
        <v>363</v>
      </c>
      <c r="Y16828" s="1">
        <v>44672</v>
      </c>
      <c r="Z16828" t="s">
        <v>54</v>
      </c>
    </row>
    <row r="16829" spans="1:26" x14ac:dyDescent="0.3">
      <c r="A16829">
        <v>27827</v>
      </c>
      <c r="B16829">
        <v>232</v>
      </c>
      <c r="C16829" t="s">
        <v>55188</v>
      </c>
      <c r="D16829" t="s">
        <v>2669</v>
      </c>
      <c r="E16829" t="s">
        <v>1848</v>
      </c>
      <c r="F16829" s="1">
        <v>30828</v>
      </c>
      <c r="G16829" t="s">
        <v>59952</v>
      </c>
      <c r="I16829" t="s">
        <v>59955</v>
      </c>
      <c r="J16829" t="s">
        <v>55189</v>
      </c>
      <c r="K16829">
        <v>30000</v>
      </c>
      <c r="L16829">
        <v>4</v>
      </c>
      <c r="M16829">
        <v>4</v>
      </c>
      <c r="N16829" t="s">
        <v>143</v>
      </c>
      <c r="O16829" t="s">
        <v>144</v>
      </c>
      <c r="P16829" t="s">
        <v>145</v>
      </c>
      <c r="Q16829" t="s">
        <v>170</v>
      </c>
      <c r="R16829" t="s">
        <v>171</v>
      </c>
      <c r="S16829" t="s">
        <v>172</v>
      </c>
      <c r="T16829" t="s">
        <v>41</v>
      </c>
      <c r="U16829">
        <v>2</v>
      </c>
      <c r="V16829" t="s">
        <v>44419</v>
      </c>
      <c r="X16829" t="s">
        <v>469</v>
      </c>
      <c r="Y16829" s="1">
        <v>44872</v>
      </c>
      <c r="Z16829" t="s">
        <v>54</v>
      </c>
    </row>
    <row r="16830" spans="1:26" x14ac:dyDescent="0.3">
      <c r="A16830">
        <v>27828</v>
      </c>
      <c r="B16830">
        <v>246</v>
      </c>
      <c r="C16830" t="s">
        <v>55190</v>
      </c>
      <c r="D16830" t="s">
        <v>871</v>
      </c>
      <c r="E16830" t="s">
        <v>419</v>
      </c>
      <c r="F16830" s="1">
        <v>30674</v>
      </c>
      <c r="G16830" t="s">
        <v>59952</v>
      </c>
      <c r="I16830" t="s">
        <v>59954</v>
      </c>
      <c r="J16830" t="s">
        <v>55191</v>
      </c>
      <c r="K16830">
        <v>30000</v>
      </c>
      <c r="L16830">
        <v>4</v>
      </c>
      <c r="M16830">
        <v>4</v>
      </c>
      <c r="N16830" t="s">
        <v>143</v>
      </c>
      <c r="O16830" t="s">
        <v>144</v>
      </c>
      <c r="P16830" t="s">
        <v>145</v>
      </c>
      <c r="Q16830" t="s">
        <v>170</v>
      </c>
      <c r="R16830" t="s">
        <v>171</v>
      </c>
      <c r="S16830" t="s">
        <v>172</v>
      </c>
      <c r="T16830" t="s">
        <v>41</v>
      </c>
      <c r="U16830">
        <v>2</v>
      </c>
      <c r="V16830" t="s">
        <v>55192</v>
      </c>
      <c r="X16830" t="s">
        <v>275</v>
      </c>
      <c r="Y16830" s="1">
        <v>44643</v>
      </c>
      <c r="Z16830" t="s">
        <v>54</v>
      </c>
    </row>
    <row r="16831" spans="1:26" x14ac:dyDescent="0.3">
      <c r="A16831">
        <v>27829</v>
      </c>
      <c r="B16831">
        <v>199</v>
      </c>
      <c r="C16831" t="s">
        <v>55193</v>
      </c>
      <c r="D16831" t="s">
        <v>2637</v>
      </c>
      <c r="E16831" t="s">
        <v>158</v>
      </c>
      <c r="F16831" s="1">
        <v>30402</v>
      </c>
      <c r="G16831" t="s">
        <v>59953</v>
      </c>
      <c r="I16831" t="s">
        <v>59954</v>
      </c>
      <c r="J16831" t="s">
        <v>55194</v>
      </c>
      <c r="K16831">
        <v>30000</v>
      </c>
      <c r="L16831">
        <v>0</v>
      </c>
      <c r="M16831">
        <v>0</v>
      </c>
      <c r="N16831" t="s">
        <v>143</v>
      </c>
      <c r="O16831" t="s">
        <v>144</v>
      </c>
      <c r="P16831" t="s">
        <v>145</v>
      </c>
      <c r="Q16831" t="s">
        <v>170</v>
      </c>
      <c r="R16831" t="s">
        <v>171</v>
      </c>
      <c r="S16831" t="s">
        <v>172</v>
      </c>
      <c r="T16831" t="s">
        <v>51</v>
      </c>
      <c r="U16831">
        <v>1</v>
      </c>
      <c r="V16831" t="s">
        <v>55195</v>
      </c>
      <c r="X16831" t="s">
        <v>2043</v>
      </c>
      <c r="Y16831" s="1">
        <v>44898</v>
      </c>
      <c r="Z16831" t="s">
        <v>61</v>
      </c>
    </row>
    <row r="16832" spans="1:26" x14ac:dyDescent="0.3">
      <c r="A16832">
        <v>27830</v>
      </c>
      <c r="B16832">
        <v>160</v>
      </c>
      <c r="C16832" t="s">
        <v>55196</v>
      </c>
      <c r="D16832" t="s">
        <v>454</v>
      </c>
      <c r="E16832" t="s">
        <v>3096</v>
      </c>
      <c r="F16832" s="1">
        <v>30114</v>
      </c>
      <c r="G16832" t="s">
        <v>59953</v>
      </c>
      <c r="I16832" t="s">
        <v>59954</v>
      </c>
      <c r="J16832" t="s">
        <v>55197</v>
      </c>
      <c r="K16832">
        <v>20000</v>
      </c>
      <c r="L16832">
        <v>0</v>
      </c>
      <c r="M16832">
        <v>0</v>
      </c>
      <c r="N16832" t="s">
        <v>160</v>
      </c>
      <c r="O16832" t="s">
        <v>161</v>
      </c>
      <c r="P16832" t="s">
        <v>162</v>
      </c>
      <c r="Q16832" t="s">
        <v>1740</v>
      </c>
      <c r="R16832" t="s">
        <v>1741</v>
      </c>
      <c r="S16832" t="s">
        <v>1742</v>
      </c>
      <c r="T16832" t="s">
        <v>51</v>
      </c>
      <c r="U16832">
        <v>1</v>
      </c>
      <c r="V16832" t="s">
        <v>55198</v>
      </c>
      <c r="X16832" t="s">
        <v>174</v>
      </c>
      <c r="Y16832" s="1">
        <v>44873</v>
      </c>
      <c r="Z16832" t="s">
        <v>44</v>
      </c>
    </row>
    <row r="16833" spans="1:26" x14ac:dyDescent="0.3">
      <c r="A16833">
        <v>27831</v>
      </c>
      <c r="B16833">
        <v>142</v>
      </c>
      <c r="C16833" t="s">
        <v>55199</v>
      </c>
      <c r="D16833" t="s">
        <v>713</v>
      </c>
      <c r="E16833" t="s">
        <v>745</v>
      </c>
      <c r="F16833" s="1">
        <v>30080</v>
      </c>
      <c r="G16833" t="s">
        <v>59953</v>
      </c>
      <c r="I16833" t="s">
        <v>59954</v>
      </c>
      <c r="J16833" t="s">
        <v>55200</v>
      </c>
      <c r="K16833">
        <v>20000</v>
      </c>
      <c r="L16833">
        <v>0</v>
      </c>
      <c r="M16833">
        <v>0</v>
      </c>
      <c r="N16833" t="s">
        <v>215</v>
      </c>
      <c r="O16833" t="s">
        <v>216</v>
      </c>
      <c r="P16833" t="s">
        <v>217</v>
      </c>
      <c r="Q16833" t="s">
        <v>1740</v>
      </c>
      <c r="R16833" t="s">
        <v>1741</v>
      </c>
      <c r="S16833" t="s">
        <v>1742</v>
      </c>
      <c r="T16833" t="s">
        <v>51</v>
      </c>
      <c r="U16833">
        <v>1</v>
      </c>
      <c r="V16833" t="s">
        <v>55201</v>
      </c>
      <c r="X16833" t="s">
        <v>1875</v>
      </c>
      <c r="Y16833" s="1">
        <v>44949</v>
      </c>
      <c r="Z16833" t="s">
        <v>68</v>
      </c>
    </row>
    <row r="16834" spans="1:26" x14ac:dyDescent="0.3">
      <c r="A16834">
        <v>27832</v>
      </c>
      <c r="B16834">
        <v>117</v>
      </c>
      <c r="C16834" t="s">
        <v>55202</v>
      </c>
      <c r="D16834" t="s">
        <v>5503</v>
      </c>
      <c r="E16834" t="s">
        <v>345</v>
      </c>
      <c r="F16834" s="1">
        <v>29865</v>
      </c>
      <c r="G16834" t="s">
        <v>59953</v>
      </c>
      <c r="I16834" t="s">
        <v>59955</v>
      </c>
      <c r="J16834" t="s">
        <v>55203</v>
      </c>
      <c r="K16834">
        <v>30000</v>
      </c>
      <c r="L16834">
        <v>0</v>
      </c>
      <c r="M16834">
        <v>0</v>
      </c>
      <c r="N16834" t="s">
        <v>143</v>
      </c>
      <c r="O16834" t="s">
        <v>144</v>
      </c>
      <c r="P16834" t="s">
        <v>145</v>
      </c>
      <c r="Q16834" t="s">
        <v>170</v>
      </c>
      <c r="R16834" t="s">
        <v>171</v>
      </c>
      <c r="S16834" t="s">
        <v>172</v>
      </c>
      <c r="T16834" t="s">
        <v>51</v>
      </c>
      <c r="U16834">
        <v>1</v>
      </c>
      <c r="V16834" t="s">
        <v>55204</v>
      </c>
      <c r="X16834" t="s">
        <v>338</v>
      </c>
      <c r="Y16834" s="1">
        <v>44784</v>
      </c>
      <c r="Z16834" t="s">
        <v>61</v>
      </c>
    </row>
    <row r="16835" spans="1:26" x14ac:dyDescent="0.3">
      <c r="A16835">
        <v>27833</v>
      </c>
      <c r="B16835">
        <v>246</v>
      </c>
      <c r="C16835" t="s">
        <v>55205</v>
      </c>
      <c r="D16835" t="s">
        <v>2348</v>
      </c>
      <c r="E16835" t="s">
        <v>114</v>
      </c>
      <c r="F16835" s="1">
        <v>29072</v>
      </c>
      <c r="G16835" t="s">
        <v>59953</v>
      </c>
      <c r="I16835" t="s">
        <v>59955</v>
      </c>
      <c r="J16835" t="s">
        <v>55206</v>
      </c>
      <c r="K16835">
        <v>20000</v>
      </c>
      <c r="L16835">
        <v>0</v>
      </c>
      <c r="M16835">
        <v>0</v>
      </c>
      <c r="N16835" t="s">
        <v>215</v>
      </c>
      <c r="O16835" t="s">
        <v>216</v>
      </c>
      <c r="P16835" t="s">
        <v>217</v>
      </c>
      <c r="Q16835" t="s">
        <v>1740</v>
      </c>
      <c r="R16835" t="s">
        <v>1741</v>
      </c>
      <c r="S16835" t="s">
        <v>1742</v>
      </c>
      <c r="T16835" t="s">
        <v>41</v>
      </c>
      <c r="U16835">
        <v>2</v>
      </c>
      <c r="V16835" t="s">
        <v>55207</v>
      </c>
      <c r="X16835" t="s">
        <v>1771</v>
      </c>
      <c r="Y16835" s="1">
        <v>44883</v>
      </c>
      <c r="Z16835" t="s">
        <v>54</v>
      </c>
    </row>
    <row r="16836" spans="1:26" x14ac:dyDescent="0.3">
      <c r="A16836">
        <v>27834</v>
      </c>
      <c r="B16836">
        <v>183</v>
      </c>
      <c r="C16836" t="s">
        <v>55208</v>
      </c>
      <c r="D16836" t="s">
        <v>287</v>
      </c>
      <c r="E16836" t="s">
        <v>108</v>
      </c>
      <c r="F16836" s="1">
        <v>29191</v>
      </c>
      <c r="G16836" t="s">
        <v>59953</v>
      </c>
      <c r="I16836" t="s">
        <v>59955</v>
      </c>
      <c r="J16836" t="s">
        <v>55209</v>
      </c>
      <c r="K16836">
        <v>20000</v>
      </c>
      <c r="L16836">
        <v>0</v>
      </c>
      <c r="M16836">
        <v>0</v>
      </c>
      <c r="N16836" t="s">
        <v>215</v>
      </c>
      <c r="O16836" t="s">
        <v>216</v>
      </c>
      <c r="P16836" t="s">
        <v>217</v>
      </c>
      <c r="Q16836" t="s">
        <v>1740</v>
      </c>
      <c r="R16836" t="s">
        <v>1741</v>
      </c>
      <c r="S16836" t="s">
        <v>1742</v>
      </c>
      <c r="T16836" t="s">
        <v>51</v>
      </c>
      <c r="U16836">
        <v>2</v>
      </c>
      <c r="V16836" t="s">
        <v>55210</v>
      </c>
      <c r="X16836" t="s">
        <v>298</v>
      </c>
      <c r="Y16836" s="1">
        <v>44751</v>
      </c>
      <c r="Z16836" t="s">
        <v>54</v>
      </c>
    </row>
    <row r="16837" spans="1:26" x14ac:dyDescent="0.3">
      <c r="A16837">
        <v>27835</v>
      </c>
      <c r="B16837">
        <v>179</v>
      </c>
      <c r="C16837" t="s">
        <v>55211</v>
      </c>
      <c r="D16837" t="s">
        <v>2045</v>
      </c>
      <c r="E16837" t="s">
        <v>77</v>
      </c>
      <c r="F16837" s="1">
        <v>29272</v>
      </c>
      <c r="G16837" t="s">
        <v>59952</v>
      </c>
      <c r="I16837" t="s">
        <v>59954</v>
      </c>
      <c r="J16837" t="s">
        <v>55212</v>
      </c>
      <c r="K16837">
        <v>20000</v>
      </c>
      <c r="L16837">
        <v>0</v>
      </c>
      <c r="M16837">
        <v>0</v>
      </c>
      <c r="N16837" t="s">
        <v>215</v>
      </c>
      <c r="O16837" t="s">
        <v>216</v>
      </c>
      <c r="P16837" t="s">
        <v>217</v>
      </c>
      <c r="Q16837" t="s">
        <v>1740</v>
      </c>
      <c r="R16837" t="s">
        <v>1741</v>
      </c>
      <c r="S16837" t="s">
        <v>1742</v>
      </c>
      <c r="T16837" t="s">
        <v>41</v>
      </c>
      <c r="U16837">
        <v>2</v>
      </c>
      <c r="V16837" t="s">
        <v>55213</v>
      </c>
      <c r="X16837" t="s">
        <v>2661</v>
      </c>
      <c r="Y16837" s="1">
        <v>44615</v>
      </c>
      <c r="Z16837" t="s">
        <v>54</v>
      </c>
    </row>
    <row r="16838" spans="1:26" x14ac:dyDescent="0.3">
      <c r="A16838">
        <v>27836</v>
      </c>
      <c r="B16838">
        <v>216</v>
      </c>
      <c r="C16838" t="s">
        <v>55214</v>
      </c>
      <c r="D16838" t="s">
        <v>2369</v>
      </c>
      <c r="E16838" t="s">
        <v>466</v>
      </c>
      <c r="F16838" s="1">
        <v>29389</v>
      </c>
      <c r="G16838" t="s">
        <v>59952</v>
      </c>
      <c r="I16838" t="s">
        <v>59954</v>
      </c>
      <c r="J16838" t="s">
        <v>55215</v>
      </c>
      <c r="K16838">
        <v>20000</v>
      </c>
      <c r="L16838">
        <v>0</v>
      </c>
      <c r="M16838">
        <v>0</v>
      </c>
      <c r="N16838" t="s">
        <v>215</v>
      </c>
      <c r="O16838" t="s">
        <v>216</v>
      </c>
      <c r="P16838" t="s">
        <v>217</v>
      </c>
      <c r="Q16838" t="s">
        <v>1740</v>
      </c>
      <c r="R16838" t="s">
        <v>1741</v>
      </c>
      <c r="S16838" t="s">
        <v>1742</v>
      </c>
      <c r="T16838" t="s">
        <v>41</v>
      </c>
      <c r="U16838">
        <v>2</v>
      </c>
      <c r="V16838" t="s">
        <v>22159</v>
      </c>
      <c r="X16838" t="s">
        <v>1338</v>
      </c>
      <c r="Y16838" s="1">
        <v>44637</v>
      </c>
      <c r="Z16838" t="s">
        <v>44</v>
      </c>
    </row>
    <row r="16839" spans="1:26" x14ac:dyDescent="0.3">
      <c r="A16839">
        <v>27837</v>
      </c>
      <c r="B16839">
        <v>244</v>
      </c>
      <c r="C16839" t="s">
        <v>55216</v>
      </c>
      <c r="D16839" t="s">
        <v>4236</v>
      </c>
      <c r="E16839" t="s">
        <v>1902</v>
      </c>
      <c r="F16839" s="1">
        <v>29313</v>
      </c>
      <c r="G16839" t="s">
        <v>59953</v>
      </c>
      <c r="I16839" t="s">
        <v>59955</v>
      </c>
      <c r="J16839" t="s">
        <v>55217</v>
      </c>
      <c r="K16839">
        <v>20000</v>
      </c>
      <c r="L16839">
        <v>0</v>
      </c>
      <c r="M16839">
        <v>0</v>
      </c>
      <c r="N16839" t="s">
        <v>215</v>
      </c>
      <c r="O16839" t="s">
        <v>216</v>
      </c>
      <c r="P16839" t="s">
        <v>217</v>
      </c>
      <c r="Q16839" t="s">
        <v>1740</v>
      </c>
      <c r="R16839" t="s">
        <v>1741</v>
      </c>
      <c r="S16839" t="s">
        <v>1742</v>
      </c>
      <c r="T16839" t="s">
        <v>41</v>
      </c>
      <c r="U16839">
        <v>2</v>
      </c>
      <c r="V16839" t="s">
        <v>41440</v>
      </c>
      <c r="X16839" t="s">
        <v>388</v>
      </c>
      <c r="Y16839" s="1">
        <v>44607</v>
      </c>
      <c r="Z16839" t="s">
        <v>44</v>
      </c>
    </row>
    <row r="16840" spans="1:26" x14ac:dyDescent="0.3">
      <c r="A16840">
        <v>27838</v>
      </c>
      <c r="B16840">
        <v>176</v>
      </c>
      <c r="C16840" t="s">
        <v>55218</v>
      </c>
      <c r="D16840" t="s">
        <v>2749</v>
      </c>
      <c r="E16840" t="s">
        <v>222</v>
      </c>
      <c r="F16840" s="1">
        <v>29298</v>
      </c>
      <c r="G16840" t="s">
        <v>59952</v>
      </c>
      <c r="I16840" t="s">
        <v>59955</v>
      </c>
      <c r="J16840" t="s">
        <v>55219</v>
      </c>
      <c r="K16840">
        <v>20000</v>
      </c>
      <c r="L16840">
        <v>0</v>
      </c>
      <c r="M16840">
        <v>0</v>
      </c>
      <c r="N16840" t="s">
        <v>215</v>
      </c>
      <c r="O16840" t="s">
        <v>216</v>
      </c>
      <c r="P16840" t="s">
        <v>217</v>
      </c>
      <c r="Q16840" t="s">
        <v>1740</v>
      </c>
      <c r="R16840" t="s">
        <v>1741</v>
      </c>
      <c r="S16840" t="s">
        <v>1742</v>
      </c>
      <c r="T16840" t="s">
        <v>51</v>
      </c>
      <c r="U16840">
        <v>2</v>
      </c>
      <c r="V16840" t="s">
        <v>55220</v>
      </c>
      <c r="X16840" t="s">
        <v>530</v>
      </c>
      <c r="Y16840" s="1">
        <v>44889</v>
      </c>
      <c r="Z16840" t="s">
        <v>54</v>
      </c>
    </row>
    <row r="16841" spans="1:26" x14ac:dyDescent="0.3">
      <c r="A16841">
        <v>27839</v>
      </c>
      <c r="B16841">
        <v>269</v>
      </c>
      <c r="C16841" t="s">
        <v>55221</v>
      </c>
      <c r="D16841" t="s">
        <v>3057</v>
      </c>
      <c r="E16841" t="s">
        <v>1251</v>
      </c>
      <c r="F16841" s="1">
        <v>29517</v>
      </c>
      <c r="G16841" t="s">
        <v>59952</v>
      </c>
      <c r="I16841" t="s">
        <v>59955</v>
      </c>
      <c r="J16841" t="s">
        <v>55222</v>
      </c>
      <c r="K16841">
        <v>40000</v>
      </c>
      <c r="L16841">
        <v>1</v>
      </c>
      <c r="M16841">
        <v>1</v>
      </c>
      <c r="N16841" t="s">
        <v>35</v>
      </c>
      <c r="O16841" t="s">
        <v>36</v>
      </c>
      <c r="P16841" t="s">
        <v>37</v>
      </c>
      <c r="Q16841" t="s">
        <v>146</v>
      </c>
      <c r="R16841" t="s">
        <v>147</v>
      </c>
      <c r="S16841" t="s">
        <v>148</v>
      </c>
      <c r="T16841" t="s">
        <v>41</v>
      </c>
      <c r="U16841">
        <v>0</v>
      </c>
      <c r="V16841" t="s">
        <v>55223</v>
      </c>
      <c r="X16841" t="s">
        <v>74</v>
      </c>
      <c r="Y16841" s="1">
        <v>44633</v>
      </c>
      <c r="Z16841" t="s">
        <v>54</v>
      </c>
    </row>
    <row r="16842" spans="1:26" x14ac:dyDescent="0.3">
      <c r="A16842">
        <v>27840</v>
      </c>
      <c r="B16842">
        <v>207</v>
      </c>
      <c r="C16842" t="s">
        <v>55224</v>
      </c>
      <c r="D16842" t="s">
        <v>4613</v>
      </c>
      <c r="E16842" t="s">
        <v>71</v>
      </c>
      <c r="F16842" s="1">
        <v>30753</v>
      </c>
      <c r="G16842" t="s">
        <v>59953</v>
      </c>
      <c r="I16842" t="s">
        <v>59954</v>
      </c>
      <c r="J16842" t="s">
        <v>55225</v>
      </c>
      <c r="K16842">
        <v>10000</v>
      </c>
      <c r="L16842">
        <v>0</v>
      </c>
      <c r="M16842">
        <v>0</v>
      </c>
      <c r="N16842" t="s">
        <v>215</v>
      </c>
      <c r="O16842" t="s">
        <v>216</v>
      </c>
      <c r="P16842" t="s">
        <v>217</v>
      </c>
      <c r="Q16842" t="s">
        <v>1740</v>
      </c>
      <c r="R16842" t="s">
        <v>1741</v>
      </c>
      <c r="S16842" t="s">
        <v>1742</v>
      </c>
      <c r="T16842" t="s">
        <v>41</v>
      </c>
      <c r="U16842">
        <v>2</v>
      </c>
      <c r="V16842" t="s">
        <v>55226</v>
      </c>
      <c r="X16842" t="s">
        <v>638</v>
      </c>
      <c r="Y16842" s="1">
        <v>44711</v>
      </c>
      <c r="Z16842" t="s">
        <v>44</v>
      </c>
    </row>
    <row r="16843" spans="1:26" x14ac:dyDescent="0.3">
      <c r="A16843">
        <v>27841</v>
      </c>
      <c r="B16843">
        <v>251</v>
      </c>
      <c r="C16843" t="s">
        <v>55227</v>
      </c>
      <c r="D16843" t="s">
        <v>4495</v>
      </c>
      <c r="E16843" t="s">
        <v>1388</v>
      </c>
      <c r="F16843" s="1">
        <v>24693</v>
      </c>
      <c r="G16843" t="s">
        <v>59952</v>
      </c>
      <c r="I16843" t="s">
        <v>59954</v>
      </c>
      <c r="J16843" t="s">
        <v>55228</v>
      </c>
      <c r="K16843">
        <v>20000</v>
      </c>
      <c r="L16843">
        <v>1</v>
      </c>
      <c r="M16843">
        <v>0</v>
      </c>
      <c r="N16843" t="s">
        <v>397</v>
      </c>
      <c r="O16843" t="s">
        <v>398</v>
      </c>
      <c r="P16843" t="s">
        <v>399</v>
      </c>
      <c r="Q16843" t="s">
        <v>170</v>
      </c>
      <c r="R16843" t="s">
        <v>171</v>
      </c>
      <c r="S16843" t="s">
        <v>172</v>
      </c>
      <c r="T16843" t="s">
        <v>41</v>
      </c>
      <c r="U16843">
        <v>0</v>
      </c>
      <c r="V16843" t="s">
        <v>30216</v>
      </c>
      <c r="X16843" t="s">
        <v>1819</v>
      </c>
      <c r="Y16843" s="1">
        <v>44639</v>
      </c>
      <c r="Z16843" t="s">
        <v>54</v>
      </c>
    </row>
    <row r="16844" spans="1:26" x14ac:dyDescent="0.3">
      <c r="A16844">
        <v>27842</v>
      </c>
      <c r="B16844">
        <v>252</v>
      </c>
      <c r="C16844" t="s">
        <v>55229</v>
      </c>
      <c r="D16844" t="s">
        <v>7285</v>
      </c>
      <c r="E16844" t="s">
        <v>496</v>
      </c>
      <c r="F16844" s="1">
        <v>26420</v>
      </c>
      <c r="G16844" t="s">
        <v>59952</v>
      </c>
      <c r="I16844" t="s">
        <v>59955</v>
      </c>
      <c r="J16844" t="s">
        <v>55230</v>
      </c>
      <c r="K16844">
        <v>10000</v>
      </c>
      <c r="L16844">
        <v>1</v>
      </c>
      <c r="M16844">
        <v>0</v>
      </c>
      <c r="N16844" t="s">
        <v>35</v>
      </c>
      <c r="O16844" t="s">
        <v>36</v>
      </c>
      <c r="P16844" t="s">
        <v>37</v>
      </c>
      <c r="Q16844" t="s">
        <v>1740</v>
      </c>
      <c r="R16844" t="s">
        <v>1741</v>
      </c>
      <c r="S16844" t="s">
        <v>1742</v>
      </c>
      <c r="T16844" t="s">
        <v>41</v>
      </c>
      <c r="U16844">
        <v>0</v>
      </c>
      <c r="V16844" t="s">
        <v>9612</v>
      </c>
      <c r="X16844" t="s">
        <v>1977</v>
      </c>
      <c r="Y16844" s="1">
        <v>44740</v>
      </c>
      <c r="Z16844" t="s">
        <v>54</v>
      </c>
    </row>
    <row r="16845" spans="1:26" x14ac:dyDescent="0.3">
      <c r="A16845">
        <v>27843</v>
      </c>
      <c r="B16845">
        <v>119</v>
      </c>
      <c r="C16845" t="s">
        <v>55231</v>
      </c>
      <c r="D16845" t="s">
        <v>4495</v>
      </c>
      <c r="E16845" t="s">
        <v>466</v>
      </c>
      <c r="F16845" s="1">
        <v>15018</v>
      </c>
      <c r="G16845" t="s">
        <v>59953</v>
      </c>
      <c r="I16845" t="s">
        <v>59954</v>
      </c>
      <c r="J16845" t="s">
        <v>55232</v>
      </c>
      <c r="K16845">
        <v>20000</v>
      </c>
      <c r="L16845">
        <v>1</v>
      </c>
      <c r="M16845">
        <v>0</v>
      </c>
      <c r="N16845" t="s">
        <v>397</v>
      </c>
      <c r="O16845" t="s">
        <v>398</v>
      </c>
      <c r="P16845" t="s">
        <v>399</v>
      </c>
      <c r="Q16845" t="s">
        <v>170</v>
      </c>
      <c r="R16845" t="s">
        <v>171</v>
      </c>
      <c r="S16845" t="s">
        <v>172</v>
      </c>
      <c r="T16845" t="s">
        <v>51</v>
      </c>
      <c r="U16845">
        <v>0</v>
      </c>
      <c r="V16845" t="s">
        <v>55128</v>
      </c>
      <c r="X16845" t="s">
        <v>275</v>
      </c>
      <c r="Y16845" s="1">
        <v>44751</v>
      </c>
      <c r="Z16845" t="s">
        <v>54</v>
      </c>
    </row>
    <row r="16846" spans="1:26" x14ac:dyDescent="0.3">
      <c r="A16846">
        <v>27844</v>
      </c>
      <c r="B16846">
        <v>194</v>
      </c>
      <c r="C16846" t="s">
        <v>55233</v>
      </c>
      <c r="D16846" t="s">
        <v>1516</v>
      </c>
      <c r="E16846" t="s">
        <v>1251</v>
      </c>
      <c r="F16846" s="1">
        <v>15456</v>
      </c>
      <c r="G16846" t="s">
        <v>59952</v>
      </c>
      <c r="I16846" t="s">
        <v>59954</v>
      </c>
      <c r="J16846" t="s">
        <v>55234</v>
      </c>
      <c r="K16846">
        <v>10000</v>
      </c>
      <c r="L16846">
        <v>1</v>
      </c>
      <c r="M16846">
        <v>0</v>
      </c>
      <c r="N16846" t="s">
        <v>397</v>
      </c>
      <c r="O16846" t="s">
        <v>398</v>
      </c>
      <c r="P16846" t="s">
        <v>399</v>
      </c>
      <c r="Q16846" t="s">
        <v>170</v>
      </c>
      <c r="R16846" t="s">
        <v>171</v>
      </c>
      <c r="S16846" t="s">
        <v>172</v>
      </c>
      <c r="T16846" t="s">
        <v>41</v>
      </c>
      <c r="U16846">
        <v>0</v>
      </c>
      <c r="V16846" t="s">
        <v>55235</v>
      </c>
      <c r="X16846" t="s">
        <v>248</v>
      </c>
      <c r="Y16846" s="1">
        <v>44730</v>
      </c>
      <c r="Z16846" t="s">
        <v>54</v>
      </c>
    </row>
    <row r="16847" spans="1:26" x14ac:dyDescent="0.3">
      <c r="A16847">
        <v>27845</v>
      </c>
      <c r="B16847">
        <v>221</v>
      </c>
      <c r="C16847" t="s">
        <v>55236</v>
      </c>
      <c r="D16847" t="s">
        <v>1306</v>
      </c>
      <c r="E16847" t="s">
        <v>777</v>
      </c>
      <c r="F16847" s="1">
        <v>26723</v>
      </c>
      <c r="G16847" t="s">
        <v>59953</v>
      </c>
      <c r="I16847" t="s">
        <v>59954</v>
      </c>
      <c r="J16847" t="s">
        <v>55237</v>
      </c>
      <c r="K16847">
        <v>30000</v>
      </c>
      <c r="L16847">
        <v>5</v>
      </c>
      <c r="M16847">
        <v>0</v>
      </c>
      <c r="N16847" t="s">
        <v>397</v>
      </c>
      <c r="O16847" t="s">
        <v>398</v>
      </c>
      <c r="P16847" t="s">
        <v>399</v>
      </c>
      <c r="Q16847" t="s">
        <v>170</v>
      </c>
      <c r="R16847" t="s">
        <v>171</v>
      </c>
      <c r="S16847" t="s">
        <v>172</v>
      </c>
      <c r="T16847" t="s">
        <v>51</v>
      </c>
      <c r="U16847">
        <v>0</v>
      </c>
      <c r="V16847" t="s">
        <v>19054</v>
      </c>
      <c r="X16847" t="s">
        <v>117</v>
      </c>
      <c r="Y16847" s="1">
        <v>44867</v>
      </c>
      <c r="Z16847" t="s">
        <v>54</v>
      </c>
    </row>
    <row r="16848" spans="1:26" x14ac:dyDescent="0.3">
      <c r="A16848">
        <v>27846</v>
      </c>
      <c r="B16848">
        <v>201</v>
      </c>
      <c r="C16848" t="s">
        <v>55238</v>
      </c>
      <c r="D16848" t="s">
        <v>5745</v>
      </c>
      <c r="E16848" t="s">
        <v>625</v>
      </c>
      <c r="F16848" s="1">
        <v>24910</v>
      </c>
      <c r="G16848" t="s">
        <v>59952</v>
      </c>
      <c r="I16848" t="s">
        <v>59954</v>
      </c>
      <c r="J16848" t="s">
        <v>55239</v>
      </c>
      <c r="K16848">
        <v>30000</v>
      </c>
      <c r="L16848">
        <v>4</v>
      </c>
      <c r="M16848">
        <v>0</v>
      </c>
      <c r="N16848" t="s">
        <v>397</v>
      </c>
      <c r="O16848" t="s">
        <v>398</v>
      </c>
      <c r="P16848" t="s">
        <v>399</v>
      </c>
      <c r="Q16848" t="s">
        <v>170</v>
      </c>
      <c r="R16848" t="s">
        <v>171</v>
      </c>
      <c r="S16848" t="s">
        <v>172</v>
      </c>
      <c r="T16848" t="s">
        <v>41</v>
      </c>
      <c r="U16848">
        <v>0</v>
      </c>
      <c r="V16848" t="s">
        <v>55240</v>
      </c>
      <c r="X16848" t="s">
        <v>884</v>
      </c>
      <c r="Y16848" s="1">
        <v>44898</v>
      </c>
      <c r="Z16848" t="s">
        <v>54</v>
      </c>
    </row>
    <row r="16849" spans="1:26" x14ac:dyDescent="0.3">
      <c r="A16849">
        <v>27847</v>
      </c>
      <c r="B16849">
        <v>271</v>
      </c>
      <c r="C16849" t="s">
        <v>55241</v>
      </c>
      <c r="D16849" t="s">
        <v>4352</v>
      </c>
      <c r="E16849" t="s">
        <v>4031</v>
      </c>
      <c r="F16849" s="1">
        <v>23126</v>
      </c>
      <c r="G16849" t="s">
        <v>59952</v>
      </c>
      <c r="I16849" t="s">
        <v>59955</v>
      </c>
      <c r="J16849" t="s">
        <v>55242</v>
      </c>
      <c r="K16849">
        <v>10000</v>
      </c>
      <c r="L16849">
        <v>1</v>
      </c>
      <c r="M16849">
        <v>0</v>
      </c>
      <c r="N16849" t="s">
        <v>143</v>
      </c>
      <c r="O16849" t="s">
        <v>144</v>
      </c>
      <c r="P16849" t="s">
        <v>145</v>
      </c>
      <c r="Q16849" t="s">
        <v>1740</v>
      </c>
      <c r="R16849" t="s">
        <v>1741</v>
      </c>
      <c r="S16849" t="s">
        <v>1742</v>
      </c>
      <c r="T16849" t="s">
        <v>51</v>
      </c>
      <c r="U16849">
        <v>0</v>
      </c>
      <c r="V16849" t="s">
        <v>20487</v>
      </c>
      <c r="X16849" t="s">
        <v>117</v>
      </c>
      <c r="Y16849" s="1">
        <v>44730</v>
      </c>
      <c r="Z16849" t="s">
        <v>54</v>
      </c>
    </row>
    <row r="16850" spans="1:26" x14ac:dyDescent="0.3">
      <c r="A16850">
        <v>27848</v>
      </c>
      <c r="B16850">
        <v>279</v>
      </c>
      <c r="C16850" t="s">
        <v>55243</v>
      </c>
      <c r="D16850" t="s">
        <v>1590</v>
      </c>
      <c r="E16850" t="s">
        <v>588</v>
      </c>
      <c r="F16850" s="1">
        <v>22699</v>
      </c>
      <c r="G16850" t="s">
        <v>59952</v>
      </c>
      <c r="I16850" t="s">
        <v>59954</v>
      </c>
      <c r="J16850" t="s">
        <v>55244</v>
      </c>
      <c r="K16850">
        <v>10000</v>
      </c>
      <c r="L16850">
        <v>2</v>
      </c>
      <c r="M16850">
        <v>0</v>
      </c>
      <c r="N16850" t="s">
        <v>143</v>
      </c>
      <c r="O16850" t="s">
        <v>144</v>
      </c>
      <c r="P16850" t="s">
        <v>145</v>
      </c>
      <c r="Q16850" t="s">
        <v>1740</v>
      </c>
      <c r="R16850" t="s">
        <v>1741</v>
      </c>
      <c r="S16850" t="s">
        <v>1742</v>
      </c>
      <c r="T16850" t="s">
        <v>41</v>
      </c>
      <c r="U16850">
        <v>0</v>
      </c>
      <c r="V16850" t="s">
        <v>53886</v>
      </c>
      <c r="X16850" t="s">
        <v>60</v>
      </c>
      <c r="Y16850" s="1">
        <v>44862</v>
      </c>
      <c r="Z16850" t="s">
        <v>44</v>
      </c>
    </row>
    <row r="16851" spans="1:26" x14ac:dyDescent="0.3">
      <c r="A16851">
        <v>27849</v>
      </c>
      <c r="B16851">
        <v>220</v>
      </c>
      <c r="C16851" t="s">
        <v>55245</v>
      </c>
      <c r="D16851" t="s">
        <v>587</v>
      </c>
      <c r="E16851" t="s">
        <v>999</v>
      </c>
      <c r="F16851" s="1">
        <v>24228</v>
      </c>
      <c r="G16851" t="s">
        <v>59952</v>
      </c>
      <c r="I16851" t="s">
        <v>59954</v>
      </c>
      <c r="J16851" t="s">
        <v>55246</v>
      </c>
      <c r="K16851">
        <v>20000</v>
      </c>
      <c r="L16851">
        <v>1</v>
      </c>
      <c r="M16851">
        <v>0</v>
      </c>
      <c r="N16851" t="s">
        <v>35</v>
      </c>
      <c r="O16851" t="s">
        <v>36</v>
      </c>
      <c r="P16851" t="s">
        <v>37</v>
      </c>
      <c r="Q16851" t="s">
        <v>170</v>
      </c>
      <c r="R16851" t="s">
        <v>171</v>
      </c>
      <c r="S16851" t="s">
        <v>172</v>
      </c>
      <c r="T16851" t="s">
        <v>41</v>
      </c>
      <c r="U16851">
        <v>0</v>
      </c>
      <c r="V16851" t="s">
        <v>55247</v>
      </c>
      <c r="X16851" t="s">
        <v>530</v>
      </c>
      <c r="Y16851" s="1">
        <v>44872</v>
      </c>
      <c r="Z16851" t="s">
        <v>54</v>
      </c>
    </row>
    <row r="16852" spans="1:26" x14ac:dyDescent="0.3">
      <c r="A16852">
        <v>27850</v>
      </c>
      <c r="B16852">
        <v>223</v>
      </c>
      <c r="C16852" t="s">
        <v>55248</v>
      </c>
      <c r="D16852" t="s">
        <v>923</v>
      </c>
      <c r="E16852" t="s">
        <v>2491</v>
      </c>
      <c r="F16852" s="1">
        <v>22107</v>
      </c>
      <c r="G16852" t="s">
        <v>59953</v>
      </c>
      <c r="I16852" t="s">
        <v>59954</v>
      </c>
      <c r="J16852" t="s">
        <v>55249</v>
      </c>
      <c r="K16852">
        <v>20000</v>
      </c>
      <c r="L16852">
        <v>1</v>
      </c>
      <c r="M16852">
        <v>0</v>
      </c>
      <c r="N16852" t="s">
        <v>35</v>
      </c>
      <c r="O16852" t="s">
        <v>36</v>
      </c>
      <c r="P16852" t="s">
        <v>37</v>
      </c>
      <c r="Q16852" t="s">
        <v>170</v>
      </c>
      <c r="R16852" t="s">
        <v>171</v>
      </c>
      <c r="S16852" t="s">
        <v>172</v>
      </c>
      <c r="T16852" t="s">
        <v>51</v>
      </c>
      <c r="U16852">
        <v>0</v>
      </c>
      <c r="V16852" t="s">
        <v>10733</v>
      </c>
      <c r="X16852" t="s">
        <v>2793</v>
      </c>
      <c r="Y16852" s="1">
        <v>44647</v>
      </c>
      <c r="Z16852" t="s">
        <v>54</v>
      </c>
    </row>
    <row r="16853" spans="1:26" x14ac:dyDescent="0.3">
      <c r="A16853">
        <v>27851</v>
      </c>
      <c r="B16853">
        <v>197</v>
      </c>
      <c r="C16853" t="s">
        <v>55250</v>
      </c>
      <c r="D16853" t="s">
        <v>287</v>
      </c>
      <c r="E16853" t="s">
        <v>295</v>
      </c>
      <c r="F16853" s="1">
        <v>15891</v>
      </c>
      <c r="G16853" t="s">
        <v>59952</v>
      </c>
      <c r="I16853" t="s">
        <v>59955</v>
      </c>
      <c r="J16853" t="s">
        <v>55251</v>
      </c>
      <c r="K16853">
        <v>20000</v>
      </c>
      <c r="L16853">
        <v>1</v>
      </c>
      <c r="M16853">
        <v>0</v>
      </c>
      <c r="N16853" t="s">
        <v>35</v>
      </c>
      <c r="O16853" t="s">
        <v>36</v>
      </c>
      <c r="P16853" t="s">
        <v>37</v>
      </c>
      <c r="Q16853" t="s">
        <v>170</v>
      </c>
      <c r="R16853" t="s">
        <v>171</v>
      </c>
      <c r="S16853" t="s">
        <v>172</v>
      </c>
      <c r="T16853" t="s">
        <v>51</v>
      </c>
      <c r="U16853">
        <v>0</v>
      </c>
      <c r="V16853" t="s">
        <v>55252</v>
      </c>
      <c r="X16853" t="s">
        <v>515</v>
      </c>
      <c r="Y16853" s="1">
        <v>44659</v>
      </c>
      <c r="Z16853" t="s">
        <v>54</v>
      </c>
    </row>
    <row r="16854" spans="1:26" x14ac:dyDescent="0.3">
      <c r="A16854">
        <v>27852</v>
      </c>
      <c r="B16854">
        <v>251</v>
      </c>
      <c r="C16854" t="s">
        <v>55253</v>
      </c>
      <c r="D16854" t="s">
        <v>3949</v>
      </c>
      <c r="E16854" t="s">
        <v>251</v>
      </c>
      <c r="F16854" s="1">
        <v>16364</v>
      </c>
      <c r="G16854" t="s">
        <v>59952</v>
      </c>
      <c r="I16854" t="s">
        <v>59954</v>
      </c>
      <c r="J16854" t="s">
        <v>55254</v>
      </c>
      <c r="K16854">
        <v>20000</v>
      </c>
      <c r="L16854">
        <v>1</v>
      </c>
      <c r="M16854">
        <v>0</v>
      </c>
      <c r="N16854" t="s">
        <v>35</v>
      </c>
      <c r="O16854" t="s">
        <v>36</v>
      </c>
      <c r="P16854" t="s">
        <v>37</v>
      </c>
      <c r="Q16854" t="s">
        <v>170</v>
      </c>
      <c r="R16854" t="s">
        <v>171</v>
      </c>
      <c r="S16854" t="s">
        <v>172</v>
      </c>
      <c r="T16854" t="s">
        <v>41</v>
      </c>
      <c r="U16854">
        <v>0</v>
      </c>
      <c r="V16854" t="s">
        <v>18118</v>
      </c>
      <c r="X16854" t="s">
        <v>117</v>
      </c>
      <c r="Y16854" s="1">
        <v>44815</v>
      </c>
      <c r="Z16854" t="s">
        <v>54</v>
      </c>
    </row>
    <row r="16855" spans="1:26" x14ac:dyDescent="0.3">
      <c r="A16855">
        <v>27853</v>
      </c>
      <c r="B16855">
        <v>208</v>
      </c>
      <c r="C16855" t="s">
        <v>55255</v>
      </c>
      <c r="D16855" t="s">
        <v>488</v>
      </c>
      <c r="E16855" t="s">
        <v>355</v>
      </c>
      <c r="F16855" s="1">
        <v>16876</v>
      </c>
      <c r="G16855" t="s">
        <v>59953</v>
      </c>
      <c r="I16855" t="s">
        <v>59955</v>
      </c>
      <c r="J16855" t="s">
        <v>55256</v>
      </c>
      <c r="K16855">
        <v>10000</v>
      </c>
      <c r="L16855">
        <v>2</v>
      </c>
      <c r="M16855">
        <v>0</v>
      </c>
      <c r="N16855" t="s">
        <v>35</v>
      </c>
      <c r="O16855" t="s">
        <v>36</v>
      </c>
      <c r="P16855" t="s">
        <v>37</v>
      </c>
      <c r="Q16855" t="s">
        <v>170</v>
      </c>
      <c r="R16855" t="s">
        <v>171</v>
      </c>
      <c r="S16855" t="s">
        <v>172</v>
      </c>
      <c r="T16855" t="s">
        <v>51</v>
      </c>
      <c r="U16855">
        <v>1</v>
      </c>
      <c r="V16855" t="s">
        <v>55257</v>
      </c>
      <c r="X16855" t="s">
        <v>2782</v>
      </c>
      <c r="Y16855" s="1">
        <v>44826</v>
      </c>
      <c r="Z16855" t="s">
        <v>54</v>
      </c>
    </row>
    <row r="16856" spans="1:26" x14ac:dyDescent="0.3">
      <c r="A16856">
        <v>27854</v>
      </c>
      <c r="B16856">
        <v>204</v>
      </c>
      <c r="C16856" t="s">
        <v>55258</v>
      </c>
      <c r="D16856" t="s">
        <v>293</v>
      </c>
      <c r="E16856" t="s">
        <v>625</v>
      </c>
      <c r="F16856" s="1">
        <v>17175</v>
      </c>
      <c r="G16856" t="s">
        <v>59953</v>
      </c>
      <c r="I16856" t="s">
        <v>59954</v>
      </c>
      <c r="J16856" t="s">
        <v>55259</v>
      </c>
      <c r="K16856">
        <v>10000</v>
      </c>
      <c r="L16856">
        <v>2</v>
      </c>
      <c r="M16856">
        <v>0</v>
      </c>
      <c r="N16856" t="s">
        <v>143</v>
      </c>
      <c r="O16856" t="s">
        <v>144</v>
      </c>
      <c r="P16856" t="s">
        <v>145</v>
      </c>
      <c r="Q16856" t="s">
        <v>1740</v>
      </c>
      <c r="R16856" t="s">
        <v>1741</v>
      </c>
      <c r="S16856" t="s">
        <v>1742</v>
      </c>
      <c r="T16856" t="s">
        <v>41</v>
      </c>
      <c r="U16856">
        <v>1</v>
      </c>
      <c r="V16856" t="s">
        <v>55260</v>
      </c>
      <c r="X16856" t="s">
        <v>2782</v>
      </c>
      <c r="Y16856" s="1">
        <v>44897</v>
      </c>
      <c r="Z16856" t="s">
        <v>44</v>
      </c>
    </row>
    <row r="16857" spans="1:26" x14ac:dyDescent="0.3">
      <c r="A16857">
        <v>27855</v>
      </c>
      <c r="B16857">
        <v>121</v>
      </c>
      <c r="C16857" t="s">
        <v>55261</v>
      </c>
      <c r="D16857" t="s">
        <v>1332</v>
      </c>
      <c r="E16857" t="s">
        <v>489</v>
      </c>
      <c r="F16857" s="1">
        <v>17339</v>
      </c>
      <c r="G16857" t="s">
        <v>59953</v>
      </c>
      <c r="I16857" t="s">
        <v>59955</v>
      </c>
      <c r="J16857" t="s">
        <v>55262</v>
      </c>
      <c r="K16857">
        <v>20000</v>
      </c>
      <c r="L16857">
        <v>1</v>
      </c>
      <c r="M16857">
        <v>0</v>
      </c>
      <c r="N16857" t="s">
        <v>143</v>
      </c>
      <c r="O16857" t="s">
        <v>144</v>
      </c>
      <c r="P16857" t="s">
        <v>145</v>
      </c>
      <c r="Q16857" t="s">
        <v>1740</v>
      </c>
      <c r="R16857" t="s">
        <v>1741</v>
      </c>
      <c r="S16857" t="s">
        <v>1742</v>
      </c>
      <c r="T16857" t="s">
        <v>51</v>
      </c>
      <c r="U16857">
        <v>0</v>
      </c>
      <c r="V16857" t="s">
        <v>55263</v>
      </c>
      <c r="X16857" t="s">
        <v>411</v>
      </c>
      <c r="Y16857" s="1">
        <v>44867</v>
      </c>
      <c r="Z16857" t="s">
        <v>54</v>
      </c>
    </row>
    <row r="16858" spans="1:26" x14ac:dyDescent="0.3">
      <c r="A16858">
        <v>27856</v>
      </c>
      <c r="B16858">
        <v>267</v>
      </c>
      <c r="C16858" t="s">
        <v>55264</v>
      </c>
      <c r="D16858" t="s">
        <v>2033</v>
      </c>
      <c r="E16858" t="s">
        <v>935</v>
      </c>
      <c r="F16858" s="1">
        <v>16997</v>
      </c>
      <c r="G16858" t="s">
        <v>59952</v>
      </c>
      <c r="I16858" t="s">
        <v>59955</v>
      </c>
      <c r="J16858" t="s">
        <v>55265</v>
      </c>
      <c r="K16858">
        <v>30000</v>
      </c>
      <c r="L16858">
        <v>1</v>
      </c>
      <c r="M16858">
        <v>0</v>
      </c>
      <c r="N16858" t="s">
        <v>35</v>
      </c>
      <c r="O16858" t="s">
        <v>36</v>
      </c>
      <c r="P16858" t="s">
        <v>37</v>
      </c>
      <c r="Q16858" t="s">
        <v>170</v>
      </c>
      <c r="R16858" t="s">
        <v>171</v>
      </c>
      <c r="S16858" t="s">
        <v>172</v>
      </c>
      <c r="T16858" t="s">
        <v>41</v>
      </c>
      <c r="U16858">
        <v>0</v>
      </c>
      <c r="V16858" t="s">
        <v>6813</v>
      </c>
      <c r="X16858" t="s">
        <v>731</v>
      </c>
      <c r="Y16858" s="1">
        <v>44830</v>
      </c>
      <c r="Z16858" t="s">
        <v>54</v>
      </c>
    </row>
    <row r="16859" spans="1:26" x14ac:dyDescent="0.3">
      <c r="A16859">
        <v>27857</v>
      </c>
      <c r="B16859">
        <v>205</v>
      </c>
      <c r="C16859" t="s">
        <v>55266</v>
      </c>
      <c r="D16859" t="s">
        <v>4855</v>
      </c>
      <c r="E16859" t="s">
        <v>379</v>
      </c>
      <c r="F16859" s="1">
        <v>17402</v>
      </c>
      <c r="G16859" t="s">
        <v>59953</v>
      </c>
      <c r="I16859" t="s">
        <v>59955</v>
      </c>
      <c r="J16859" t="s">
        <v>55267</v>
      </c>
      <c r="K16859">
        <v>10000</v>
      </c>
      <c r="L16859">
        <v>2</v>
      </c>
      <c r="M16859">
        <v>0</v>
      </c>
      <c r="N16859" t="s">
        <v>143</v>
      </c>
      <c r="O16859" t="s">
        <v>144</v>
      </c>
      <c r="P16859" t="s">
        <v>145</v>
      </c>
      <c r="Q16859" t="s">
        <v>1740</v>
      </c>
      <c r="R16859" t="s">
        <v>1741</v>
      </c>
      <c r="S16859" t="s">
        <v>1742</v>
      </c>
      <c r="T16859" t="s">
        <v>51</v>
      </c>
      <c r="U16859">
        <v>1</v>
      </c>
      <c r="V16859" t="s">
        <v>29430</v>
      </c>
      <c r="X16859" t="s">
        <v>1977</v>
      </c>
      <c r="Y16859" s="1">
        <v>44634</v>
      </c>
      <c r="Z16859" t="s">
        <v>61</v>
      </c>
    </row>
    <row r="16860" spans="1:26" x14ac:dyDescent="0.3">
      <c r="A16860">
        <v>27858</v>
      </c>
      <c r="B16860">
        <v>143</v>
      </c>
      <c r="C16860" t="s">
        <v>55268</v>
      </c>
      <c r="D16860" t="s">
        <v>55269</v>
      </c>
      <c r="E16860" t="s">
        <v>55270</v>
      </c>
      <c r="F16860" s="1">
        <v>17654</v>
      </c>
      <c r="G16860" t="s">
        <v>59953</v>
      </c>
      <c r="I16860" t="s">
        <v>59955</v>
      </c>
      <c r="J16860" t="s">
        <v>55271</v>
      </c>
      <c r="K16860">
        <v>10000</v>
      </c>
      <c r="L16860">
        <v>3</v>
      </c>
      <c r="M16860">
        <v>0</v>
      </c>
      <c r="N16860" t="s">
        <v>143</v>
      </c>
      <c r="O16860" t="s">
        <v>144</v>
      </c>
      <c r="P16860" t="s">
        <v>145</v>
      </c>
      <c r="Q16860" t="s">
        <v>1740</v>
      </c>
      <c r="R16860" t="s">
        <v>1741</v>
      </c>
      <c r="S16860" t="s">
        <v>1742</v>
      </c>
      <c r="T16860" t="s">
        <v>51</v>
      </c>
      <c r="U16860">
        <v>1</v>
      </c>
      <c r="V16860" t="s">
        <v>55272</v>
      </c>
      <c r="X16860" t="s">
        <v>55273</v>
      </c>
      <c r="Y16860" s="1">
        <v>44762</v>
      </c>
      <c r="Z16860" t="s">
        <v>61</v>
      </c>
    </row>
    <row r="16861" spans="1:26" x14ac:dyDescent="0.3">
      <c r="A16861">
        <v>27859</v>
      </c>
      <c r="B16861">
        <v>135</v>
      </c>
      <c r="C16861" t="s">
        <v>55274</v>
      </c>
      <c r="D16861" t="s">
        <v>2338</v>
      </c>
      <c r="E16861" t="s">
        <v>103</v>
      </c>
      <c r="F16861" s="1">
        <v>17707</v>
      </c>
      <c r="G16861" t="s">
        <v>59952</v>
      </c>
      <c r="I16861" t="s">
        <v>59954</v>
      </c>
      <c r="J16861" t="s">
        <v>55275</v>
      </c>
      <c r="K16861">
        <v>20000</v>
      </c>
      <c r="L16861">
        <v>1</v>
      </c>
      <c r="M16861">
        <v>0</v>
      </c>
      <c r="N16861" t="s">
        <v>143</v>
      </c>
      <c r="O16861" t="s">
        <v>144</v>
      </c>
      <c r="P16861" t="s">
        <v>145</v>
      </c>
      <c r="Q16861" t="s">
        <v>1740</v>
      </c>
      <c r="R16861" t="s">
        <v>1741</v>
      </c>
      <c r="S16861" t="s">
        <v>1742</v>
      </c>
      <c r="T16861" t="s">
        <v>41</v>
      </c>
      <c r="U16861">
        <v>0</v>
      </c>
      <c r="V16861" t="s">
        <v>55276</v>
      </c>
      <c r="X16861" t="s">
        <v>369</v>
      </c>
      <c r="Y16861" s="1">
        <v>44663</v>
      </c>
      <c r="Z16861" t="s">
        <v>54</v>
      </c>
    </row>
    <row r="16862" spans="1:26" x14ac:dyDescent="0.3">
      <c r="A16862">
        <v>27860</v>
      </c>
      <c r="B16862">
        <v>5</v>
      </c>
      <c r="C16862" t="s">
        <v>55277</v>
      </c>
      <c r="D16862" t="s">
        <v>4890</v>
      </c>
      <c r="E16862" t="s">
        <v>295</v>
      </c>
      <c r="F16862" s="1">
        <v>31400</v>
      </c>
      <c r="G16862" t="s">
        <v>59952</v>
      </c>
      <c r="I16862" t="s">
        <v>59954</v>
      </c>
      <c r="J16862" t="s">
        <v>55278</v>
      </c>
      <c r="K16862">
        <v>10000</v>
      </c>
      <c r="L16862">
        <v>0</v>
      </c>
      <c r="M16862">
        <v>0</v>
      </c>
      <c r="N16862" t="s">
        <v>143</v>
      </c>
      <c r="O16862" t="s">
        <v>144</v>
      </c>
      <c r="P16862" t="s">
        <v>145</v>
      </c>
      <c r="Q16862" t="s">
        <v>1740</v>
      </c>
      <c r="R16862" t="s">
        <v>1741</v>
      </c>
      <c r="S16862" t="s">
        <v>1742</v>
      </c>
      <c r="T16862" t="s">
        <v>41</v>
      </c>
      <c r="U16862">
        <v>1</v>
      </c>
      <c r="V16862" t="s">
        <v>20432</v>
      </c>
      <c r="X16862" t="s">
        <v>608</v>
      </c>
      <c r="Y16862" s="1">
        <v>44916</v>
      </c>
      <c r="Z16862" t="s">
        <v>61</v>
      </c>
    </row>
    <row r="16863" spans="1:26" x14ac:dyDescent="0.3">
      <c r="A16863">
        <v>27861</v>
      </c>
      <c r="B16863">
        <v>39</v>
      </c>
      <c r="C16863" t="s">
        <v>55279</v>
      </c>
      <c r="D16863" t="s">
        <v>9875</v>
      </c>
      <c r="E16863" t="s">
        <v>598</v>
      </c>
      <c r="F16863" s="1">
        <v>31248</v>
      </c>
      <c r="G16863" t="s">
        <v>59953</v>
      </c>
      <c r="I16863" t="s">
        <v>59955</v>
      </c>
      <c r="J16863" t="s">
        <v>55280</v>
      </c>
      <c r="K16863">
        <v>10000</v>
      </c>
      <c r="L16863">
        <v>0</v>
      </c>
      <c r="M16863">
        <v>0</v>
      </c>
      <c r="N16863" t="s">
        <v>143</v>
      </c>
      <c r="O16863" t="s">
        <v>144</v>
      </c>
      <c r="P16863" t="s">
        <v>145</v>
      </c>
      <c r="Q16863" t="s">
        <v>1740</v>
      </c>
      <c r="R16863" t="s">
        <v>1741</v>
      </c>
      <c r="S16863" t="s">
        <v>1742</v>
      </c>
      <c r="T16863" t="s">
        <v>41</v>
      </c>
      <c r="U16863">
        <v>1</v>
      </c>
      <c r="V16863" t="s">
        <v>50305</v>
      </c>
      <c r="X16863" t="s">
        <v>411</v>
      </c>
      <c r="Y16863" s="1">
        <v>44915</v>
      </c>
      <c r="Z16863" t="s">
        <v>44</v>
      </c>
    </row>
    <row r="16864" spans="1:26" x14ac:dyDescent="0.3">
      <c r="A16864">
        <v>27862</v>
      </c>
      <c r="B16864">
        <v>24</v>
      </c>
      <c r="C16864" t="s">
        <v>55281</v>
      </c>
      <c r="D16864" t="s">
        <v>4327</v>
      </c>
      <c r="E16864" t="s">
        <v>3675</v>
      </c>
      <c r="F16864" s="1">
        <v>31084</v>
      </c>
      <c r="G16864" t="s">
        <v>59952</v>
      </c>
      <c r="I16864" t="s">
        <v>59955</v>
      </c>
      <c r="J16864" t="s">
        <v>55282</v>
      </c>
      <c r="K16864">
        <v>10000</v>
      </c>
      <c r="L16864">
        <v>0</v>
      </c>
      <c r="M16864">
        <v>0</v>
      </c>
      <c r="N16864" t="s">
        <v>143</v>
      </c>
      <c r="O16864" t="s">
        <v>144</v>
      </c>
      <c r="P16864" t="s">
        <v>145</v>
      </c>
      <c r="Q16864" t="s">
        <v>1740</v>
      </c>
      <c r="R16864" t="s">
        <v>1741</v>
      </c>
      <c r="S16864" t="s">
        <v>1742</v>
      </c>
      <c r="T16864" t="s">
        <v>41</v>
      </c>
      <c r="U16864">
        <v>1</v>
      </c>
      <c r="V16864" t="s">
        <v>25683</v>
      </c>
      <c r="X16864" t="s">
        <v>884</v>
      </c>
      <c r="Y16864" s="1">
        <v>44916</v>
      </c>
      <c r="Z16864" t="s">
        <v>61</v>
      </c>
    </row>
    <row r="16865" spans="1:26" x14ac:dyDescent="0.3">
      <c r="A16865">
        <v>27863</v>
      </c>
      <c r="B16865">
        <v>10</v>
      </c>
      <c r="C16865" t="s">
        <v>55283</v>
      </c>
      <c r="D16865" t="s">
        <v>465</v>
      </c>
      <c r="E16865" t="s">
        <v>77</v>
      </c>
      <c r="F16865" s="1">
        <v>31434</v>
      </c>
      <c r="G16865" t="s">
        <v>59952</v>
      </c>
      <c r="I16865" t="s">
        <v>59955</v>
      </c>
      <c r="J16865" t="s">
        <v>55284</v>
      </c>
      <c r="K16865">
        <v>20000</v>
      </c>
      <c r="L16865">
        <v>0</v>
      </c>
      <c r="M16865">
        <v>0</v>
      </c>
      <c r="N16865" t="s">
        <v>35</v>
      </c>
      <c r="O16865" t="s">
        <v>36</v>
      </c>
      <c r="P16865" t="s">
        <v>37</v>
      </c>
      <c r="Q16865" t="s">
        <v>170</v>
      </c>
      <c r="R16865" t="s">
        <v>171</v>
      </c>
      <c r="S16865" t="s">
        <v>172</v>
      </c>
      <c r="T16865" t="s">
        <v>51</v>
      </c>
      <c r="U16865">
        <v>0</v>
      </c>
      <c r="V16865" t="s">
        <v>12472</v>
      </c>
      <c r="X16865" t="s">
        <v>2695</v>
      </c>
      <c r="Y16865" s="1">
        <v>44913</v>
      </c>
      <c r="Z16865" t="s">
        <v>54</v>
      </c>
    </row>
    <row r="16866" spans="1:26" x14ac:dyDescent="0.3">
      <c r="A16866">
        <v>27864</v>
      </c>
      <c r="B16866">
        <v>11</v>
      </c>
      <c r="C16866" t="s">
        <v>55285</v>
      </c>
      <c r="D16866" t="s">
        <v>761</v>
      </c>
      <c r="E16866" t="s">
        <v>483</v>
      </c>
      <c r="F16866" s="1">
        <v>31371</v>
      </c>
      <c r="G16866" t="s">
        <v>59953</v>
      </c>
      <c r="I16866" t="s">
        <v>59954</v>
      </c>
      <c r="J16866" t="s">
        <v>55286</v>
      </c>
      <c r="K16866">
        <v>20000</v>
      </c>
      <c r="L16866">
        <v>0</v>
      </c>
      <c r="M16866">
        <v>0</v>
      </c>
      <c r="N16866" t="s">
        <v>35</v>
      </c>
      <c r="O16866" t="s">
        <v>36</v>
      </c>
      <c r="P16866" t="s">
        <v>37</v>
      </c>
      <c r="Q16866" t="s">
        <v>170</v>
      </c>
      <c r="R16866" t="s">
        <v>171</v>
      </c>
      <c r="S16866" t="s">
        <v>172</v>
      </c>
      <c r="T16866" t="s">
        <v>41</v>
      </c>
      <c r="U16866">
        <v>0</v>
      </c>
      <c r="V16866" t="s">
        <v>23114</v>
      </c>
      <c r="X16866" t="s">
        <v>469</v>
      </c>
      <c r="Y16866" s="1">
        <v>44714</v>
      </c>
      <c r="Z16866" t="s">
        <v>54</v>
      </c>
    </row>
    <row r="16867" spans="1:26" x14ac:dyDescent="0.3">
      <c r="A16867">
        <v>27865</v>
      </c>
      <c r="B16867">
        <v>13</v>
      </c>
      <c r="C16867" t="s">
        <v>55287</v>
      </c>
      <c r="D16867" t="s">
        <v>188</v>
      </c>
      <c r="E16867" t="s">
        <v>449</v>
      </c>
      <c r="F16867" s="1">
        <v>30341</v>
      </c>
      <c r="G16867" t="s">
        <v>59952</v>
      </c>
      <c r="I16867" t="s">
        <v>59955</v>
      </c>
      <c r="J16867" t="s">
        <v>55288</v>
      </c>
      <c r="K16867">
        <v>10000</v>
      </c>
      <c r="L16867">
        <v>0</v>
      </c>
      <c r="M16867">
        <v>0</v>
      </c>
      <c r="N16867" t="s">
        <v>160</v>
      </c>
      <c r="O16867" t="s">
        <v>161</v>
      </c>
      <c r="P16867" t="s">
        <v>162</v>
      </c>
      <c r="Q16867" t="s">
        <v>1740</v>
      </c>
      <c r="R16867" t="s">
        <v>1741</v>
      </c>
      <c r="S16867" t="s">
        <v>1742</v>
      </c>
      <c r="T16867" t="s">
        <v>41</v>
      </c>
      <c r="U16867">
        <v>2</v>
      </c>
      <c r="V16867" t="s">
        <v>55289</v>
      </c>
      <c r="X16867" t="s">
        <v>363</v>
      </c>
      <c r="Y16867" s="1">
        <v>44719</v>
      </c>
      <c r="Z16867" t="s">
        <v>54</v>
      </c>
    </row>
    <row r="16868" spans="1:26" x14ac:dyDescent="0.3">
      <c r="A16868">
        <v>27866</v>
      </c>
      <c r="B16868">
        <v>38</v>
      </c>
      <c r="C16868" t="s">
        <v>55290</v>
      </c>
      <c r="D16868" t="s">
        <v>2156</v>
      </c>
      <c r="E16868" t="s">
        <v>1689</v>
      </c>
      <c r="F16868" s="1">
        <v>30424</v>
      </c>
      <c r="G16868" t="s">
        <v>59953</v>
      </c>
      <c r="I16868" t="s">
        <v>59954</v>
      </c>
      <c r="J16868" t="s">
        <v>55291</v>
      </c>
      <c r="K16868">
        <v>10000</v>
      </c>
      <c r="L16868">
        <v>0</v>
      </c>
      <c r="M16868">
        <v>0</v>
      </c>
      <c r="N16868" t="s">
        <v>160</v>
      </c>
      <c r="O16868" t="s">
        <v>161</v>
      </c>
      <c r="P16868" t="s">
        <v>162</v>
      </c>
      <c r="Q16868" t="s">
        <v>1740</v>
      </c>
      <c r="R16868" t="s">
        <v>1741</v>
      </c>
      <c r="S16868" t="s">
        <v>1742</v>
      </c>
      <c r="T16868" t="s">
        <v>51</v>
      </c>
      <c r="U16868">
        <v>2</v>
      </c>
      <c r="V16868" t="s">
        <v>55292</v>
      </c>
      <c r="X16868" t="s">
        <v>731</v>
      </c>
      <c r="Y16868" s="1">
        <v>44748</v>
      </c>
      <c r="Z16868" t="s">
        <v>54</v>
      </c>
    </row>
    <row r="16869" spans="1:26" x14ac:dyDescent="0.3">
      <c r="A16869">
        <v>27867</v>
      </c>
      <c r="B16869">
        <v>6</v>
      </c>
      <c r="C16869" t="s">
        <v>55293</v>
      </c>
      <c r="D16869" t="s">
        <v>2550</v>
      </c>
      <c r="E16869" t="s">
        <v>700</v>
      </c>
      <c r="F16869" s="1">
        <v>29892</v>
      </c>
      <c r="G16869" t="s">
        <v>59952</v>
      </c>
      <c r="I16869" t="s">
        <v>59954</v>
      </c>
      <c r="J16869" t="s">
        <v>55294</v>
      </c>
      <c r="K16869">
        <v>10000</v>
      </c>
      <c r="L16869">
        <v>0</v>
      </c>
      <c r="M16869">
        <v>0</v>
      </c>
      <c r="N16869" t="s">
        <v>160</v>
      </c>
      <c r="O16869" t="s">
        <v>161</v>
      </c>
      <c r="P16869" t="s">
        <v>162</v>
      </c>
      <c r="Q16869" t="s">
        <v>1740</v>
      </c>
      <c r="R16869" t="s">
        <v>1741</v>
      </c>
      <c r="S16869" t="s">
        <v>1742</v>
      </c>
      <c r="T16869" t="s">
        <v>41</v>
      </c>
      <c r="U16869">
        <v>2</v>
      </c>
      <c r="V16869" t="s">
        <v>45882</v>
      </c>
      <c r="X16869" t="s">
        <v>92</v>
      </c>
      <c r="Y16869" s="1">
        <v>44780</v>
      </c>
      <c r="Z16869" t="s">
        <v>54</v>
      </c>
    </row>
    <row r="16870" spans="1:26" x14ac:dyDescent="0.3">
      <c r="A16870">
        <v>27868</v>
      </c>
      <c r="B16870">
        <v>10</v>
      </c>
      <c r="C16870" t="s">
        <v>55295</v>
      </c>
      <c r="D16870" t="s">
        <v>226</v>
      </c>
      <c r="E16870" t="s">
        <v>625</v>
      </c>
      <c r="F16870" s="1">
        <v>30023</v>
      </c>
      <c r="G16870" t="s">
        <v>59953</v>
      </c>
      <c r="I16870" t="s">
        <v>59955</v>
      </c>
      <c r="J16870" t="s">
        <v>55296</v>
      </c>
      <c r="K16870">
        <v>10000</v>
      </c>
      <c r="L16870">
        <v>1</v>
      </c>
      <c r="M16870">
        <v>1</v>
      </c>
      <c r="N16870" t="s">
        <v>160</v>
      </c>
      <c r="O16870" t="s">
        <v>161</v>
      </c>
      <c r="P16870" t="s">
        <v>162</v>
      </c>
      <c r="Q16870" t="s">
        <v>1740</v>
      </c>
      <c r="R16870" t="s">
        <v>1741</v>
      </c>
      <c r="S16870" t="s">
        <v>1742</v>
      </c>
      <c r="T16870" t="s">
        <v>51</v>
      </c>
      <c r="U16870">
        <v>0</v>
      </c>
      <c r="V16870" t="s">
        <v>53272</v>
      </c>
      <c r="X16870" t="s">
        <v>338</v>
      </c>
      <c r="Y16870" s="1">
        <v>44833</v>
      </c>
      <c r="Z16870" t="s">
        <v>44</v>
      </c>
    </row>
    <row r="16871" spans="1:26" x14ac:dyDescent="0.3">
      <c r="A16871">
        <v>27869</v>
      </c>
      <c r="B16871">
        <v>5</v>
      </c>
      <c r="C16871" t="s">
        <v>55297</v>
      </c>
      <c r="D16871" t="s">
        <v>5204</v>
      </c>
      <c r="E16871" t="s">
        <v>1865</v>
      </c>
      <c r="F16871" s="1">
        <v>29927</v>
      </c>
      <c r="G16871" t="s">
        <v>59953</v>
      </c>
      <c r="I16871" t="s">
        <v>59955</v>
      </c>
      <c r="J16871" t="s">
        <v>55298</v>
      </c>
      <c r="K16871">
        <v>10000</v>
      </c>
      <c r="L16871">
        <v>1</v>
      </c>
      <c r="M16871">
        <v>1</v>
      </c>
      <c r="N16871" t="s">
        <v>160</v>
      </c>
      <c r="O16871" t="s">
        <v>161</v>
      </c>
      <c r="P16871" t="s">
        <v>162</v>
      </c>
      <c r="Q16871" t="s">
        <v>1740</v>
      </c>
      <c r="R16871" t="s">
        <v>1741</v>
      </c>
      <c r="S16871" t="s">
        <v>1742</v>
      </c>
      <c r="T16871" t="s">
        <v>41</v>
      </c>
      <c r="U16871">
        <v>0</v>
      </c>
      <c r="V16871" t="s">
        <v>55299</v>
      </c>
      <c r="X16871" t="s">
        <v>2171</v>
      </c>
      <c r="Y16871" s="1">
        <v>44857</v>
      </c>
      <c r="Z16871" t="s">
        <v>61</v>
      </c>
    </row>
    <row r="16872" spans="1:26" x14ac:dyDescent="0.3">
      <c r="A16872">
        <v>27870</v>
      </c>
      <c r="B16872">
        <v>40</v>
      </c>
      <c r="C16872" t="s">
        <v>55300</v>
      </c>
      <c r="D16872" t="s">
        <v>559</v>
      </c>
      <c r="E16872" t="s">
        <v>571</v>
      </c>
      <c r="F16872" s="1">
        <v>31061</v>
      </c>
      <c r="G16872" t="s">
        <v>59953</v>
      </c>
      <c r="I16872" t="s">
        <v>59954</v>
      </c>
      <c r="J16872" t="s">
        <v>55301</v>
      </c>
      <c r="K16872">
        <v>10000</v>
      </c>
      <c r="L16872">
        <v>1</v>
      </c>
      <c r="M16872">
        <v>1</v>
      </c>
      <c r="N16872" t="s">
        <v>160</v>
      </c>
      <c r="O16872" t="s">
        <v>161</v>
      </c>
      <c r="P16872" t="s">
        <v>162</v>
      </c>
      <c r="Q16872" t="s">
        <v>1740</v>
      </c>
      <c r="R16872" t="s">
        <v>1741</v>
      </c>
      <c r="S16872" t="s">
        <v>1742</v>
      </c>
      <c r="T16872" t="s">
        <v>41</v>
      </c>
      <c r="U16872">
        <v>0</v>
      </c>
      <c r="V16872" t="s">
        <v>55302</v>
      </c>
      <c r="X16872" t="s">
        <v>219</v>
      </c>
      <c r="Y16872" s="1">
        <v>44877</v>
      </c>
      <c r="Z16872" t="s">
        <v>61</v>
      </c>
    </row>
    <row r="16873" spans="1:26" x14ac:dyDescent="0.3">
      <c r="A16873">
        <v>27871</v>
      </c>
      <c r="B16873">
        <v>27</v>
      </c>
      <c r="C16873" t="s">
        <v>55303</v>
      </c>
      <c r="D16873" t="s">
        <v>3775</v>
      </c>
      <c r="E16873" t="s">
        <v>1225</v>
      </c>
      <c r="F16873" s="1">
        <v>30935</v>
      </c>
      <c r="G16873" t="s">
        <v>59952</v>
      </c>
      <c r="I16873" t="s">
        <v>59955</v>
      </c>
      <c r="J16873" t="s">
        <v>55304</v>
      </c>
      <c r="K16873">
        <v>10000</v>
      </c>
      <c r="L16873">
        <v>1</v>
      </c>
      <c r="M16873">
        <v>1</v>
      </c>
      <c r="N16873" t="s">
        <v>160</v>
      </c>
      <c r="O16873" t="s">
        <v>161</v>
      </c>
      <c r="P16873" t="s">
        <v>162</v>
      </c>
      <c r="Q16873" t="s">
        <v>1740</v>
      </c>
      <c r="R16873" t="s">
        <v>1741</v>
      </c>
      <c r="S16873" t="s">
        <v>1742</v>
      </c>
      <c r="T16873" t="s">
        <v>51</v>
      </c>
      <c r="U16873">
        <v>0</v>
      </c>
      <c r="V16873" t="s">
        <v>55305</v>
      </c>
      <c r="X16873" t="s">
        <v>1933</v>
      </c>
      <c r="Y16873" s="1">
        <v>44918</v>
      </c>
      <c r="Z16873" t="s">
        <v>44</v>
      </c>
    </row>
    <row r="16874" spans="1:26" x14ac:dyDescent="0.3">
      <c r="A16874">
        <v>27872</v>
      </c>
      <c r="B16874">
        <v>26</v>
      </c>
      <c r="C16874" t="s">
        <v>55306</v>
      </c>
      <c r="D16874" t="s">
        <v>2614</v>
      </c>
      <c r="E16874" t="s">
        <v>968</v>
      </c>
      <c r="F16874" s="1">
        <v>30895</v>
      </c>
      <c r="G16874" t="s">
        <v>59953</v>
      </c>
      <c r="I16874" t="s">
        <v>59954</v>
      </c>
      <c r="J16874" t="s">
        <v>55307</v>
      </c>
      <c r="K16874">
        <v>20000</v>
      </c>
      <c r="L16874">
        <v>0</v>
      </c>
      <c r="M16874">
        <v>0</v>
      </c>
      <c r="N16874" t="s">
        <v>35</v>
      </c>
      <c r="O16874" t="s">
        <v>36</v>
      </c>
      <c r="P16874" t="s">
        <v>37</v>
      </c>
      <c r="Q16874" t="s">
        <v>170</v>
      </c>
      <c r="R16874" t="s">
        <v>171</v>
      </c>
      <c r="S16874" t="s">
        <v>172</v>
      </c>
      <c r="T16874" t="s">
        <v>41</v>
      </c>
      <c r="U16874">
        <v>0</v>
      </c>
      <c r="V16874" t="s">
        <v>18221</v>
      </c>
      <c r="X16874" t="s">
        <v>382</v>
      </c>
      <c r="Y16874" s="1">
        <v>44912</v>
      </c>
      <c r="Z16874" t="s">
        <v>54</v>
      </c>
    </row>
    <row r="16875" spans="1:26" x14ac:dyDescent="0.3">
      <c r="A16875">
        <v>27873</v>
      </c>
      <c r="B16875">
        <v>19</v>
      </c>
      <c r="C16875" t="s">
        <v>55308</v>
      </c>
      <c r="D16875" t="s">
        <v>2348</v>
      </c>
      <c r="E16875" t="s">
        <v>1897</v>
      </c>
      <c r="F16875" s="1">
        <v>30590</v>
      </c>
      <c r="G16875" t="s">
        <v>59952</v>
      </c>
      <c r="I16875" t="s">
        <v>59955</v>
      </c>
      <c r="J16875" t="s">
        <v>55309</v>
      </c>
      <c r="K16875">
        <v>20000</v>
      </c>
      <c r="L16875">
        <v>0</v>
      </c>
      <c r="M16875">
        <v>0</v>
      </c>
      <c r="N16875" t="s">
        <v>35</v>
      </c>
      <c r="O16875" t="s">
        <v>36</v>
      </c>
      <c r="P16875" t="s">
        <v>37</v>
      </c>
      <c r="Q16875" t="s">
        <v>170</v>
      </c>
      <c r="R16875" t="s">
        <v>171</v>
      </c>
      <c r="S16875" t="s">
        <v>172</v>
      </c>
      <c r="T16875" t="s">
        <v>41</v>
      </c>
      <c r="U16875">
        <v>0</v>
      </c>
      <c r="V16875" t="s">
        <v>40906</v>
      </c>
      <c r="X16875" t="s">
        <v>406</v>
      </c>
      <c r="Y16875" s="1">
        <v>44558</v>
      </c>
      <c r="Z16875" t="s">
        <v>54</v>
      </c>
    </row>
    <row r="16876" spans="1:26" x14ac:dyDescent="0.3">
      <c r="A16876">
        <v>27874</v>
      </c>
      <c r="B16876">
        <v>2</v>
      </c>
      <c r="C16876" t="s">
        <v>55310</v>
      </c>
      <c r="D16876" t="s">
        <v>1777</v>
      </c>
      <c r="E16876" t="s">
        <v>228</v>
      </c>
      <c r="F16876" s="1">
        <v>30666</v>
      </c>
      <c r="G16876" t="s">
        <v>59953</v>
      </c>
      <c r="I16876" t="s">
        <v>59954</v>
      </c>
      <c r="J16876" t="s">
        <v>55311</v>
      </c>
      <c r="K16876">
        <v>20000</v>
      </c>
      <c r="L16876">
        <v>0</v>
      </c>
      <c r="M16876">
        <v>0</v>
      </c>
      <c r="N16876" t="s">
        <v>35</v>
      </c>
      <c r="O16876" t="s">
        <v>36</v>
      </c>
      <c r="P16876" t="s">
        <v>37</v>
      </c>
      <c r="Q16876" t="s">
        <v>170</v>
      </c>
      <c r="R16876" t="s">
        <v>171</v>
      </c>
      <c r="S16876" t="s">
        <v>172</v>
      </c>
      <c r="T16876" t="s">
        <v>41</v>
      </c>
      <c r="U16876">
        <v>0</v>
      </c>
      <c r="V16876" t="s">
        <v>55312</v>
      </c>
      <c r="X16876" t="s">
        <v>236</v>
      </c>
      <c r="Y16876" s="1">
        <v>44631</v>
      </c>
      <c r="Z16876" t="s">
        <v>54</v>
      </c>
    </row>
    <row r="16877" spans="1:26" x14ac:dyDescent="0.3">
      <c r="A16877">
        <v>27875</v>
      </c>
      <c r="B16877">
        <v>26</v>
      </c>
      <c r="C16877" t="s">
        <v>55313</v>
      </c>
      <c r="D16877" t="s">
        <v>2100</v>
      </c>
      <c r="E16877" t="s">
        <v>1365</v>
      </c>
      <c r="F16877" s="1">
        <v>30395</v>
      </c>
      <c r="G16877" t="s">
        <v>59953</v>
      </c>
      <c r="I16877" t="s">
        <v>59955</v>
      </c>
      <c r="J16877" t="s">
        <v>55314</v>
      </c>
      <c r="K16877">
        <v>10000</v>
      </c>
      <c r="L16877">
        <v>1</v>
      </c>
      <c r="M16877">
        <v>1</v>
      </c>
      <c r="N16877" t="s">
        <v>160</v>
      </c>
      <c r="O16877" t="s">
        <v>161</v>
      </c>
      <c r="P16877" t="s">
        <v>162</v>
      </c>
      <c r="Q16877" t="s">
        <v>1740</v>
      </c>
      <c r="R16877" t="s">
        <v>1741</v>
      </c>
      <c r="S16877" t="s">
        <v>1742</v>
      </c>
      <c r="T16877" t="s">
        <v>41</v>
      </c>
      <c r="U16877">
        <v>0</v>
      </c>
      <c r="V16877" t="s">
        <v>48474</v>
      </c>
      <c r="X16877" t="s">
        <v>1959</v>
      </c>
      <c r="Y16877" s="1">
        <v>44631</v>
      </c>
      <c r="Z16877" t="s">
        <v>61</v>
      </c>
    </row>
    <row r="16878" spans="1:26" x14ac:dyDescent="0.3">
      <c r="A16878">
        <v>27876</v>
      </c>
      <c r="B16878">
        <v>32</v>
      </c>
      <c r="C16878" t="s">
        <v>55315</v>
      </c>
      <c r="D16878" t="s">
        <v>471</v>
      </c>
      <c r="E16878" t="s">
        <v>718</v>
      </c>
      <c r="F16878" s="1">
        <v>30265</v>
      </c>
      <c r="G16878" t="s">
        <v>59952</v>
      </c>
      <c r="I16878" t="s">
        <v>59954</v>
      </c>
      <c r="J16878" t="s">
        <v>55316</v>
      </c>
      <c r="K16878">
        <v>10000</v>
      </c>
      <c r="L16878">
        <v>1</v>
      </c>
      <c r="M16878">
        <v>1</v>
      </c>
      <c r="N16878" t="s">
        <v>160</v>
      </c>
      <c r="O16878" t="s">
        <v>161</v>
      </c>
      <c r="P16878" t="s">
        <v>162</v>
      </c>
      <c r="Q16878" t="s">
        <v>1740</v>
      </c>
      <c r="R16878" t="s">
        <v>1741</v>
      </c>
      <c r="S16878" t="s">
        <v>1742</v>
      </c>
      <c r="T16878" t="s">
        <v>51</v>
      </c>
      <c r="U16878">
        <v>0</v>
      </c>
      <c r="V16878" t="s">
        <v>11389</v>
      </c>
      <c r="X16878" t="s">
        <v>1845</v>
      </c>
      <c r="Y16878" s="1">
        <v>44739</v>
      </c>
      <c r="Z16878" t="s">
        <v>44</v>
      </c>
    </row>
    <row r="16879" spans="1:26" x14ac:dyDescent="0.3">
      <c r="A16879">
        <v>27877</v>
      </c>
      <c r="B16879">
        <v>40</v>
      </c>
      <c r="C16879" t="s">
        <v>55317</v>
      </c>
      <c r="D16879" t="s">
        <v>6849</v>
      </c>
      <c r="E16879" t="s">
        <v>272</v>
      </c>
      <c r="F16879" s="1">
        <v>30179</v>
      </c>
      <c r="G16879" t="s">
        <v>59953</v>
      </c>
      <c r="I16879" t="s">
        <v>59955</v>
      </c>
      <c r="J16879" t="s">
        <v>55318</v>
      </c>
      <c r="K16879">
        <v>20000</v>
      </c>
      <c r="L16879">
        <v>0</v>
      </c>
      <c r="M16879">
        <v>0</v>
      </c>
      <c r="N16879" t="s">
        <v>35</v>
      </c>
      <c r="O16879" t="s">
        <v>36</v>
      </c>
      <c r="P16879" t="s">
        <v>37</v>
      </c>
      <c r="Q16879" t="s">
        <v>170</v>
      </c>
      <c r="R16879" t="s">
        <v>171</v>
      </c>
      <c r="S16879" t="s">
        <v>172</v>
      </c>
      <c r="T16879" t="s">
        <v>51</v>
      </c>
      <c r="U16879">
        <v>0</v>
      </c>
      <c r="V16879" t="s">
        <v>55319</v>
      </c>
      <c r="X16879" t="s">
        <v>1863</v>
      </c>
      <c r="Y16879" s="1">
        <v>44753</v>
      </c>
      <c r="Z16879" t="s">
        <v>54</v>
      </c>
    </row>
    <row r="16880" spans="1:26" x14ac:dyDescent="0.3">
      <c r="A16880">
        <v>27878</v>
      </c>
      <c r="B16880">
        <v>25</v>
      </c>
      <c r="C16880" t="s">
        <v>55320</v>
      </c>
      <c r="D16880" t="s">
        <v>1288</v>
      </c>
      <c r="E16880" t="s">
        <v>598</v>
      </c>
      <c r="F16880" s="1">
        <v>30478</v>
      </c>
      <c r="G16880" t="s">
        <v>59953</v>
      </c>
      <c r="I16880" t="s">
        <v>59954</v>
      </c>
      <c r="J16880" t="s">
        <v>55321</v>
      </c>
      <c r="K16880">
        <v>20000</v>
      </c>
      <c r="L16880">
        <v>0</v>
      </c>
      <c r="M16880">
        <v>0</v>
      </c>
      <c r="N16880" t="s">
        <v>143</v>
      </c>
      <c r="O16880" t="s">
        <v>144</v>
      </c>
      <c r="P16880" t="s">
        <v>145</v>
      </c>
      <c r="Q16880" t="s">
        <v>1740</v>
      </c>
      <c r="R16880" t="s">
        <v>1741</v>
      </c>
      <c r="S16880" t="s">
        <v>1742</v>
      </c>
      <c r="T16880" t="s">
        <v>51</v>
      </c>
      <c r="U16880">
        <v>0</v>
      </c>
      <c r="V16880" t="s">
        <v>19250</v>
      </c>
      <c r="X16880" t="s">
        <v>2226</v>
      </c>
      <c r="Y16880" s="1">
        <v>44776</v>
      </c>
      <c r="Z16880" t="s">
        <v>54</v>
      </c>
    </row>
    <row r="16881" spans="1:26" x14ac:dyDescent="0.3">
      <c r="A16881">
        <v>27879</v>
      </c>
      <c r="B16881">
        <v>36</v>
      </c>
      <c r="C16881" t="s">
        <v>55322</v>
      </c>
      <c r="D16881" t="s">
        <v>4344</v>
      </c>
      <c r="E16881" t="s">
        <v>527</v>
      </c>
      <c r="F16881" s="1">
        <v>30256</v>
      </c>
      <c r="G16881" t="s">
        <v>59952</v>
      </c>
      <c r="I16881" t="s">
        <v>59954</v>
      </c>
      <c r="J16881" t="s">
        <v>55323</v>
      </c>
      <c r="K16881">
        <v>20000</v>
      </c>
      <c r="L16881">
        <v>0</v>
      </c>
      <c r="M16881">
        <v>0</v>
      </c>
      <c r="N16881" t="s">
        <v>143</v>
      </c>
      <c r="O16881" t="s">
        <v>144</v>
      </c>
      <c r="P16881" t="s">
        <v>145</v>
      </c>
      <c r="Q16881" t="s">
        <v>1740</v>
      </c>
      <c r="R16881" t="s">
        <v>1741</v>
      </c>
      <c r="S16881" t="s">
        <v>1742</v>
      </c>
      <c r="T16881" t="s">
        <v>51</v>
      </c>
      <c r="U16881">
        <v>0</v>
      </c>
      <c r="V16881" t="s">
        <v>19679</v>
      </c>
      <c r="X16881" t="s">
        <v>3996</v>
      </c>
      <c r="Y16881" s="1">
        <v>44784</v>
      </c>
      <c r="Z16881" t="s">
        <v>54</v>
      </c>
    </row>
    <row r="16882" spans="1:26" x14ac:dyDescent="0.3">
      <c r="A16882">
        <v>27880</v>
      </c>
      <c r="B16882">
        <v>269</v>
      </c>
      <c r="C16882" t="s">
        <v>55324</v>
      </c>
      <c r="D16882" t="s">
        <v>113</v>
      </c>
      <c r="E16882" t="s">
        <v>2079</v>
      </c>
      <c r="F16882" s="1">
        <v>17937</v>
      </c>
      <c r="G16882" t="s">
        <v>59953</v>
      </c>
      <c r="I16882" t="s">
        <v>59954</v>
      </c>
      <c r="J16882" t="s">
        <v>55325</v>
      </c>
      <c r="K16882">
        <v>40000</v>
      </c>
      <c r="L16882">
        <v>1</v>
      </c>
      <c r="M16882">
        <v>0</v>
      </c>
      <c r="N16882" t="s">
        <v>397</v>
      </c>
      <c r="O16882" t="s">
        <v>398</v>
      </c>
      <c r="P16882" t="s">
        <v>399</v>
      </c>
      <c r="Q16882" t="s">
        <v>170</v>
      </c>
      <c r="R16882" t="s">
        <v>171</v>
      </c>
      <c r="S16882" t="s">
        <v>172</v>
      </c>
      <c r="T16882" t="s">
        <v>51</v>
      </c>
      <c r="U16882">
        <v>0</v>
      </c>
      <c r="V16882" t="s">
        <v>27970</v>
      </c>
      <c r="X16882" t="s">
        <v>601</v>
      </c>
      <c r="Y16882" s="1">
        <v>44662</v>
      </c>
      <c r="Z16882" t="s">
        <v>54</v>
      </c>
    </row>
    <row r="16883" spans="1:26" x14ac:dyDescent="0.3">
      <c r="A16883">
        <v>27881</v>
      </c>
      <c r="B16883">
        <v>193</v>
      </c>
      <c r="C16883" t="s">
        <v>55326</v>
      </c>
      <c r="D16883" t="s">
        <v>7297</v>
      </c>
      <c r="E16883" t="s">
        <v>261</v>
      </c>
      <c r="F16883" s="1">
        <v>26392</v>
      </c>
      <c r="G16883" t="s">
        <v>59953</v>
      </c>
      <c r="I16883" t="s">
        <v>59954</v>
      </c>
      <c r="J16883" t="s">
        <v>55327</v>
      </c>
      <c r="K16883">
        <v>20000</v>
      </c>
      <c r="L16883">
        <v>1</v>
      </c>
      <c r="M16883">
        <v>1</v>
      </c>
      <c r="N16883" t="s">
        <v>143</v>
      </c>
      <c r="O16883" t="s">
        <v>144</v>
      </c>
      <c r="P16883" t="s">
        <v>145</v>
      </c>
      <c r="Q16883" t="s">
        <v>1740</v>
      </c>
      <c r="R16883" t="s">
        <v>1741</v>
      </c>
      <c r="S16883" t="s">
        <v>1742</v>
      </c>
      <c r="T16883" t="s">
        <v>51</v>
      </c>
      <c r="U16883">
        <v>0</v>
      </c>
      <c r="V16883" t="s">
        <v>2687</v>
      </c>
      <c r="X16883" t="s">
        <v>697</v>
      </c>
      <c r="Y16883" s="1">
        <v>44911</v>
      </c>
      <c r="Z16883" t="s">
        <v>54</v>
      </c>
    </row>
    <row r="16884" spans="1:26" x14ac:dyDescent="0.3">
      <c r="A16884">
        <v>27882</v>
      </c>
      <c r="B16884">
        <v>117</v>
      </c>
      <c r="C16884" t="s">
        <v>55328</v>
      </c>
      <c r="D16884" t="s">
        <v>2014</v>
      </c>
      <c r="E16884" t="s">
        <v>2079</v>
      </c>
      <c r="F16884" s="1">
        <v>26503</v>
      </c>
      <c r="G16884" t="s">
        <v>59952</v>
      </c>
      <c r="I16884" t="s">
        <v>59954</v>
      </c>
      <c r="J16884" t="s">
        <v>55329</v>
      </c>
      <c r="K16884">
        <v>30000</v>
      </c>
      <c r="L16884">
        <v>4</v>
      </c>
      <c r="M16884">
        <v>0</v>
      </c>
      <c r="N16884" t="s">
        <v>397</v>
      </c>
      <c r="O16884" t="s">
        <v>398</v>
      </c>
      <c r="P16884" t="s">
        <v>399</v>
      </c>
      <c r="Q16884" t="s">
        <v>170</v>
      </c>
      <c r="R16884" t="s">
        <v>171</v>
      </c>
      <c r="S16884" t="s">
        <v>172</v>
      </c>
      <c r="T16884" t="s">
        <v>41</v>
      </c>
      <c r="U16884">
        <v>0</v>
      </c>
      <c r="V16884" t="s">
        <v>10775</v>
      </c>
      <c r="X16884" t="s">
        <v>499</v>
      </c>
      <c r="Y16884" s="1">
        <v>44663</v>
      </c>
      <c r="Z16884" t="s">
        <v>54</v>
      </c>
    </row>
    <row r="16885" spans="1:26" x14ac:dyDescent="0.3">
      <c r="A16885">
        <v>27883</v>
      </c>
      <c r="B16885">
        <v>119</v>
      </c>
      <c r="C16885" t="s">
        <v>55330</v>
      </c>
      <c r="D16885" t="s">
        <v>293</v>
      </c>
      <c r="E16885" t="s">
        <v>288</v>
      </c>
      <c r="F16885" s="1">
        <v>24414</v>
      </c>
      <c r="G16885" t="s">
        <v>59953</v>
      </c>
      <c r="I16885" t="s">
        <v>59954</v>
      </c>
      <c r="J16885" t="s">
        <v>55331</v>
      </c>
      <c r="K16885">
        <v>30000</v>
      </c>
      <c r="L16885">
        <v>4</v>
      </c>
      <c r="M16885">
        <v>0</v>
      </c>
      <c r="N16885" t="s">
        <v>397</v>
      </c>
      <c r="O16885" t="s">
        <v>398</v>
      </c>
      <c r="P16885" t="s">
        <v>399</v>
      </c>
      <c r="Q16885" t="s">
        <v>170</v>
      </c>
      <c r="R16885" t="s">
        <v>171</v>
      </c>
      <c r="S16885" t="s">
        <v>172</v>
      </c>
      <c r="T16885" t="s">
        <v>41</v>
      </c>
      <c r="U16885">
        <v>0</v>
      </c>
      <c r="V16885" t="s">
        <v>55332</v>
      </c>
      <c r="X16885" t="s">
        <v>1351</v>
      </c>
      <c r="Y16885" s="1">
        <v>44673</v>
      </c>
      <c r="Z16885" t="s">
        <v>54</v>
      </c>
    </row>
    <row r="16886" spans="1:26" x14ac:dyDescent="0.3">
      <c r="A16886">
        <v>27884</v>
      </c>
      <c r="B16886">
        <v>147</v>
      </c>
      <c r="C16886" t="s">
        <v>55333</v>
      </c>
      <c r="D16886" t="s">
        <v>232</v>
      </c>
      <c r="E16886" t="s">
        <v>3675</v>
      </c>
      <c r="F16886" s="1">
        <v>28520</v>
      </c>
      <c r="G16886" t="s">
        <v>59952</v>
      </c>
      <c r="I16886" t="s">
        <v>59955</v>
      </c>
      <c r="J16886" t="s">
        <v>55334</v>
      </c>
      <c r="K16886">
        <v>30000</v>
      </c>
      <c r="L16886">
        <v>4</v>
      </c>
      <c r="M16886">
        <v>0</v>
      </c>
      <c r="N16886" t="s">
        <v>397</v>
      </c>
      <c r="O16886" t="s">
        <v>398</v>
      </c>
      <c r="P16886" t="s">
        <v>399</v>
      </c>
      <c r="Q16886" t="s">
        <v>170</v>
      </c>
      <c r="R16886" t="s">
        <v>171</v>
      </c>
      <c r="S16886" t="s">
        <v>172</v>
      </c>
      <c r="T16886" t="s">
        <v>41</v>
      </c>
      <c r="U16886">
        <v>0</v>
      </c>
      <c r="V16886" t="s">
        <v>2057</v>
      </c>
      <c r="X16886" t="s">
        <v>648</v>
      </c>
      <c r="Y16886" s="1">
        <v>44666</v>
      </c>
      <c r="Z16886" t="s">
        <v>54</v>
      </c>
    </row>
    <row r="16887" spans="1:26" x14ac:dyDescent="0.3">
      <c r="A16887">
        <v>27885</v>
      </c>
      <c r="B16887">
        <v>255</v>
      </c>
      <c r="C16887" t="s">
        <v>55335</v>
      </c>
      <c r="D16887" t="s">
        <v>7145</v>
      </c>
      <c r="E16887" t="s">
        <v>57</v>
      </c>
      <c r="F16887" s="1">
        <v>24521</v>
      </c>
      <c r="G16887" t="s">
        <v>59952</v>
      </c>
      <c r="I16887" t="s">
        <v>59954</v>
      </c>
      <c r="J16887" t="s">
        <v>55336</v>
      </c>
      <c r="K16887">
        <v>30000</v>
      </c>
      <c r="L16887">
        <v>3</v>
      </c>
      <c r="M16887">
        <v>0</v>
      </c>
      <c r="N16887" t="s">
        <v>397</v>
      </c>
      <c r="O16887" t="s">
        <v>398</v>
      </c>
      <c r="P16887" t="s">
        <v>399</v>
      </c>
      <c r="Q16887" t="s">
        <v>170</v>
      </c>
      <c r="R16887" t="s">
        <v>171</v>
      </c>
      <c r="S16887" t="s">
        <v>172</v>
      </c>
      <c r="T16887" t="s">
        <v>51</v>
      </c>
      <c r="U16887">
        <v>0</v>
      </c>
      <c r="V16887" t="s">
        <v>50012</v>
      </c>
      <c r="X16887" t="s">
        <v>530</v>
      </c>
      <c r="Y16887" s="1">
        <v>44832</v>
      </c>
      <c r="Z16887" t="s">
        <v>54</v>
      </c>
    </row>
    <row r="16888" spans="1:26" x14ac:dyDescent="0.3">
      <c r="A16888">
        <v>27886</v>
      </c>
      <c r="B16888">
        <v>222</v>
      </c>
      <c r="C16888" t="s">
        <v>55337</v>
      </c>
      <c r="D16888" t="s">
        <v>255</v>
      </c>
      <c r="E16888" t="s">
        <v>266</v>
      </c>
      <c r="F16888" s="1">
        <v>26197</v>
      </c>
      <c r="G16888" t="s">
        <v>59953</v>
      </c>
      <c r="I16888" t="s">
        <v>59955</v>
      </c>
      <c r="J16888" t="s">
        <v>55338</v>
      </c>
      <c r="K16888">
        <v>10000</v>
      </c>
      <c r="L16888">
        <v>1</v>
      </c>
      <c r="M16888">
        <v>1</v>
      </c>
      <c r="N16888" t="s">
        <v>160</v>
      </c>
      <c r="O16888" t="s">
        <v>161</v>
      </c>
      <c r="P16888" t="s">
        <v>162</v>
      </c>
      <c r="Q16888" t="s">
        <v>1740</v>
      </c>
      <c r="R16888" t="s">
        <v>1741</v>
      </c>
      <c r="S16888" t="s">
        <v>1742</v>
      </c>
      <c r="T16888" t="s">
        <v>41</v>
      </c>
      <c r="U16888">
        <v>1</v>
      </c>
      <c r="V16888" t="s">
        <v>5386</v>
      </c>
      <c r="X16888" t="s">
        <v>236</v>
      </c>
      <c r="Y16888" s="1">
        <v>44871</v>
      </c>
      <c r="Z16888" t="s">
        <v>61</v>
      </c>
    </row>
    <row r="16889" spans="1:26" x14ac:dyDescent="0.3">
      <c r="A16889">
        <v>27887</v>
      </c>
      <c r="B16889">
        <v>204</v>
      </c>
      <c r="C16889" t="s">
        <v>55339</v>
      </c>
      <c r="D16889" t="s">
        <v>46</v>
      </c>
      <c r="E16889" t="s">
        <v>195</v>
      </c>
      <c r="F16889" s="1">
        <v>24173</v>
      </c>
      <c r="G16889" t="s">
        <v>59953</v>
      </c>
      <c r="I16889" t="s">
        <v>59954</v>
      </c>
      <c r="J16889" t="s">
        <v>55340</v>
      </c>
      <c r="K16889">
        <v>10000</v>
      </c>
      <c r="L16889">
        <v>1</v>
      </c>
      <c r="M16889">
        <v>1</v>
      </c>
      <c r="N16889" t="s">
        <v>160</v>
      </c>
      <c r="O16889" t="s">
        <v>161</v>
      </c>
      <c r="P16889" t="s">
        <v>162</v>
      </c>
      <c r="Q16889" t="s">
        <v>1740</v>
      </c>
      <c r="R16889" t="s">
        <v>1741</v>
      </c>
      <c r="S16889" t="s">
        <v>1742</v>
      </c>
      <c r="T16889" t="s">
        <v>51</v>
      </c>
      <c r="U16889">
        <v>1</v>
      </c>
      <c r="V16889" t="s">
        <v>55341</v>
      </c>
      <c r="X16889" t="s">
        <v>369</v>
      </c>
      <c r="Y16889" s="1">
        <v>44686</v>
      </c>
      <c r="Z16889" t="s">
        <v>61</v>
      </c>
    </row>
    <row r="16890" spans="1:26" x14ac:dyDescent="0.3">
      <c r="A16890">
        <v>27888</v>
      </c>
      <c r="B16890">
        <v>192</v>
      </c>
      <c r="C16890" t="s">
        <v>55342</v>
      </c>
      <c r="D16890" t="s">
        <v>2173</v>
      </c>
      <c r="E16890" t="s">
        <v>979</v>
      </c>
      <c r="F16890" s="1">
        <v>24088</v>
      </c>
      <c r="G16890" t="s">
        <v>59953</v>
      </c>
      <c r="I16890" t="s">
        <v>59955</v>
      </c>
      <c r="J16890" t="s">
        <v>55343</v>
      </c>
      <c r="K16890">
        <v>10000</v>
      </c>
      <c r="L16890">
        <v>1</v>
      </c>
      <c r="M16890">
        <v>1</v>
      </c>
      <c r="N16890" t="s">
        <v>160</v>
      </c>
      <c r="O16890" t="s">
        <v>161</v>
      </c>
      <c r="P16890" t="s">
        <v>162</v>
      </c>
      <c r="Q16890" t="s">
        <v>1740</v>
      </c>
      <c r="R16890" t="s">
        <v>1741</v>
      </c>
      <c r="S16890" t="s">
        <v>1742</v>
      </c>
      <c r="T16890" t="s">
        <v>51</v>
      </c>
      <c r="U16890">
        <v>1</v>
      </c>
      <c r="V16890" t="s">
        <v>55344</v>
      </c>
      <c r="X16890" t="s">
        <v>2017</v>
      </c>
      <c r="Y16890" s="1">
        <v>44912</v>
      </c>
      <c r="Z16890" t="s">
        <v>61</v>
      </c>
    </row>
    <row r="16891" spans="1:26" x14ac:dyDescent="0.3">
      <c r="A16891">
        <v>27889</v>
      </c>
      <c r="B16891">
        <v>203</v>
      </c>
      <c r="C16891" t="s">
        <v>55345</v>
      </c>
      <c r="D16891" t="s">
        <v>13275</v>
      </c>
      <c r="E16891" t="s">
        <v>207</v>
      </c>
      <c r="F16891" s="1">
        <v>24065</v>
      </c>
      <c r="G16891" t="s">
        <v>59953</v>
      </c>
      <c r="I16891" t="s">
        <v>59955</v>
      </c>
      <c r="J16891" t="s">
        <v>55346</v>
      </c>
      <c r="K16891">
        <v>10000</v>
      </c>
      <c r="L16891">
        <v>1</v>
      </c>
      <c r="M16891">
        <v>1</v>
      </c>
      <c r="N16891" t="s">
        <v>160</v>
      </c>
      <c r="O16891" t="s">
        <v>161</v>
      </c>
      <c r="P16891" t="s">
        <v>162</v>
      </c>
      <c r="Q16891" t="s">
        <v>1740</v>
      </c>
      <c r="R16891" t="s">
        <v>1741</v>
      </c>
      <c r="S16891" t="s">
        <v>1742</v>
      </c>
      <c r="T16891" t="s">
        <v>51</v>
      </c>
      <c r="U16891">
        <v>1</v>
      </c>
      <c r="V16891" t="s">
        <v>14702</v>
      </c>
      <c r="X16891" t="s">
        <v>92</v>
      </c>
      <c r="Y16891" s="1">
        <v>44859</v>
      </c>
      <c r="Z16891" t="s">
        <v>61</v>
      </c>
    </row>
    <row r="16892" spans="1:26" x14ac:dyDescent="0.3">
      <c r="A16892">
        <v>27890</v>
      </c>
      <c r="B16892">
        <v>237</v>
      </c>
      <c r="C16892" t="s">
        <v>55347</v>
      </c>
      <c r="D16892" t="s">
        <v>1474</v>
      </c>
      <c r="E16892" t="s">
        <v>1175</v>
      </c>
      <c r="F16892" s="1">
        <v>24145</v>
      </c>
      <c r="G16892" t="s">
        <v>59953</v>
      </c>
      <c r="I16892" t="s">
        <v>59954</v>
      </c>
      <c r="J16892" t="s">
        <v>55348</v>
      </c>
      <c r="K16892">
        <v>20000</v>
      </c>
      <c r="L16892">
        <v>1</v>
      </c>
      <c r="M16892">
        <v>1</v>
      </c>
      <c r="N16892" t="s">
        <v>143</v>
      </c>
      <c r="O16892" t="s">
        <v>144</v>
      </c>
      <c r="P16892" t="s">
        <v>145</v>
      </c>
      <c r="Q16892" t="s">
        <v>1740</v>
      </c>
      <c r="R16892" t="s">
        <v>1741</v>
      </c>
      <c r="S16892" t="s">
        <v>1742</v>
      </c>
      <c r="T16892" t="s">
        <v>51</v>
      </c>
      <c r="U16892">
        <v>0</v>
      </c>
      <c r="V16892" t="s">
        <v>55349</v>
      </c>
      <c r="X16892" t="s">
        <v>492</v>
      </c>
      <c r="Y16892" s="1">
        <v>44816</v>
      </c>
      <c r="Z16892" t="s">
        <v>54</v>
      </c>
    </row>
    <row r="16893" spans="1:26" x14ac:dyDescent="0.3">
      <c r="A16893">
        <v>27891</v>
      </c>
      <c r="B16893">
        <v>243</v>
      </c>
      <c r="C16893" t="s">
        <v>55350</v>
      </c>
      <c r="D16893" t="s">
        <v>3485</v>
      </c>
      <c r="E16893" t="s">
        <v>989</v>
      </c>
      <c r="F16893" s="1">
        <v>26225</v>
      </c>
      <c r="G16893" t="s">
        <v>59952</v>
      </c>
      <c r="I16893" t="s">
        <v>59954</v>
      </c>
      <c r="J16893" t="s">
        <v>55351</v>
      </c>
      <c r="K16893">
        <v>20000</v>
      </c>
      <c r="L16893">
        <v>1</v>
      </c>
      <c r="M16893">
        <v>1</v>
      </c>
      <c r="N16893" t="s">
        <v>143</v>
      </c>
      <c r="O16893" t="s">
        <v>144</v>
      </c>
      <c r="P16893" t="s">
        <v>145</v>
      </c>
      <c r="Q16893" t="s">
        <v>1740</v>
      </c>
      <c r="R16893" t="s">
        <v>1741</v>
      </c>
      <c r="S16893" t="s">
        <v>1742</v>
      </c>
      <c r="T16893" t="s">
        <v>51</v>
      </c>
      <c r="U16893">
        <v>0</v>
      </c>
      <c r="V16893" t="s">
        <v>4405</v>
      </c>
      <c r="X16893" t="s">
        <v>1338</v>
      </c>
      <c r="Y16893" s="1">
        <v>44817</v>
      </c>
      <c r="Z16893" t="s">
        <v>54</v>
      </c>
    </row>
    <row r="16894" spans="1:26" x14ac:dyDescent="0.3">
      <c r="A16894">
        <v>27892</v>
      </c>
      <c r="B16894">
        <v>265</v>
      </c>
      <c r="C16894" t="s">
        <v>55352</v>
      </c>
      <c r="D16894" t="s">
        <v>2405</v>
      </c>
      <c r="E16894" t="s">
        <v>1139</v>
      </c>
      <c r="F16894" s="1">
        <v>24207</v>
      </c>
      <c r="G16894" t="s">
        <v>59952</v>
      </c>
      <c r="I16894" t="s">
        <v>59955</v>
      </c>
      <c r="J16894" t="s">
        <v>55353</v>
      </c>
      <c r="K16894">
        <v>30000</v>
      </c>
      <c r="L16894">
        <v>3</v>
      </c>
      <c r="M16894">
        <v>0</v>
      </c>
      <c r="N16894" t="s">
        <v>397</v>
      </c>
      <c r="O16894" t="s">
        <v>398</v>
      </c>
      <c r="P16894" t="s">
        <v>399</v>
      </c>
      <c r="Q16894" t="s">
        <v>170</v>
      </c>
      <c r="R16894" t="s">
        <v>171</v>
      </c>
      <c r="S16894" t="s">
        <v>172</v>
      </c>
      <c r="T16894" t="s">
        <v>51</v>
      </c>
      <c r="U16894">
        <v>0</v>
      </c>
      <c r="V16894" t="s">
        <v>55354</v>
      </c>
      <c r="X16894" t="s">
        <v>3996</v>
      </c>
      <c r="Y16894" s="1">
        <v>44836</v>
      </c>
      <c r="Z16894" t="s">
        <v>54</v>
      </c>
    </row>
    <row r="16895" spans="1:26" x14ac:dyDescent="0.3">
      <c r="A16895">
        <v>27893</v>
      </c>
      <c r="B16895">
        <v>190</v>
      </c>
      <c r="C16895" t="s">
        <v>55355</v>
      </c>
      <c r="D16895" t="s">
        <v>713</v>
      </c>
      <c r="E16895" t="s">
        <v>735</v>
      </c>
      <c r="F16895" s="1">
        <v>23882</v>
      </c>
      <c r="G16895" t="s">
        <v>59953</v>
      </c>
      <c r="I16895" t="s">
        <v>59954</v>
      </c>
      <c r="J16895" t="s">
        <v>55356</v>
      </c>
      <c r="K16895">
        <v>10000</v>
      </c>
      <c r="L16895">
        <v>1</v>
      </c>
      <c r="M16895">
        <v>1</v>
      </c>
      <c r="N16895" t="s">
        <v>160</v>
      </c>
      <c r="O16895" t="s">
        <v>161</v>
      </c>
      <c r="P16895" t="s">
        <v>162</v>
      </c>
      <c r="Q16895" t="s">
        <v>1740</v>
      </c>
      <c r="R16895" t="s">
        <v>1741</v>
      </c>
      <c r="S16895" t="s">
        <v>1742</v>
      </c>
      <c r="T16895" t="s">
        <v>51</v>
      </c>
      <c r="U16895">
        <v>1</v>
      </c>
      <c r="V16895" t="s">
        <v>55357</v>
      </c>
      <c r="X16895" t="s">
        <v>80</v>
      </c>
      <c r="Y16895" s="1">
        <v>44834</v>
      </c>
      <c r="Z16895" t="s">
        <v>61</v>
      </c>
    </row>
    <row r="16896" spans="1:26" x14ac:dyDescent="0.3">
      <c r="A16896">
        <v>27894</v>
      </c>
      <c r="B16896">
        <v>243</v>
      </c>
      <c r="C16896" t="s">
        <v>55358</v>
      </c>
      <c r="D16896" t="s">
        <v>4495</v>
      </c>
      <c r="E16896" t="s">
        <v>222</v>
      </c>
      <c r="F16896" s="1">
        <v>23775</v>
      </c>
      <c r="G16896" t="s">
        <v>59953</v>
      </c>
      <c r="I16896" t="s">
        <v>59954</v>
      </c>
      <c r="J16896" t="s">
        <v>55359</v>
      </c>
      <c r="K16896">
        <v>20000</v>
      </c>
      <c r="L16896">
        <v>2</v>
      </c>
      <c r="M16896">
        <v>0</v>
      </c>
      <c r="N16896" t="s">
        <v>143</v>
      </c>
      <c r="O16896" t="s">
        <v>144</v>
      </c>
      <c r="P16896" t="s">
        <v>145</v>
      </c>
      <c r="Q16896" t="s">
        <v>1740</v>
      </c>
      <c r="R16896" t="s">
        <v>1741</v>
      </c>
      <c r="S16896" t="s">
        <v>1742</v>
      </c>
      <c r="T16896" t="s">
        <v>41</v>
      </c>
      <c r="U16896">
        <v>1</v>
      </c>
      <c r="V16896" t="s">
        <v>46006</v>
      </c>
      <c r="X16896" t="s">
        <v>248</v>
      </c>
      <c r="Y16896" s="1">
        <v>44852</v>
      </c>
      <c r="Z16896" t="s">
        <v>61</v>
      </c>
    </row>
    <row r="16897" spans="1:26" x14ac:dyDescent="0.3">
      <c r="A16897">
        <v>27895</v>
      </c>
      <c r="B16897">
        <v>220</v>
      </c>
      <c r="C16897" t="s">
        <v>55360</v>
      </c>
      <c r="D16897" t="s">
        <v>1393</v>
      </c>
      <c r="E16897" t="s">
        <v>1988</v>
      </c>
      <c r="F16897" s="1">
        <v>23258</v>
      </c>
      <c r="G16897" t="s">
        <v>59953</v>
      </c>
      <c r="I16897" t="s">
        <v>59954</v>
      </c>
      <c r="J16897" t="s">
        <v>55361</v>
      </c>
      <c r="K16897">
        <v>20000</v>
      </c>
      <c r="L16897">
        <v>2</v>
      </c>
      <c r="M16897">
        <v>0</v>
      </c>
      <c r="N16897" t="s">
        <v>143</v>
      </c>
      <c r="O16897" t="s">
        <v>144</v>
      </c>
      <c r="P16897" t="s">
        <v>145</v>
      </c>
      <c r="Q16897" t="s">
        <v>1740</v>
      </c>
      <c r="R16897" t="s">
        <v>1741</v>
      </c>
      <c r="S16897" t="s">
        <v>1742</v>
      </c>
      <c r="T16897" t="s">
        <v>51</v>
      </c>
      <c r="U16897">
        <v>1</v>
      </c>
      <c r="V16897" t="s">
        <v>55362</v>
      </c>
      <c r="X16897" t="s">
        <v>74</v>
      </c>
      <c r="Y16897" s="1">
        <v>44910</v>
      </c>
      <c r="Z16897" t="s">
        <v>54</v>
      </c>
    </row>
    <row r="16898" spans="1:26" x14ac:dyDescent="0.3">
      <c r="A16898">
        <v>27896</v>
      </c>
      <c r="B16898">
        <v>267</v>
      </c>
      <c r="C16898" t="s">
        <v>55363</v>
      </c>
      <c r="D16898" t="s">
        <v>739</v>
      </c>
      <c r="E16898" t="s">
        <v>57</v>
      </c>
      <c r="F16898" s="1">
        <v>24193</v>
      </c>
      <c r="G16898" t="s">
        <v>59952</v>
      </c>
      <c r="I16898" t="s">
        <v>59954</v>
      </c>
      <c r="J16898" t="s">
        <v>55364</v>
      </c>
      <c r="K16898">
        <v>30000</v>
      </c>
      <c r="L16898">
        <v>3</v>
      </c>
      <c r="M16898">
        <v>0</v>
      </c>
      <c r="N16898" t="s">
        <v>35</v>
      </c>
      <c r="O16898" t="s">
        <v>36</v>
      </c>
      <c r="P16898" t="s">
        <v>37</v>
      </c>
      <c r="Q16898" t="s">
        <v>170</v>
      </c>
      <c r="R16898" t="s">
        <v>171</v>
      </c>
      <c r="S16898" t="s">
        <v>172</v>
      </c>
      <c r="T16898" t="s">
        <v>41</v>
      </c>
      <c r="U16898">
        <v>0</v>
      </c>
      <c r="V16898" t="s">
        <v>18149</v>
      </c>
      <c r="X16898" t="s">
        <v>401</v>
      </c>
      <c r="Y16898" s="1">
        <v>44861</v>
      </c>
      <c r="Z16898" t="s">
        <v>54</v>
      </c>
    </row>
    <row r="16899" spans="1:26" x14ac:dyDescent="0.3">
      <c r="A16899">
        <v>27897</v>
      </c>
      <c r="B16899">
        <v>156</v>
      </c>
      <c r="C16899" t="s">
        <v>55365</v>
      </c>
      <c r="D16899" t="s">
        <v>1340</v>
      </c>
      <c r="E16899" t="s">
        <v>379</v>
      </c>
      <c r="F16899" s="1">
        <v>24174</v>
      </c>
      <c r="G16899" t="s">
        <v>59952</v>
      </c>
      <c r="I16899" t="s">
        <v>59955</v>
      </c>
      <c r="J16899" t="s">
        <v>55366</v>
      </c>
      <c r="K16899">
        <v>30000</v>
      </c>
      <c r="L16899">
        <v>3</v>
      </c>
      <c r="M16899">
        <v>0</v>
      </c>
      <c r="N16899" t="s">
        <v>35</v>
      </c>
      <c r="O16899" t="s">
        <v>36</v>
      </c>
      <c r="P16899" t="s">
        <v>37</v>
      </c>
      <c r="Q16899" t="s">
        <v>170</v>
      </c>
      <c r="R16899" t="s">
        <v>171</v>
      </c>
      <c r="S16899" t="s">
        <v>172</v>
      </c>
      <c r="T16899" t="s">
        <v>41</v>
      </c>
      <c r="U16899">
        <v>0</v>
      </c>
      <c r="V16899" t="s">
        <v>52373</v>
      </c>
      <c r="X16899" t="s">
        <v>692</v>
      </c>
      <c r="Y16899" s="1">
        <v>44706</v>
      </c>
      <c r="Z16899" t="s">
        <v>54</v>
      </c>
    </row>
    <row r="16900" spans="1:26" x14ac:dyDescent="0.3">
      <c r="A16900">
        <v>27898</v>
      </c>
      <c r="B16900">
        <v>208</v>
      </c>
      <c r="C16900" t="s">
        <v>55367</v>
      </c>
      <c r="D16900" t="s">
        <v>1429</v>
      </c>
      <c r="E16900" t="s">
        <v>3880</v>
      </c>
      <c r="F16900" s="1">
        <v>24082</v>
      </c>
      <c r="G16900" t="s">
        <v>59952</v>
      </c>
      <c r="I16900" t="s">
        <v>59955</v>
      </c>
      <c r="J16900" t="s">
        <v>55368</v>
      </c>
      <c r="K16900">
        <v>30000</v>
      </c>
      <c r="L16900">
        <v>3</v>
      </c>
      <c r="M16900">
        <v>0</v>
      </c>
      <c r="N16900" t="s">
        <v>35</v>
      </c>
      <c r="O16900" t="s">
        <v>36</v>
      </c>
      <c r="P16900" t="s">
        <v>37</v>
      </c>
      <c r="Q16900" t="s">
        <v>170</v>
      </c>
      <c r="R16900" t="s">
        <v>171</v>
      </c>
      <c r="S16900" t="s">
        <v>172</v>
      </c>
      <c r="T16900" t="s">
        <v>41</v>
      </c>
      <c r="U16900">
        <v>0</v>
      </c>
      <c r="V16900" t="s">
        <v>55369</v>
      </c>
      <c r="X16900" t="s">
        <v>111</v>
      </c>
      <c r="Y16900" s="1">
        <v>44908</v>
      </c>
      <c r="Z16900" t="s">
        <v>54</v>
      </c>
    </row>
    <row r="16901" spans="1:26" x14ac:dyDescent="0.3">
      <c r="A16901">
        <v>27899</v>
      </c>
      <c r="B16901">
        <v>226</v>
      </c>
      <c r="C16901" t="s">
        <v>55370</v>
      </c>
      <c r="D16901" t="s">
        <v>6350</v>
      </c>
      <c r="E16901" t="s">
        <v>1897</v>
      </c>
      <c r="F16901" s="1">
        <v>23833</v>
      </c>
      <c r="G16901" t="s">
        <v>59953</v>
      </c>
      <c r="I16901" t="s">
        <v>59955</v>
      </c>
      <c r="J16901" t="s">
        <v>55371</v>
      </c>
      <c r="K16901">
        <v>30000</v>
      </c>
      <c r="L16901">
        <v>0</v>
      </c>
      <c r="M16901">
        <v>0</v>
      </c>
      <c r="N16901" t="s">
        <v>35</v>
      </c>
      <c r="O16901" t="s">
        <v>36</v>
      </c>
      <c r="P16901" t="s">
        <v>37</v>
      </c>
      <c r="Q16901" t="s">
        <v>170</v>
      </c>
      <c r="R16901" t="s">
        <v>171</v>
      </c>
      <c r="S16901" t="s">
        <v>172</v>
      </c>
      <c r="T16901" t="s">
        <v>41</v>
      </c>
      <c r="U16901">
        <v>0</v>
      </c>
      <c r="V16901" t="s">
        <v>1757</v>
      </c>
      <c r="X16901" t="s">
        <v>2313</v>
      </c>
      <c r="Y16901" s="1">
        <v>44904</v>
      </c>
      <c r="Z16901" t="s">
        <v>54</v>
      </c>
    </row>
    <row r="16902" spans="1:26" x14ac:dyDescent="0.3">
      <c r="A16902">
        <v>27900</v>
      </c>
      <c r="B16902">
        <v>173</v>
      </c>
      <c r="C16902" t="s">
        <v>55372</v>
      </c>
      <c r="D16902" t="s">
        <v>6325</v>
      </c>
      <c r="E16902" t="s">
        <v>1318</v>
      </c>
      <c r="F16902" s="1">
        <v>25735</v>
      </c>
      <c r="G16902" t="s">
        <v>59953</v>
      </c>
      <c r="I16902" t="s">
        <v>59955</v>
      </c>
      <c r="J16902" t="s">
        <v>55373</v>
      </c>
      <c r="K16902">
        <v>30000</v>
      </c>
      <c r="L16902">
        <v>0</v>
      </c>
      <c r="M16902">
        <v>0</v>
      </c>
      <c r="N16902" t="s">
        <v>35</v>
      </c>
      <c r="O16902" t="s">
        <v>36</v>
      </c>
      <c r="P16902" t="s">
        <v>37</v>
      </c>
      <c r="Q16902" t="s">
        <v>170</v>
      </c>
      <c r="R16902" t="s">
        <v>171</v>
      </c>
      <c r="S16902" t="s">
        <v>172</v>
      </c>
      <c r="T16902" t="s">
        <v>41</v>
      </c>
      <c r="U16902">
        <v>0</v>
      </c>
      <c r="V16902" t="s">
        <v>55374</v>
      </c>
      <c r="X16902" t="s">
        <v>2302</v>
      </c>
      <c r="Y16902" s="1">
        <v>44699</v>
      </c>
      <c r="Z16902" t="s">
        <v>54</v>
      </c>
    </row>
    <row r="16903" spans="1:26" x14ac:dyDescent="0.3">
      <c r="A16903">
        <v>27901</v>
      </c>
      <c r="B16903">
        <v>267</v>
      </c>
      <c r="C16903" t="s">
        <v>55375</v>
      </c>
      <c r="D16903" t="s">
        <v>2865</v>
      </c>
      <c r="E16903" t="s">
        <v>1072</v>
      </c>
      <c r="F16903" s="1">
        <v>23788</v>
      </c>
      <c r="G16903" t="s">
        <v>59952</v>
      </c>
      <c r="I16903" t="s">
        <v>59955</v>
      </c>
      <c r="J16903" t="s">
        <v>55376</v>
      </c>
      <c r="K16903">
        <v>40000</v>
      </c>
      <c r="L16903">
        <v>3</v>
      </c>
      <c r="M16903">
        <v>0</v>
      </c>
      <c r="N16903" t="s">
        <v>397</v>
      </c>
      <c r="O16903" t="s">
        <v>398</v>
      </c>
      <c r="P16903" t="s">
        <v>399</v>
      </c>
      <c r="Q16903" t="s">
        <v>170</v>
      </c>
      <c r="R16903" t="s">
        <v>171</v>
      </c>
      <c r="S16903" t="s">
        <v>172</v>
      </c>
      <c r="T16903" t="s">
        <v>41</v>
      </c>
      <c r="U16903">
        <v>0</v>
      </c>
      <c r="V16903" t="s">
        <v>24374</v>
      </c>
      <c r="X16903" t="s">
        <v>1744</v>
      </c>
      <c r="Y16903" s="1">
        <v>44670</v>
      </c>
      <c r="Z16903" t="s">
        <v>54</v>
      </c>
    </row>
    <row r="16904" spans="1:26" x14ac:dyDescent="0.3">
      <c r="A16904">
        <v>27902</v>
      </c>
      <c r="B16904">
        <v>147</v>
      </c>
      <c r="C16904" t="s">
        <v>55377</v>
      </c>
      <c r="D16904" t="s">
        <v>465</v>
      </c>
      <c r="E16904" t="s">
        <v>3675</v>
      </c>
      <c r="F16904" s="1">
        <v>23743</v>
      </c>
      <c r="G16904" t="s">
        <v>59953</v>
      </c>
      <c r="I16904" t="s">
        <v>59955</v>
      </c>
      <c r="J16904" t="s">
        <v>55378</v>
      </c>
      <c r="K16904">
        <v>40000</v>
      </c>
      <c r="L16904">
        <v>3</v>
      </c>
      <c r="M16904">
        <v>0</v>
      </c>
      <c r="N16904" t="s">
        <v>397</v>
      </c>
      <c r="O16904" t="s">
        <v>398</v>
      </c>
      <c r="P16904" t="s">
        <v>399</v>
      </c>
      <c r="Q16904" t="s">
        <v>170</v>
      </c>
      <c r="R16904" t="s">
        <v>171</v>
      </c>
      <c r="S16904" t="s">
        <v>172</v>
      </c>
      <c r="T16904" t="s">
        <v>51</v>
      </c>
      <c r="U16904">
        <v>0</v>
      </c>
      <c r="V16904" t="s">
        <v>55379</v>
      </c>
      <c r="X16904" t="s">
        <v>697</v>
      </c>
      <c r="Y16904" s="1">
        <v>44772</v>
      </c>
      <c r="Z16904" t="s">
        <v>54</v>
      </c>
    </row>
    <row r="16905" spans="1:26" x14ac:dyDescent="0.3">
      <c r="A16905">
        <v>27903</v>
      </c>
      <c r="B16905">
        <v>222</v>
      </c>
      <c r="C16905" t="s">
        <v>55380</v>
      </c>
      <c r="D16905" t="s">
        <v>2749</v>
      </c>
      <c r="E16905" t="s">
        <v>4377</v>
      </c>
      <c r="F16905" s="1">
        <v>27806</v>
      </c>
      <c r="G16905" t="s">
        <v>59952</v>
      </c>
      <c r="I16905" t="s">
        <v>59955</v>
      </c>
      <c r="J16905" t="s">
        <v>55381</v>
      </c>
      <c r="K16905">
        <v>10000</v>
      </c>
      <c r="L16905">
        <v>1</v>
      </c>
      <c r="M16905">
        <v>1</v>
      </c>
      <c r="N16905" t="s">
        <v>160</v>
      </c>
      <c r="O16905" t="s">
        <v>161</v>
      </c>
      <c r="P16905" t="s">
        <v>162</v>
      </c>
      <c r="Q16905" t="s">
        <v>1740</v>
      </c>
      <c r="R16905" t="s">
        <v>1741</v>
      </c>
      <c r="S16905" t="s">
        <v>1742</v>
      </c>
      <c r="T16905" t="s">
        <v>51</v>
      </c>
      <c r="U16905">
        <v>1</v>
      </c>
      <c r="V16905" t="s">
        <v>48449</v>
      </c>
      <c r="X16905" t="s">
        <v>2782</v>
      </c>
      <c r="Y16905" s="1">
        <v>44648</v>
      </c>
      <c r="Z16905" t="s">
        <v>44</v>
      </c>
    </row>
    <row r="16906" spans="1:26" x14ac:dyDescent="0.3">
      <c r="A16906">
        <v>27904</v>
      </c>
      <c r="B16906">
        <v>238</v>
      </c>
      <c r="C16906" t="s">
        <v>55382</v>
      </c>
      <c r="D16906" t="s">
        <v>2137</v>
      </c>
      <c r="E16906" t="s">
        <v>4031</v>
      </c>
      <c r="F16906" s="1">
        <v>27827</v>
      </c>
      <c r="G16906" t="s">
        <v>59952</v>
      </c>
      <c r="I16906" t="s">
        <v>59954</v>
      </c>
      <c r="J16906" t="s">
        <v>55383</v>
      </c>
      <c r="K16906">
        <v>10000</v>
      </c>
      <c r="L16906">
        <v>1</v>
      </c>
      <c r="M16906">
        <v>1</v>
      </c>
      <c r="N16906" t="s">
        <v>160</v>
      </c>
      <c r="O16906" t="s">
        <v>161</v>
      </c>
      <c r="P16906" t="s">
        <v>162</v>
      </c>
      <c r="Q16906" t="s">
        <v>1740</v>
      </c>
      <c r="R16906" t="s">
        <v>1741</v>
      </c>
      <c r="S16906" t="s">
        <v>1742</v>
      </c>
      <c r="T16906" t="s">
        <v>51</v>
      </c>
      <c r="U16906">
        <v>1</v>
      </c>
      <c r="V16906" t="s">
        <v>45285</v>
      </c>
      <c r="X16906" t="s">
        <v>674</v>
      </c>
      <c r="Y16906" s="1">
        <v>44616</v>
      </c>
      <c r="Z16906" t="s">
        <v>44</v>
      </c>
    </row>
    <row r="16907" spans="1:26" x14ac:dyDescent="0.3">
      <c r="A16907">
        <v>27905</v>
      </c>
      <c r="B16907">
        <v>271</v>
      </c>
      <c r="C16907" t="s">
        <v>55384</v>
      </c>
      <c r="D16907" t="s">
        <v>2040</v>
      </c>
      <c r="E16907" t="s">
        <v>4229</v>
      </c>
      <c r="F16907" s="1">
        <v>27830</v>
      </c>
      <c r="G16907" t="s">
        <v>59953</v>
      </c>
      <c r="I16907" t="s">
        <v>59954</v>
      </c>
      <c r="J16907" t="s">
        <v>55385</v>
      </c>
      <c r="K16907">
        <v>10000</v>
      </c>
      <c r="L16907">
        <v>2</v>
      </c>
      <c r="M16907">
        <v>2</v>
      </c>
      <c r="N16907" t="s">
        <v>160</v>
      </c>
      <c r="O16907" t="s">
        <v>161</v>
      </c>
      <c r="P16907" t="s">
        <v>162</v>
      </c>
      <c r="Q16907" t="s">
        <v>1740</v>
      </c>
      <c r="R16907" t="s">
        <v>1741</v>
      </c>
      <c r="S16907" t="s">
        <v>1742</v>
      </c>
      <c r="T16907" t="s">
        <v>51</v>
      </c>
      <c r="U16907">
        <v>0</v>
      </c>
      <c r="V16907" t="s">
        <v>51364</v>
      </c>
      <c r="X16907" t="s">
        <v>43</v>
      </c>
      <c r="Y16907" s="1">
        <v>44730</v>
      </c>
      <c r="Z16907" t="s">
        <v>54</v>
      </c>
    </row>
    <row r="16908" spans="1:26" x14ac:dyDescent="0.3">
      <c r="A16908">
        <v>27906</v>
      </c>
      <c r="B16908">
        <v>264</v>
      </c>
      <c r="C16908" t="s">
        <v>55386</v>
      </c>
      <c r="D16908" t="s">
        <v>384</v>
      </c>
      <c r="E16908" t="s">
        <v>2922</v>
      </c>
      <c r="F16908" s="1">
        <v>29689</v>
      </c>
      <c r="G16908" t="s">
        <v>59952</v>
      </c>
      <c r="I16908" t="s">
        <v>59954</v>
      </c>
      <c r="J16908" t="s">
        <v>55387</v>
      </c>
      <c r="K16908">
        <v>10000</v>
      </c>
      <c r="L16908">
        <v>2</v>
      </c>
      <c r="M16908">
        <v>2</v>
      </c>
      <c r="N16908" t="s">
        <v>160</v>
      </c>
      <c r="O16908" t="s">
        <v>161</v>
      </c>
      <c r="P16908" t="s">
        <v>162</v>
      </c>
      <c r="Q16908" t="s">
        <v>1740</v>
      </c>
      <c r="R16908" t="s">
        <v>1741</v>
      </c>
      <c r="S16908" t="s">
        <v>1742</v>
      </c>
      <c r="T16908" t="s">
        <v>41</v>
      </c>
      <c r="U16908">
        <v>0</v>
      </c>
      <c r="V16908" t="s">
        <v>48027</v>
      </c>
      <c r="X16908" t="s">
        <v>2171</v>
      </c>
      <c r="Y16908" s="1">
        <v>44855</v>
      </c>
      <c r="Z16908" t="s">
        <v>54</v>
      </c>
    </row>
    <row r="16909" spans="1:26" x14ac:dyDescent="0.3">
      <c r="A16909">
        <v>27907</v>
      </c>
      <c r="B16909">
        <v>237</v>
      </c>
      <c r="C16909" t="s">
        <v>55388</v>
      </c>
      <c r="D16909" t="s">
        <v>11748</v>
      </c>
      <c r="E16909" t="s">
        <v>821</v>
      </c>
      <c r="F16909" s="1">
        <v>29689</v>
      </c>
      <c r="G16909" t="s">
        <v>59953</v>
      </c>
      <c r="I16909" t="s">
        <v>59954</v>
      </c>
      <c r="J16909" t="s">
        <v>55389</v>
      </c>
      <c r="K16909">
        <v>20000</v>
      </c>
      <c r="L16909">
        <v>0</v>
      </c>
      <c r="M16909">
        <v>0</v>
      </c>
      <c r="N16909" t="s">
        <v>143</v>
      </c>
      <c r="O16909" t="s">
        <v>144</v>
      </c>
      <c r="P16909" t="s">
        <v>145</v>
      </c>
      <c r="Q16909" t="s">
        <v>1740</v>
      </c>
      <c r="R16909" t="s">
        <v>1741</v>
      </c>
      <c r="S16909" t="s">
        <v>1742</v>
      </c>
      <c r="T16909" t="s">
        <v>51</v>
      </c>
      <c r="U16909">
        <v>1</v>
      </c>
      <c r="V16909" t="s">
        <v>55390</v>
      </c>
      <c r="X16909" t="s">
        <v>338</v>
      </c>
      <c r="Y16909" s="1">
        <v>44858</v>
      </c>
      <c r="Z16909" t="s">
        <v>61</v>
      </c>
    </row>
    <row r="16910" spans="1:26" x14ac:dyDescent="0.3">
      <c r="A16910">
        <v>27908</v>
      </c>
      <c r="B16910">
        <v>165</v>
      </c>
      <c r="C16910" t="s">
        <v>55391</v>
      </c>
      <c r="D16910" t="s">
        <v>4370</v>
      </c>
      <c r="E16910" t="s">
        <v>313</v>
      </c>
      <c r="F16910" s="1">
        <v>29891</v>
      </c>
      <c r="G16910" t="s">
        <v>59953</v>
      </c>
      <c r="I16910" t="s">
        <v>59955</v>
      </c>
      <c r="J16910" t="s">
        <v>55392</v>
      </c>
      <c r="K16910">
        <v>20000</v>
      </c>
      <c r="L16910">
        <v>0</v>
      </c>
      <c r="M16910">
        <v>0</v>
      </c>
      <c r="N16910" t="s">
        <v>143</v>
      </c>
      <c r="O16910" t="s">
        <v>144</v>
      </c>
      <c r="P16910" t="s">
        <v>145</v>
      </c>
      <c r="Q16910" t="s">
        <v>1740</v>
      </c>
      <c r="R16910" t="s">
        <v>1741</v>
      </c>
      <c r="S16910" t="s">
        <v>1742</v>
      </c>
      <c r="T16910" t="s">
        <v>51</v>
      </c>
      <c r="U16910">
        <v>1</v>
      </c>
      <c r="V16910" t="s">
        <v>24068</v>
      </c>
      <c r="W16910" t="s">
        <v>24056</v>
      </c>
      <c r="X16910" t="s">
        <v>499</v>
      </c>
      <c r="Y16910" s="1">
        <v>44709</v>
      </c>
      <c r="Z16910" t="s">
        <v>54</v>
      </c>
    </row>
    <row r="16911" spans="1:26" x14ac:dyDescent="0.3">
      <c r="A16911">
        <v>27909</v>
      </c>
      <c r="B16911">
        <v>245</v>
      </c>
      <c r="C16911" t="s">
        <v>55393</v>
      </c>
      <c r="D16911" t="s">
        <v>1317</v>
      </c>
      <c r="E16911" t="s">
        <v>3412</v>
      </c>
      <c r="F16911" s="1">
        <v>29899</v>
      </c>
      <c r="G16911" t="s">
        <v>59953</v>
      </c>
      <c r="I16911" t="s">
        <v>59955</v>
      </c>
      <c r="J16911" t="s">
        <v>55394</v>
      </c>
      <c r="K16911">
        <v>20000</v>
      </c>
      <c r="L16911">
        <v>0</v>
      </c>
      <c r="M16911">
        <v>0</v>
      </c>
      <c r="N16911" t="s">
        <v>143</v>
      </c>
      <c r="O16911" t="s">
        <v>144</v>
      </c>
      <c r="P16911" t="s">
        <v>145</v>
      </c>
      <c r="Q16911" t="s">
        <v>1740</v>
      </c>
      <c r="R16911" t="s">
        <v>1741</v>
      </c>
      <c r="S16911" t="s">
        <v>1742</v>
      </c>
      <c r="T16911" t="s">
        <v>51</v>
      </c>
      <c r="U16911">
        <v>1</v>
      </c>
      <c r="V16911" t="s">
        <v>55395</v>
      </c>
      <c r="X16911" t="s">
        <v>1330</v>
      </c>
      <c r="Y16911" s="1">
        <v>44844</v>
      </c>
      <c r="Z16911" t="s">
        <v>61</v>
      </c>
    </row>
    <row r="16912" spans="1:26" x14ac:dyDescent="0.3">
      <c r="A16912">
        <v>27910</v>
      </c>
      <c r="B16912">
        <v>35</v>
      </c>
      <c r="C16912" t="s">
        <v>55396</v>
      </c>
      <c r="D16912" t="s">
        <v>1516</v>
      </c>
      <c r="E16912" t="s">
        <v>413</v>
      </c>
      <c r="F16912" s="1">
        <v>17756</v>
      </c>
      <c r="G16912" t="s">
        <v>59952</v>
      </c>
      <c r="I16912" t="s">
        <v>59954</v>
      </c>
      <c r="J16912" t="s">
        <v>55397</v>
      </c>
      <c r="K16912">
        <v>40000</v>
      </c>
      <c r="L16912">
        <v>2</v>
      </c>
      <c r="M16912">
        <v>0</v>
      </c>
      <c r="N16912" t="s">
        <v>35</v>
      </c>
      <c r="O16912" t="s">
        <v>36</v>
      </c>
      <c r="P16912" t="s">
        <v>37</v>
      </c>
      <c r="Q16912" t="s">
        <v>122</v>
      </c>
      <c r="R16912" t="s">
        <v>123</v>
      </c>
      <c r="S16912" t="s">
        <v>124</v>
      </c>
      <c r="T16912" t="s">
        <v>41</v>
      </c>
      <c r="U16912">
        <v>2</v>
      </c>
      <c r="V16912" t="s">
        <v>55398</v>
      </c>
      <c r="X16912" t="s">
        <v>388</v>
      </c>
      <c r="Y16912" s="1">
        <v>44605</v>
      </c>
      <c r="Z16912" t="s">
        <v>68</v>
      </c>
    </row>
    <row r="16913" spans="1:26" x14ac:dyDescent="0.3">
      <c r="A16913">
        <v>27911</v>
      </c>
      <c r="B16913">
        <v>626</v>
      </c>
      <c r="C16913" t="s">
        <v>55399</v>
      </c>
      <c r="D16913" t="s">
        <v>1457</v>
      </c>
      <c r="E16913" t="s">
        <v>2852</v>
      </c>
      <c r="F16913" s="1">
        <v>29804</v>
      </c>
      <c r="G16913" t="s">
        <v>59953</v>
      </c>
      <c r="I16913" t="s">
        <v>59954</v>
      </c>
      <c r="J16913" t="s">
        <v>55400</v>
      </c>
      <c r="K16913">
        <v>40000</v>
      </c>
      <c r="L16913">
        <v>0</v>
      </c>
      <c r="M16913">
        <v>0</v>
      </c>
      <c r="N16913" t="s">
        <v>160</v>
      </c>
      <c r="O16913" t="s">
        <v>161</v>
      </c>
      <c r="P16913" t="s">
        <v>162</v>
      </c>
      <c r="Q16913" t="s">
        <v>146</v>
      </c>
      <c r="R16913" t="s">
        <v>147</v>
      </c>
      <c r="S16913" t="s">
        <v>148</v>
      </c>
      <c r="T16913" t="s">
        <v>51</v>
      </c>
      <c r="U16913">
        <v>2</v>
      </c>
      <c r="V16913" t="s">
        <v>55401</v>
      </c>
      <c r="X16913" t="s">
        <v>55402</v>
      </c>
      <c r="Y16913" s="1">
        <v>44932</v>
      </c>
      <c r="Z16913" t="s">
        <v>44</v>
      </c>
    </row>
    <row r="16914" spans="1:26" x14ac:dyDescent="0.3">
      <c r="A16914">
        <v>27912</v>
      </c>
      <c r="B16914">
        <v>634</v>
      </c>
      <c r="C16914" t="s">
        <v>55403</v>
      </c>
      <c r="D16914" t="s">
        <v>4742</v>
      </c>
      <c r="E16914" t="s">
        <v>840</v>
      </c>
      <c r="F16914" s="1">
        <v>29836</v>
      </c>
      <c r="G16914" t="s">
        <v>59952</v>
      </c>
      <c r="I16914" t="s">
        <v>59955</v>
      </c>
      <c r="J16914" t="s">
        <v>55404</v>
      </c>
      <c r="K16914">
        <v>40000</v>
      </c>
      <c r="L16914">
        <v>0</v>
      </c>
      <c r="M16914">
        <v>0</v>
      </c>
      <c r="N16914" t="s">
        <v>160</v>
      </c>
      <c r="O16914" t="s">
        <v>161</v>
      </c>
      <c r="P16914" t="s">
        <v>162</v>
      </c>
      <c r="Q16914" t="s">
        <v>146</v>
      </c>
      <c r="R16914" t="s">
        <v>147</v>
      </c>
      <c r="S16914" t="s">
        <v>148</v>
      </c>
      <c r="T16914" t="s">
        <v>41</v>
      </c>
      <c r="U16914">
        <v>2</v>
      </c>
      <c r="V16914" t="s">
        <v>55405</v>
      </c>
      <c r="W16914" t="s">
        <v>11687</v>
      </c>
      <c r="X16914" t="s">
        <v>55406</v>
      </c>
      <c r="Y16914" s="1">
        <v>44914</v>
      </c>
      <c r="Z16914" t="s">
        <v>68</v>
      </c>
    </row>
    <row r="16915" spans="1:26" x14ac:dyDescent="0.3">
      <c r="A16915">
        <v>27913</v>
      </c>
      <c r="B16915">
        <v>300</v>
      </c>
      <c r="C16915" t="s">
        <v>55407</v>
      </c>
      <c r="D16915" t="s">
        <v>1877</v>
      </c>
      <c r="E16915" t="s">
        <v>355</v>
      </c>
      <c r="F16915" s="1">
        <v>30122</v>
      </c>
      <c r="G16915" t="s">
        <v>59952</v>
      </c>
      <c r="I16915" t="s">
        <v>59955</v>
      </c>
      <c r="J16915" t="s">
        <v>55408</v>
      </c>
      <c r="K16915">
        <v>40000</v>
      </c>
      <c r="L16915">
        <v>0</v>
      </c>
      <c r="M16915">
        <v>0</v>
      </c>
      <c r="N16915" t="s">
        <v>143</v>
      </c>
      <c r="O16915" t="s">
        <v>144</v>
      </c>
      <c r="P16915" t="s">
        <v>145</v>
      </c>
      <c r="Q16915" t="s">
        <v>146</v>
      </c>
      <c r="R16915" t="s">
        <v>147</v>
      </c>
      <c r="S16915" t="s">
        <v>148</v>
      </c>
      <c r="T16915" t="s">
        <v>41</v>
      </c>
      <c r="U16915">
        <v>1</v>
      </c>
      <c r="V16915" t="s">
        <v>47612</v>
      </c>
      <c r="X16915" t="s">
        <v>55409</v>
      </c>
      <c r="Y16915" s="1">
        <v>44784</v>
      </c>
      <c r="Z16915" t="s">
        <v>68</v>
      </c>
    </row>
    <row r="16916" spans="1:26" x14ac:dyDescent="0.3">
      <c r="A16916">
        <v>27914</v>
      </c>
      <c r="B16916">
        <v>312</v>
      </c>
      <c r="C16916" t="s">
        <v>55410</v>
      </c>
      <c r="D16916" t="s">
        <v>820</v>
      </c>
      <c r="E16916" t="s">
        <v>1139</v>
      </c>
      <c r="F16916" s="1">
        <v>29258</v>
      </c>
      <c r="G16916" t="s">
        <v>59953</v>
      </c>
      <c r="I16916" t="s">
        <v>59955</v>
      </c>
      <c r="J16916" t="s">
        <v>55411</v>
      </c>
      <c r="K16916">
        <v>50000</v>
      </c>
      <c r="L16916">
        <v>0</v>
      </c>
      <c r="M16916">
        <v>0</v>
      </c>
      <c r="N16916" t="s">
        <v>143</v>
      </c>
      <c r="O16916" t="s">
        <v>144</v>
      </c>
      <c r="P16916" t="s">
        <v>145</v>
      </c>
      <c r="Q16916" t="s">
        <v>146</v>
      </c>
      <c r="R16916" t="s">
        <v>147</v>
      </c>
      <c r="S16916" t="s">
        <v>148</v>
      </c>
      <c r="T16916" t="s">
        <v>51</v>
      </c>
      <c r="U16916">
        <v>1</v>
      </c>
      <c r="V16916" t="s">
        <v>50387</v>
      </c>
      <c r="X16916" t="s">
        <v>55412</v>
      </c>
      <c r="Y16916" s="1">
        <v>44663</v>
      </c>
      <c r="Z16916" t="s">
        <v>68</v>
      </c>
    </row>
    <row r="16917" spans="1:26" x14ac:dyDescent="0.3">
      <c r="A16917">
        <v>27915</v>
      </c>
      <c r="B16917">
        <v>329</v>
      </c>
      <c r="C16917" t="s">
        <v>55413</v>
      </c>
      <c r="D16917" t="s">
        <v>182</v>
      </c>
      <c r="E16917" t="s">
        <v>2491</v>
      </c>
      <c r="F16917" s="1">
        <v>31158</v>
      </c>
      <c r="G16917" t="s">
        <v>59953</v>
      </c>
      <c r="I16917" t="s">
        <v>59955</v>
      </c>
      <c r="J16917" t="s">
        <v>55414</v>
      </c>
      <c r="K16917">
        <v>50000</v>
      </c>
      <c r="L16917">
        <v>0</v>
      </c>
      <c r="M16917">
        <v>0</v>
      </c>
      <c r="N16917" t="s">
        <v>143</v>
      </c>
      <c r="O16917" t="s">
        <v>144</v>
      </c>
      <c r="P16917" t="s">
        <v>145</v>
      </c>
      <c r="Q16917" t="s">
        <v>146</v>
      </c>
      <c r="R16917" t="s">
        <v>147</v>
      </c>
      <c r="S16917" t="s">
        <v>148</v>
      </c>
      <c r="T16917" t="s">
        <v>51</v>
      </c>
      <c r="U16917">
        <v>1</v>
      </c>
      <c r="V16917" t="s">
        <v>46441</v>
      </c>
      <c r="X16917" t="s">
        <v>55415</v>
      </c>
      <c r="Y16917" s="1">
        <v>44849</v>
      </c>
      <c r="Z16917" t="s">
        <v>44</v>
      </c>
    </row>
    <row r="16918" spans="1:26" x14ac:dyDescent="0.3">
      <c r="A16918">
        <v>27916</v>
      </c>
      <c r="B16918">
        <v>385</v>
      </c>
      <c r="C16918" t="s">
        <v>55416</v>
      </c>
      <c r="D16918" t="s">
        <v>3333</v>
      </c>
      <c r="E16918" t="s">
        <v>307</v>
      </c>
      <c r="F16918" s="1">
        <v>29114</v>
      </c>
      <c r="G16918" t="s">
        <v>59953</v>
      </c>
      <c r="I16918" t="s">
        <v>59954</v>
      </c>
      <c r="J16918" t="s">
        <v>55417</v>
      </c>
      <c r="K16918">
        <v>50000</v>
      </c>
      <c r="L16918">
        <v>0</v>
      </c>
      <c r="M16918">
        <v>0</v>
      </c>
      <c r="N16918" t="s">
        <v>143</v>
      </c>
      <c r="O16918" t="s">
        <v>144</v>
      </c>
      <c r="P16918" t="s">
        <v>145</v>
      </c>
      <c r="Q16918" t="s">
        <v>146</v>
      </c>
      <c r="R16918" t="s">
        <v>147</v>
      </c>
      <c r="S16918" t="s">
        <v>148</v>
      </c>
      <c r="T16918" t="s">
        <v>51</v>
      </c>
      <c r="U16918">
        <v>1</v>
      </c>
      <c r="V16918" t="s">
        <v>28656</v>
      </c>
      <c r="X16918" t="s">
        <v>55418</v>
      </c>
      <c r="Y16918" s="1">
        <v>44917</v>
      </c>
      <c r="Z16918" t="s">
        <v>68</v>
      </c>
    </row>
    <row r="16919" spans="1:26" x14ac:dyDescent="0.3">
      <c r="A16919">
        <v>27917</v>
      </c>
      <c r="B16919">
        <v>337</v>
      </c>
      <c r="C16919" t="s">
        <v>55419</v>
      </c>
      <c r="D16919" t="s">
        <v>1120</v>
      </c>
      <c r="E16919" t="s">
        <v>1126</v>
      </c>
      <c r="F16919" s="1">
        <v>30984</v>
      </c>
      <c r="G16919" t="s">
        <v>59953</v>
      </c>
      <c r="I16919" t="s">
        <v>59955</v>
      </c>
      <c r="J16919" t="s">
        <v>55420</v>
      </c>
      <c r="K16919">
        <v>60000</v>
      </c>
      <c r="L16919">
        <v>0</v>
      </c>
      <c r="M16919">
        <v>0</v>
      </c>
      <c r="N16919" t="s">
        <v>143</v>
      </c>
      <c r="O16919" t="s">
        <v>144</v>
      </c>
      <c r="P16919" t="s">
        <v>145</v>
      </c>
      <c r="Q16919" t="s">
        <v>146</v>
      </c>
      <c r="R16919" t="s">
        <v>147</v>
      </c>
      <c r="S16919" t="s">
        <v>148</v>
      </c>
      <c r="T16919" t="s">
        <v>41</v>
      </c>
      <c r="U16919">
        <v>1</v>
      </c>
      <c r="V16919" t="s">
        <v>28360</v>
      </c>
      <c r="X16919" t="s">
        <v>55421</v>
      </c>
      <c r="Y16919" s="1">
        <v>43879</v>
      </c>
      <c r="Z16919" t="s">
        <v>68</v>
      </c>
    </row>
    <row r="16920" spans="1:26" x14ac:dyDescent="0.3">
      <c r="A16920">
        <v>27918</v>
      </c>
      <c r="B16920">
        <v>302</v>
      </c>
      <c r="C16920" t="s">
        <v>55422</v>
      </c>
      <c r="D16920" t="s">
        <v>771</v>
      </c>
      <c r="E16920" t="s">
        <v>630</v>
      </c>
      <c r="F16920" s="1">
        <v>30544</v>
      </c>
      <c r="G16920" t="s">
        <v>59952</v>
      </c>
      <c r="I16920" t="s">
        <v>59955</v>
      </c>
      <c r="J16920" t="s">
        <v>55423</v>
      </c>
      <c r="K16920">
        <v>70000</v>
      </c>
      <c r="L16920">
        <v>0</v>
      </c>
      <c r="M16920">
        <v>0</v>
      </c>
      <c r="N16920" t="s">
        <v>143</v>
      </c>
      <c r="O16920" t="s">
        <v>144</v>
      </c>
      <c r="P16920" t="s">
        <v>145</v>
      </c>
      <c r="Q16920" t="s">
        <v>146</v>
      </c>
      <c r="R16920" t="s">
        <v>147</v>
      </c>
      <c r="S16920" t="s">
        <v>148</v>
      </c>
      <c r="T16920" t="s">
        <v>41</v>
      </c>
      <c r="U16920">
        <v>2</v>
      </c>
      <c r="V16920" t="s">
        <v>28357</v>
      </c>
      <c r="X16920" t="s">
        <v>55424</v>
      </c>
      <c r="Y16920" s="1">
        <v>43877</v>
      </c>
      <c r="Z16920" t="s">
        <v>68</v>
      </c>
    </row>
    <row r="16921" spans="1:26" x14ac:dyDescent="0.3">
      <c r="A16921">
        <v>27919</v>
      </c>
      <c r="B16921">
        <v>618</v>
      </c>
      <c r="C16921" t="s">
        <v>55425</v>
      </c>
      <c r="D16921" t="s">
        <v>559</v>
      </c>
      <c r="E16921" t="s">
        <v>177</v>
      </c>
      <c r="F16921" s="1">
        <v>28599</v>
      </c>
      <c r="G16921" t="s">
        <v>59953</v>
      </c>
      <c r="I16921" t="s">
        <v>59954</v>
      </c>
      <c r="J16921" t="s">
        <v>55426</v>
      </c>
      <c r="K16921">
        <v>70000</v>
      </c>
      <c r="L16921">
        <v>0</v>
      </c>
      <c r="M16921">
        <v>0</v>
      </c>
      <c r="N16921" t="s">
        <v>143</v>
      </c>
      <c r="O16921" t="s">
        <v>144</v>
      </c>
      <c r="P16921" t="s">
        <v>145</v>
      </c>
      <c r="Q16921" t="s">
        <v>146</v>
      </c>
      <c r="R16921" t="s">
        <v>147</v>
      </c>
      <c r="S16921" t="s">
        <v>148</v>
      </c>
      <c r="T16921" t="s">
        <v>41</v>
      </c>
      <c r="U16921">
        <v>2</v>
      </c>
      <c r="V16921" t="s">
        <v>17632</v>
      </c>
      <c r="X16921" t="s">
        <v>55427</v>
      </c>
      <c r="Y16921" s="1">
        <v>43888</v>
      </c>
      <c r="Z16921" t="s">
        <v>68</v>
      </c>
    </row>
    <row r="16922" spans="1:26" x14ac:dyDescent="0.3">
      <c r="A16922">
        <v>27920</v>
      </c>
      <c r="B16922">
        <v>385</v>
      </c>
      <c r="C16922" t="s">
        <v>55428</v>
      </c>
      <c r="D16922" t="s">
        <v>3621</v>
      </c>
      <c r="E16922" t="s">
        <v>989</v>
      </c>
      <c r="F16922" s="1">
        <v>28659</v>
      </c>
      <c r="G16922" t="s">
        <v>59953</v>
      </c>
      <c r="I16922" t="s">
        <v>59955</v>
      </c>
      <c r="J16922" t="s">
        <v>55429</v>
      </c>
      <c r="K16922">
        <v>70000</v>
      </c>
      <c r="L16922">
        <v>0</v>
      </c>
      <c r="M16922">
        <v>0</v>
      </c>
      <c r="N16922" t="s">
        <v>143</v>
      </c>
      <c r="O16922" t="s">
        <v>144</v>
      </c>
      <c r="P16922" t="s">
        <v>145</v>
      </c>
      <c r="Q16922" t="s">
        <v>146</v>
      </c>
      <c r="R16922" t="s">
        <v>147</v>
      </c>
      <c r="S16922" t="s">
        <v>148</v>
      </c>
      <c r="T16922" t="s">
        <v>41</v>
      </c>
      <c r="U16922">
        <v>2</v>
      </c>
      <c r="V16922" t="s">
        <v>55430</v>
      </c>
      <c r="X16922" t="s">
        <v>55431</v>
      </c>
      <c r="Y16922" s="1">
        <v>43876</v>
      </c>
      <c r="Z16922" t="s">
        <v>68</v>
      </c>
    </row>
    <row r="16923" spans="1:26" x14ac:dyDescent="0.3">
      <c r="A16923">
        <v>27921</v>
      </c>
      <c r="B16923">
        <v>49</v>
      </c>
      <c r="C16923" t="s">
        <v>55432</v>
      </c>
      <c r="D16923" t="s">
        <v>134</v>
      </c>
      <c r="E16923" t="s">
        <v>772</v>
      </c>
      <c r="F16923" s="1">
        <v>21466</v>
      </c>
      <c r="G16923" t="s">
        <v>59952</v>
      </c>
      <c r="I16923" t="s">
        <v>59955</v>
      </c>
      <c r="J16923" t="s">
        <v>55433</v>
      </c>
      <c r="K16923">
        <v>70000</v>
      </c>
      <c r="L16923">
        <v>4</v>
      </c>
      <c r="M16923">
        <v>3</v>
      </c>
      <c r="N16923" t="s">
        <v>143</v>
      </c>
      <c r="O16923" t="s">
        <v>144</v>
      </c>
      <c r="P16923" t="s">
        <v>145</v>
      </c>
      <c r="Q16923" t="s">
        <v>38</v>
      </c>
      <c r="R16923" t="s">
        <v>39</v>
      </c>
      <c r="S16923" t="s">
        <v>40</v>
      </c>
      <c r="T16923" t="s">
        <v>41</v>
      </c>
      <c r="U16923">
        <v>1</v>
      </c>
      <c r="V16923" t="s">
        <v>20006</v>
      </c>
      <c r="X16923" t="s">
        <v>55434</v>
      </c>
      <c r="Y16923" s="1">
        <v>44792</v>
      </c>
      <c r="Z16923" t="s">
        <v>61</v>
      </c>
    </row>
    <row r="16924" spans="1:26" x14ac:dyDescent="0.3">
      <c r="A16924">
        <v>27922</v>
      </c>
      <c r="B16924">
        <v>611</v>
      </c>
      <c r="C16924" t="s">
        <v>55435</v>
      </c>
      <c r="D16924" t="s">
        <v>2405</v>
      </c>
      <c r="E16924" t="s">
        <v>183</v>
      </c>
      <c r="F16924" s="1">
        <v>23538</v>
      </c>
      <c r="G16924" t="s">
        <v>59952</v>
      </c>
      <c r="I16924" t="s">
        <v>59955</v>
      </c>
      <c r="J16924" t="s">
        <v>55436</v>
      </c>
      <c r="K16924">
        <v>70000</v>
      </c>
      <c r="L16924">
        <v>4</v>
      </c>
      <c r="M16924">
        <v>3</v>
      </c>
      <c r="N16924" t="s">
        <v>143</v>
      </c>
      <c r="O16924" t="s">
        <v>144</v>
      </c>
      <c r="P16924" t="s">
        <v>145</v>
      </c>
      <c r="Q16924" t="s">
        <v>38</v>
      </c>
      <c r="R16924" t="s">
        <v>39</v>
      </c>
      <c r="S16924" t="s">
        <v>40</v>
      </c>
      <c r="T16924" t="s">
        <v>41</v>
      </c>
      <c r="U16924">
        <v>1</v>
      </c>
      <c r="V16924" t="s">
        <v>31506</v>
      </c>
      <c r="X16924" t="s">
        <v>824</v>
      </c>
      <c r="Y16924" s="1">
        <v>44853</v>
      </c>
      <c r="Z16924" t="s">
        <v>61</v>
      </c>
    </row>
    <row r="16925" spans="1:26" x14ac:dyDescent="0.3">
      <c r="A16925">
        <v>27923</v>
      </c>
      <c r="B16925">
        <v>178</v>
      </c>
      <c r="C16925" t="s">
        <v>55437</v>
      </c>
      <c r="D16925" t="s">
        <v>7222</v>
      </c>
      <c r="E16925" t="s">
        <v>496</v>
      </c>
      <c r="F16925" s="1">
        <v>23454</v>
      </c>
      <c r="G16925" t="s">
        <v>59953</v>
      </c>
      <c r="I16925" t="s">
        <v>59954</v>
      </c>
      <c r="J16925" t="s">
        <v>55438</v>
      </c>
      <c r="K16925">
        <v>130000</v>
      </c>
      <c r="L16925">
        <v>2</v>
      </c>
      <c r="M16925">
        <v>3</v>
      </c>
      <c r="N16925" t="s">
        <v>35</v>
      </c>
      <c r="O16925" t="s">
        <v>36</v>
      </c>
      <c r="P16925" t="s">
        <v>37</v>
      </c>
      <c r="Q16925" t="s">
        <v>122</v>
      </c>
      <c r="R16925" t="s">
        <v>123</v>
      </c>
      <c r="S16925" t="s">
        <v>124</v>
      </c>
      <c r="T16925" t="s">
        <v>51</v>
      </c>
      <c r="U16925">
        <v>4</v>
      </c>
      <c r="V16925" t="s">
        <v>55439</v>
      </c>
      <c r="X16925" t="s">
        <v>411</v>
      </c>
      <c r="Y16925" s="1">
        <v>44857</v>
      </c>
      <c r="Z16925" t="s">
        <v>68</v>
      </c>
    </row>
    <row r="16926" spans="1:26" x14ac:dyDescent="0.3">
      <c r="A16926">
        <v>27924</v>
      </c>
      <c r="B16926">
        <v>168</v>
      </c>
      <c r="C16926" t="s">
        <v>55440</v>
      </c>
      <c r="D16926" t="s">
        <v>6066</v>
      </c>
      <c r="E16926" t="s">
        <v>598</v>
      </c>
      <c r="F16926" s="1">
        <v>22972</v>
      </c>
      <c r="G16926" t="s">
        <v>59953</v>
      </c>
      <c r="I16926" t="s">
        <v>59954</v>
      </c>
      <c r="J16926" t="s">
        <v>55441</v>
      </c>
      <c r="K16926">
        <v>130000</v>
      </c>
      <c r="L16926">
        <v>2</v>
      </c>
      <c r="M16926">
        <v>4</v>
      </c>
      <c r="N16926" t="s">
        <v>143</v>
      </c>
      <c r="O16926" t="s">
        <v>144</v>
      </c>
      <c r="P16926" t="s">
        <v>145</v>
      </c>
      <c r="Q16926" t="s">
        <v>38</v>
      </c>
      <c r="R16926" t="s">
        <v>39</v>
      </c>
      <c r="S16926" t="s">
        <v>40</v>
      </c>
      <c r="T16926" t="s">
        <v>51</v>
      </c>
      <c r="U16926">
        <v>2</v>
      </c>
      <c r="V16926" t="s">
        <v>2057</v>
      </c>
      <c r="X16926" t="s">
        <v>358</v>
      </c>
      <c r="Y16926" s="1">
        <v>44649</v>
      </c>
      <c r="Z16926" t="s">
        <v>68</v>
      </c>
    </row>
    <row r="16927" spans="1:26" x14ac:dyDescent="0.3">
      <c r="A16927">
        <v>27925</v>
      </c>
      <c r="B16927">
        <v>238</v>
      </c>
      <c r="C16927" t="s">
        <v>55442</v>
      </c>
      <c r="D16927" t="s">
        <v>324</v>
      </c>
      <c r="E16927" t="s">
        <v>449</v>
      </c>
      <c r="F16927" s="1">
        <v>22868</v>
      </c>
      <c r="G16927" t="s">
        <v>59953</v>
      </c>
      <c r="I16927" t="s">
        <v>59954</v>
      </c>
      <c r="J16927" t="s">
        <v>55443</v>
      </c>
      <c r="K16927">
        <v>150000</v>
      </c>
      <c r="L16927">
        <v>2</v>
      </c>
      <c r="M16927">
        <v>3</v>
      </c>
      <c r="N16927" t="s">
        <v>160</v>
      </c>
      <c r="O16927" t="s">
        <v>161</v>
      </c>
      <c r="P16927" t="s">
        <v>162</v>
      </c>
      <c r="Q16927" t="s">
        <v>38</v>
      </c>
      <c r="R16927" t="s">
        <v>39</v>
      </c>
      <c r="S16927" t="s">
        <v>40</v>
      </c>
      <c r="T16927" t="s">
        <v>51</v>
      </c>
      <c r="U16927">
        <v>4</v>
      </c>
      <c r="V16927" t="s">
        <v>4234</v>
      </c>
      <c r="X16927" t="s">
        <v>1815</v>
      </c>
      <c r="Y16927" s="1">
        <v>44878</v>
      </c>
      <c r="Z16927" t="s">
        <v>54</v>
      </c>
    </row>
    <row r="16928" spans="1:26" x14ac:dyDescent="0.3">
      <c r="A16928">
        <v>27926</v>
      </c>
      <c r="B16928">
        <v>208</v>
      </c>
      <c r="C16928" t="s">
        <v>55444</v>
      </c>
      <c r="D16928" t="s">
        <v>845</v>
      </c>
      <c r="E16928" t="s">
        <v>1939</v>
      </c>
      <c r="F16928" s="1">
        <v>22468</v>
      </c>
      <c r="G16928" t="s">
        <v>59953</v>
      </c>
      <c r="I16928" t="s">
        <v>59954</v>
      </c>
      <c r="J16928" t="s">
        <v>55445</v>
      </c>
      <c r="K16928">
        <v>100000</v>
      </c>
      <c r="L16928">
        <v>2</v>
      </c>
      <c r="M16928">
        <v>3</v>
      </c>
      <c r="N16928" t="s">
        <v>160</v>
      </c>
      <c r="O16928" t="s">
        <v>161</v>
      </c>
      <c r="P16928" t="s">
        <v>162</v>
      </c>
      <c r="Q16928" t="s">
        <v>38</v>
      </c>
      <c r="R16928" t="s">
        <v>39</v>
      </c>
      <c r="S16928" t="s">
        <v>40</v>
      </c>
      <c r="T16928" t="s">
        <v>41</v>
      </c>
      <c r="U16928">
        <v>4</v>
      </c>
      <c r="V16928" t="s">
        <v>55446</v>
      </c>
      <c r="X16928" t="s">
        <v>219</v>
      </c>
      <c r="Y16928" s="1">
        <v>44637</v>
      </c>
      <c r="Z16928" t="s">
        <v>68</v>
      </c>
    </row>
    <row r="16929" spans="1:26" x14ac:dyDescent="0.3">
      <c r="A16929">
        <v>27927</v>
      </c>
      <c r="B16929">
        <v>232</v>
      </c>
      <c r="C16929" t="s">
        <v>55447</v>
      </c>
      <c r="D16929" t="s">
        <v>3312</v>
      </c>
      <c r="E16929" t="s">
        <v>228</v>
      </c>
      <c r="F16929" s="1">
        <v>22556</v>
      </c>
      <c r="G16929" t="s">
        <v>59952</v>
      </c>
      <c r="I16929" t="s">
        <v>59954</v>
      </c>
      <c r="J16929" t="s">
        <v>55448</v>
      </c>
      <c r="K16929">
        <v>120000</v>
      </c>
      <c r="L16929">
        <v>3</v>
      </c>
      <c r="M16929">
        <v>4</v>
      </c>
      <c r="N16929" t="s">
        <v>215</v>
      </c>
      <c r="O16929" t="s">
        <v>216</v>
      </c>
      <c r="P16929" t="s">
        <v>217</v>
      </c>
      <c r="Q16929" t="s">
        <v>38</v>
      </c>
      <c r="R16929" t="s">
        <v>39</v>
      </c>
      <c r="S16929" t="s">
        <v>40</v>
      </c>
      <c r="T16929" t="s">
        <v>51</v>
      </c>
      <c r="U16929">
        <v>4</v>
      </c>
      <c r="V16929" t="s">
        <v>40027</v>
      </c>
      <c r="X16929" t="s">
        <v>1351</v>
      </c>
      <c r="Y16929" s="1">
        <v>44919</v>
      </c>
      <c r="Z16929" t="s">
        <v>68</v>
      </c>
    </row>
    <row r="16930" spans="1:26" x14ac:dyDescent="0.3">
      <c r="A16930">
        <v>27928</v>
      </c>
      <c r="B16930">
        <v>258</v>
      </c>
      <c r="C16930" t="s">
        <v>55449</v>
      </c>
      <c r="D16930" t="s">
        <v>55450</v>
      </c>
      <c r="E16930" t="s">
        <v>55451</v>
      </c>
      <c r="F16930" s="1">
        <v>22621</v>
      </c>
      <c r="G16930" t="s">
        <v>59953</v>
      </c>
      <c r="I16930" t="s">
        <v>59955</v>
      </c>
      <c r="J16930" t="s">
        <v>55452</v>
      </c>
      <c r="K16930">
        <v>160000</v>
      </c>
      <c r="L16930">
        <v>2</v>
      </c>
      <c r="M16930">
        <v>4</v>
      </c>
      <c r="N16930" t="s">
        <v>160</v>
      </c>
      <c r="O16930" t="s">
        <v>161</v>
      </c>
      <c r="P16930" t="s">
        <v>162</v>
      </c>
      <c r="Q16930" t="s">
        <v>38</v>
      </c>
      <c r="R16930" t="s">
        <v>39</v>
      </c>
      <c r="S16930" t="s">
        <v>40</v>
      </c>
      <c r="T16930" t="s">
        <v>51</v>
      </c>
      <c r="U16930">
        <v>2</v>
      </c>
      <c r="V16930" t="s">
        <v>38224</v>
      </c>
      <c r="X16930" t="s">
        <v>55453</v>
      </c>
      <c r="Y16930" s="1">
        <v>44800</v>
      </c>
      <c r="Z16930" t="s">
        <v>68</v>
      </c>
    </row>
    <row r="16931" spans="1:26" x14ac:dyDescent="0.3">
      <c r="A16931">
        <v>27929</v>
      </c>
      <c r="B16931">
        <v>271</v>
      </c>
      <c r="C16931" t="s">
        <v>55454</v>
      </c>
      <c r="D16931" t="s">
        <v>630</v>
      </c>
      <c r="E16931" t="s">
        <v>2784</v>
      </c>
      <c r="F16931" s="1">
        <v>22641</v>
      </c>
      <c r="G16931" t="s">
        <v>59953</v>
      </c>
      <c r="I16931" t="s">
        <v>59954</v>
      </c>
      <c r="J16931" t="s">
        <v>55455</v>
      </c>
      <c r="K16931">
        <v>170000</v>
      </c>
      <c r="L16931">
        <v>3</v>
      </c>
      <c r="M16931">
        <v>3</v>
      </c>
      <c r="N16931" t="s">
        <v>143</v>
      </c>
      <c r="O16931" t="s">
        <v>144</v>
      </c>
      <c r="P16931" t="s">
        <v>145</v>
      </c>
      <c r="Q16931" t="s">
        <v>38</v>
      </c>
      <c r="R16931" t="s">
        <v>39</v>
      </c>
      <c r="S16931" t="s">
        <v>40</v>
      </c>
      <c r="T16931" t="s">
        <v>51</v>
      </c>
      <c r="U16931">
        <v>4</v>
      </c>
      <c r="V16931" t="s">
        <v>30534</v>
      </c>
      <c r="X16931" t="s">
        <v>80</v>
      </c>
      <c r="Y16931" s="1">
        <v>44643</v>
      </c>
      <c r="Z16931" t="s">
        <v>54</v>
      </c>
    </row>
    <row r="16932" spans="1:26" x14ac:dyDescent="0.3">
      <c r="A16932">
        <v>27930</v>
      </c>
      <c r="B16932">
        <v>126</v>
      </c>
      <c r="C16932" t="s">
        <v>55456</v>
      </c>
      <c r="D16932" t="s">
        <v>166</v>
      </c>
      <c r="E16932" t="s">
        <v>2806</v>
      </c>
      <c r="F16932" s="1">
        <v>22393</v>
      </c>
      <c r="G16932" t="s">
        <v>59953</v>
      </c>
      <c r="I16932" t="s">
        <v>59954</v>
      </c>
      <c r="J16932" t="s">
        <v>55457</v>
      </c>
      <c r="K16932">
        <v>110000</v>
      </c>
      <c r="L16932">
        <v>3</v>
      </c>
      <c r="M16932">
        <v>4</v>
      </c>
      <c r="N16932" t="s">
        <v>143</v>
      </c>
      <c r="O16932" t="s">
        <v>144</v>
      </c>
      <c r="P16932" t="s">
        <v>145</v>
      </c>
      <c r="Q16932" t="s">
        <v>38</v>
      </c>
      <c r="R16932" t="s">
        <v>39</v>
      </c>
      <c r="S16932" t="s">
        <v>40</v>
      </c>
      <c r="T16932" t="s">
        <v>41</v>
      </c>
      <c r="U16932">
        <v>4</v>
      </c>
      <c r="V16932" t="s">
        <v>16970</v>
      </c>
      <c r="X16932" t="s">
        <v>4365</v>
      </c>
      <c r="Y16932" s="1">
        <v>44652</v>
      </c>
      <c r="Z16932" t="s">
        <v>99</v>
      </c>
    </row>
    <row r="16933" spans="1:26" x14ac:dyDescent="0.3">
      <c r="A16933">
        <v>27931</v>
      </c>
      <c r="B16933">
        <v>138</v>
      </c>
      <c r="C16933" t="s">
        <v>55458</v>
      </c>
      <c r="D16933" t="s">
        <v>12191</v>
      </c>
      <c r="E16933" t="s">
        <v>1365</v>
      </c>
      <c r="F16933" s="1">
        <v>22295</v>
      </c>
      <c r="G16933" t="s">
        <v>59952</v>
      </c>
      <c r="I16933" t="s">
        <v>59955</v>
      </c>
      <c r="J16933" t="s">
        <v>55459</v>
      </c>
      <c r="K16933">
        <v>110000</v>
      </c>
      <c r="L16933">
        <v>3</v>
      </c>
      <c r="M16933">
        <v>4</v>
      </c>
      <c r="N16933" t="s">
        <v>143</v>
      </c>
      <c r="O16933" t="s">
        <v>144</v>
      </c>
      <c r="P16933" t="s">
        <v>145</v>
      </c>
      <c r="Q16933" t="s">
        <v>38</v>
      </c>
      <c r="R16933" t="s">
        <v>39</v>
      </c>
      <c r="S16933" t="s">
        <v>40</v>
      </c>
      <c r="T16933" t="s">
        <v>41</v>
      </c>
      <c r="U16933">
        <v>4</v>
      </c>
      <c r="V16933" t="s">
        <v>4874</v>
      </c>
      <c r="X16933" t="s">
        <v>2226</v>
      </c>
      <c r="Y16933" s="1">
        <v>44887</v>
      </c>
      <c r="Z16933" t="s">
        <v>99</v>
      </c>
    </row>
    <row r="16934" spans="1:26" x14ac:dyDescent="0.3">
      <c r="A16934">
        <v>27932</v>
      </c>
      <c r="B16934">
        <v>144</v>
      </c>
      <c r="C16934" t="s">
        <v>55460</v>
      </c>
      <c r="D16934" t="s">
        <v>704</v>
      </c>
      <c r="E16934" t="s">
        <v>403</v>
      </c>
      <c r="F16934" s="1">
        <v>26306</v>
      </c>
      <c r="G16934" t="s">
        <v>59953</v>
      </c>
      <c r="I16934" t="s">
        <v>59955</v>
      </c>
      <c r="J16934" t="s">
        <v>55461</v>
      </c>
      <c r="K16934">
        <v>110000</v>
      </c>
      <c r="L16934">
        <v>3</v>
      </c>
      <c r="M16934">
        <v>4</v>
      </c>
      <c r="N16934" t="s">
        <v>143</v>
      </c>
      <c r="O16934" t="s">
        <v>144</v>
      </c>
      <c r="P16934" t="s">
        <v>145</v>
      </c>
      <c r="Q16934" t="s">
        <v>38</v>
      </c>
      <c r="R16934" t="s">
        <v>39</v>
      </c>
      <c r="S16934" t="s">
        <v>40</v>
      </c>
      <c r="T16934" t="s">
        <v>51</v>
      </c>
      <c r="U16934">
        <v>4</v>
      </c>
      <c r="V16934" t="s">
        <v>55462</v>
      </c>
      <c r="X16934" t="s">
        <v>530</v>
      </c>
      <c r="Y16934" s="1">
        <v>44782</v>
      </c>
      <c r="Z16934" t="s">
        <v>68</v>
      </c>
    </row>
    <row r="16935" spans="1:26" x14ac:dyDescent="0.3">
      <c r="A16935">
        <v>27933</v>
      </c>
      <c r="B16935">
        <v>223</v>
      </c>
      <c r="C16935" t="s">
        <v>55463</v>
      </c>
      <c r="D16935" t="s">
        <v>1282</v>
      </c>
      <c r="E16935" t="s">
        <v>1175</v>
      </c>
      <c r="F16935" s="1">
        <v>21781</v>
      </c>
      <c r="G16935" t="s">
        <v>59953</v>
      </c>
      <c r="I16935" t="s">
        <v>59955</v>
      </c>
      <c r="J16935" t="s">
        <v>55464</v>
      </c>
      <c r="K16935">
        <v>80000</v>
      </c>
      <c r="L16935">
        <v>3</v>
      </c>
      <c r="M16935">
        <v>1</v>
      </c>
      <c r="N16935" t="s">
        <v>143</v>
      </c>
      <c r="O16935" t="s">
        <v>144</v>
      </c>
      <c r="P16935" t="s">
        <v>145</v>
      </c>
      <c r="Q16935" t="s">
        <v>38</v>
      </c>
      <c r="R16935" t="s">
        <v>39</v>
      </c>
      <c r="S16935" t="s">
        <v>40</v>
      </c>
      <c r="T16935" t="s">
        <v>51</v>
      </c>
      <c r="U16935">
        <v>2</v>
      </c>
      <c r="V16935" t="s">
        <v>55465</v>
      </c>
      <c r="X16935" t="s">
        <v>74</v>
      </c>
      <c r="Y16935" s="1">
        <v>44885</v>
      </c>
      <c r="Z16935" t="s">
        <v>61</v>
      </c>
    </row>
    <row r="16936" spans="1:26" x14ac:dyDescent="0.3">
      <c r="A16936">
        <v>27934</v>
      </c>
      <c r="B16936">
        <v>211</v>
      </c>
      <c r="C16936" t="s">
        <v>55466</v>
      </c>
      <c r="D16936" t="s">
        <v>55467</v>
      </c>
      <c r="E16936" t="s">
        <v>55468</v>
      </c>
      <c r="F16936" s="1">
        <v>20430</v>
      </c>
      <c r="G16936" t="s">
        <v>59952</v>
      </c>
      <c r="I16936" t="s">
        <v>59955</v>
      </c>
      <c r="J16936" t="s">
        <v>55469</v>
      </c>
      <c r="K16936">
        <v>70000</v>
      </c>
      <c r="L16936">
        <v>5</v>
      </c>
      <c r="M16936">
        <v>1</v>
      </c>
      <c r="N16936" t="s">
        <v>160</v>
      </c>
      <c r="O16936" t="s">
        <v>161</v>
      </c>
      <c r="P16936" t="s">
        <v>162</v>
      </c>
      <c r="Q16936" t="s">
        <v>38</v>
      </c>
      <c r="R16936" t="s">
        <v>39</v>
      </c>
      <c r="S16936" t="s">
        <v>40</v>
      </c>
      <c r="T16936" t="s">
        <v>51</v>
      </c>
      <c r="U16936">
        <v>2</v>
      </c>
      <c r="V16936" t="s">
        <v>55470</v>
      </c>
      <c r="X16936" t="s">
        <v>55471</v>
      </c>
      <c r="Y16936" s="1">
        <v>44908</v>
      </c>
      <c r="Z16936" t="s">
        <v>61</v>
      </c>
    </row>
    <row r="16937" spans="1:26" x14ac:dyDescent="0.3">
      <c r="A16937">
        <v>27935</v>
      </c>
      <c r="B16937">
        <v>180</v>
      </c>
      <c r="C16937" t="s">
        <v>55472</v>
      </c>
      <c r="D16937" t="s">
        <v>3078</v>
      </c>
      <c r="E16937" t="s">
        <v>527</v>
      </c>
      <c r="F16937" s="1">
        <v>18557</v>
      </c>
      <c r="G16937" t="s">
        <v>59952</v>
      </c>
      <c r="I16937" t="s">
        <v>59954</v>
      </c>
      <c r="J16937" t="s">
        <v>55473</v>
      </c>
      <c r="K16937">
        <v>60000</v>
      </c>
      <c r="L16937">
        <v>3</v>
      </c>
      <c r="M16937">
        <v>1</v>
      </c>
      <c r="N16937" t="s">
        <v>215</v>
      </c>
      <c r="O16937" t="s">
        <v>216</v>
      </c>
      <c r="P16937" t="s">
        <v>217</v>
      </c>
      <c r="Q16937" t="s">
        <v>146</v>
      </c>
      <c r="R16937" t="s">
        <v>147</v>
      </c>
      <c r="S16937" t="s">
        <v>148</v>
      </c>
      <c r="T16937" t="s">
        <v>41</v>
      </c>
      <c r="U16937">
        <v>3</v>
      </c>
      <c r="V16937" t="s">
        <v>9733</v>
      </c>
      <c r="X16937" t="s">
        <v>174</v>
      </c>
      <c r="Y16937" s="1">
        <v>44799</v>
      </c>
      <c r="Z16937" t="s">
        <v>99</v>
      </c>
    </row>
    <row r="16938" spans="1:26" x14ac:dyDescent="0.3">
      <c r="A16938">
        <v>27936</v>
      </c>
      <c r="B16938">
        <v>185</v>
      </c>
      <c r="C16938" t="s">
        <v>55474</v>
      </c>
      <c r="D16938" t="s">
        <v>5368</v>
      </c>
      <c r="E16938" t="s">
        <v>295</v>
      </c>
      <c r="F16938" s="1">
        <v>18632</v>
      </c>
      <c r="G16938" t="s">
        <v>59952</v>
      </c>
      <c r="I16938" t="s">
        <v>59954</v>
      </c>
      <c r="J16938" t="s">
        <v>55475</v>
      </c>
      <c r="K16938">
        <v>60000</v>
      </c>
      <c r="L16938">
        <v>3</v>
      </c>
      <c r="M16938">
        <v>1</v>
      </c>
      <c r="N16938" t="s">
        <v>215</v>
      </c>
      <c r="O16938" t="s">
        <v>216</v>
      </c>
      <c r="P16938" t="s">
        <v>217</v>
      </c>
      <c r="Q16938" t="s">
        <v>146</v>
      </c>
      <c r="R16938" t="s">
        <v>147</v>
      </c>
      <c r="S16938" t="s">
        <v>148</v>
      </c>
      <c r="T16938" t="s">
        <v>51</v>
      </c>
      <c r="U16938">
        <v>4</v>
      </c>
      <c r="V16938" t="s">
        <v>50848</v>
      </c>
      <c r="X16938" t="s">
        <v>358</v>
      </c>
      <c r="Y16938" s="1">
        <v>44729</v>
      </c>
      <c r="Z16938" t="s">
        <v>61</v>
      </c>
    </row>
    <row r="16939" spans="1:26" x14ac:dyDescent="0.3">
      <c r="A16939">
        <v>27937</v>
      </c>
      <c r="B16939">
        <v>147</v>
      </c>
      <c r="C16939" t="s">
        <v>55476</v>
      </c>
      <c r="D16939" t="s">
        <v>5297</v>
      </c>
      <c r="E16939" t="s">
        <v>84</v>
      </c>
      <c r="F16939" s="1">
        <v>18586</v>
      </c>
      <c r="G16939" t="s">
        <v>59953</v>
      </c>
      <c r="I16939" t="s">
        <v>59955</v>
      </c>
      <c r="J16939" t="s">
        <v>55477</v>
      </c>
      <c r="K16939">
        <v>90000</v>
      </c>
      <c r="L16939">
        <v>5</v>
      </c>
      <c r="M16939">
        <v>0</v>
      </c>
      <c r="N16939" t="s">
        <v>143</v>
      </c>
      <c r="O16939" t="s">
        <v>144</v>
      </c>
      <c r="P16939" t="s">
        <v>145</v>
      </c>
      <c r="Q16939" t="s">
        <v>38</v>
      </c>
      <c r="R16939" t="s">
        <v>39</v>
      </c>
      <c r="S16939" t="s">
        <v>40</v>
      </c>
      <c r="T16939" t="s">
        <v>51</v>
      </c>
      <c r="U16939">
        <v>2</v>
      </c>
      <c r="V16939" t="s">
        <v>55478</v>
      </c>
      <c r="X16939" t="s">
        <v>242</v>
      </c>
      <c r="Y16939" s="1">
        <v>44638</v>
      </c>
      <c r="Z16939" t="s">
        <v>61</v>
      </c>
    </row>
    <row r="16940" spans="1:26" x14ac:dyDescent="0.3">
      <c r="A16940">
        <v>27938</v>
      </c>
      <c r="B16940">
        <v>254</v>
      </c>
      <c r="C16940" t="s">
        <v>55479</v>
      </c>
      <c r="D16940" t="s">
        <v>1348</v>
      </c>
      <c r="E16940" t="s">
        <v>477</v>
      </c>
      <c r="F16940" s="1">
        <v>18529</v>
      </c>
      <c r="G16940" t="s">
        <v>59953</v>
      </c>
      <c r="I16940" t="s">
        <v>59954</v>
      </c>
      <c r="J16940" t="s">
        <v>55480</v>
      </c>
      <c r="K16940">
        <v>130000</v>
      </c>
      <c r="L16940">
        <v>4</v>
      </c>
      <c r="M16940">
        <v>4</v>
      </c>
      <c r="N16940" t="s">
        <v>35</v>
      </c>
      <c r="O16940" t="s">
        <v>36</v>
      </c>
      <c r="P16940" t="s">
        <v>37</v>
      </c>
      <c r="Q16940" t="s">
        <v>122</v>
      </c>
      <c r="R16940" t="s">
        <v>123</v>
      </c>
      <c r="S16940" t="s">
        <v>124</v>
      </c>
      <c r="T16940" t="s">
        <v>51</v>
      </c>
      <c r="U16940">
        <v>4</v>
      </c>
      <c r="V16940" t="s">
        <v>29990</v>
      </c>
      <c r="X16940" t="s">
        <v>117</v>
      </c>
      <c r="Y16940" s="1">
        <v>44754</v>
      </c>
      <c r="Z16940" t="s">
        <v>68</v>
      </c>
    </row>
    <row r="16941" spans="1:26" x14ac:dyDescent="0.3">
      <c r="A16941">
        <v>27939</v>
      </c>
      <c r="B16941">
        <v>264</v>
      </c>
      <c r="C16941" t="s">
        <v>55481</v>
      </c>
      <c r="D16941" t="s">
        <v>1083</v>
      </c>
      <c r="E16941" t="s">
        <v>466</v>
      </c>
      <c r="F16941" s="1">
        <v>18798</v>
      </c>
      <c r="G16941" t="s">
        <v>59952</v>
      </c>
      <c r="I16941" t="s">
        <v>59954</v>
      </c>
      <c r="J16941" t="s">
        <v>55482</v>
      </c>
      <c r="K16941">
        <v>130000</v>
      </c>
      <c r="L16941">
        <v>4</v>
      </c>
      <c r="M16941">
        <v>4</v>
      </c>
      <c r="N16941" t="s">
        <v>143</v>
      </c>
      <c r="O16941" t="s">
        <v>144</v>
      </c>
      <c r="P16941" t="s">
        <v>145</v>
      </c>
      <c r="Q16941" t="s">
        <v>38</v>
      </c>
      <c r="R16941" t="s">
        <v>39</v>
      </c>
      <c r="S16941" t="s">
        <v>40</v>
      </c>
      <c r="T16941" t="s">
        <v>51</v>
      </c>
      <c r="U16941">
        <v>4</v>
      </c>
      <c r="V16941" t="s">
        <v>55483</v>
      </c>
      <c r="X16941" t="s">
        <v>416</v>
      </c>
      <c r="Y16941" s="1">
        <v>44661</v>
      </c>
      <c r="Z16941" t="s">
        <v>68</v>
      </c>
    </row>
    <row r="16942" spans="1:26" x14ac:dyDescent="0.3">
      <c r="A16942">
        <v>27940</v>
      </c>
      <c r="B16942">
        <v>250</v>
      </c>
      <c r="C16942" t="s">
        <v>55484</v>
      </c>
      <c r="D16942" t="s">
        <v>630</v>
      </c>
      <c r="E16942" t="s">
        <v>108</v>
      </c>
      <c r="F16942" s="1">
        <v>19110</v>
      </c>
      <c r="G16942" t="s">
        <v>59953</v>
      </c>
      <c r="I16942" t="s">
        <v>59954</v>
      </c>
      <c r="J16942" t="s">
        <v>55485</v>
      </c>
      <c r="K16942">
        <v>130000</v>
      </c>
      <c r="L16942">
        <v>4</v>
      </c>
      <c r="M16942">
        <v>4</v>
      </c>
      <c r="N16942" t="s">
        <v>143</v>
      </c>
      <c r="O16942" t="s">
        <v>144</v>
      </c>
      <c r="P16942" t="s">
        <v>145</v>
      </c>
      <c r="Q16942" t="s">
        <v>38</v>
      </c>
      <c r="R16942" t="s">
        <v>39</v>
      </c>
      <c r="S16942" t="s">
        <v>40</v>
      </c>
      <c r="T16942" t="s">
        <v>51</v>
      </c>
      <c r="U16942">
        <v>4</v>
      </c>
      <c r="V16942" t="s">
        <v>15769</v>
      </c>
      <c r="X16942" t="s">
        <v>298</v>
      </c>
      <c r="Y16942" s="1">
        <v>44692</v>
      </c>
      <c r="Z16942" t="s">
        <v>68</v>
      </c>
    </row>
    <row r="16943" spans="1:26" x14ac:dyDescent="0.3">
      <c r="A16943">
        <v>27941</v>
      </c>
      <c r="B16943">
        <v>119</v>
      </c>
      <c r="C16943" t="s">
        <v>55486</v>
      </c>
      <c r="D16943" t="s">
        <v>5503</v>
      </c>
      <c r="E16943" t="s">
        <v>2922</v>
      </c>
      <c r="F16943" s="1">
        <v>21526</v>
      </c>
      <c r="G16943" t="s">
        <v>59952</v>
      </c>
      <c r="I16943" t="s">
        <v>59955</v>
      </c>
      <c r="J16943" t="s">
        <v>55487</v>
      </c>
      <c r="K16943">
        <v>80000</v>
      </c>
      <c r="L16943">
        <v>4</v>
      </c>
      <c r="M16943">
        <v>2</v>
      </c>
      <c r="N16943" t="s">
        <v>143</v>
      </c>
      <c r="O16943" t="s">
        <v>144</v>
      </c>
      <c r="P16943" t="s">
        <v>145</v>
      </c>
      <c r="Q16943" t="s">
        <v>38</v>
      </c>
      <c r="R16943" t="s">
        <v>39</v>
      </c>
      <c r="S16943" t="s">
        <v>40</v>
      </c>
      <c r="T16943" t="s">
        <v>41</v>
      </c>
      <c r="U16943">
        <v>2</v>
      </c>
      <c r="V16943" t="s">
        <v>14630</v>
      </c>
      <c r="X16943" t="s">
        <v>759</v>
      </c>
      <c r="Y16943" s="1">
        <v>44736</v>
      </c>
      <c r="Z16943" t="s">
        <v>61</v>
      </c>
    </row>
    <row r="16944" spans="1:26" x14ac:dyDescent="0.3">
      <c r="A16944">
        <v>27942</v>
      </c>
      <c r="B16944">
        <v>216</v>
      </c>
      <c r="C16944" t="s">
        <v>55488</v>
      </c>
      <c r="D16944" t="s">
        <v>7145</v>
      </c>
      <c r="E16944" t="s">
        <v>403</v>
      </c>
      <c r="F16944" s="1">
        <v>23911</v>
      </c>
      <c r="G16944" t="s">
        <v>59953</v>
      </c>
      <c r="I16944" t="s">
        <v>59954</v>
      </c>
      <c r="J16944" t="s">
        <v>55489</v>
      </c>
      <c r="K16944">
        <v>90000</v>
      </c>
      <c r="L16944">
        <v>4</v>
      </c>
      <c r="M16944">
        <v>2</v>
      </c>
      <c r="N16944" t="s">
        <v>160</v>
      </c>
      <c r="O16944" t="s">
        <v>161</v>
      </c>
      <c r="P16944" t="s">
        <v>162</v>
      </c>
      <c r="Q16944" t="s">
        <v>38</v>
      </c>
      <c r="R16944" t="s">
        <v>39</v>
      </c>
      <c r="S16944" t="s">
        <v>40</v>
      </c>
      <c r="T16944" t="s">
        <v>51</v>
      </c>
      <c r="U16944">
        <v>1</v>
      </c>
      <c r="V16944" t="s">
        <v>55490</v>
      </c>
      <c r="X16944" t="s">
        <v>60</v>
      </c>
      <c r="Y16944" s="1">
        <v>44591</v>
      </c>
      <c r="Z16944" t="s">
        <v>61</v>
      </c>
    </row>
    <row r="16945" spans="1:26" x14ac:dyDescent="0.3">
      <c r="A16945">
        <v>27943</v>
      </c>
      <c r="B16945">
        <v>121</v>
      </c>
      <c r="C16945" t="s">
        <v>55491</v>
      </c>
      <c r="D16945" t="s">
        <v>9892</v>
      </c>
      <c r="E16945" t="s">
        <v>84</v>
      </c>
      <c r="F16945" s="1">
        <v>22023</v>
      </c>
      <c r="G16945" t="s">
        <v>59953</v>
      </c>
      <c r="I16945" t="s">
        <v>59955</v>
      </c>
      <c r="J16945" t="s">
        <v>55492</v>
      </c>
      <c r="K16945">
        <v>120000</v>
      </c>
      <c r="L16945">
        <v>2</v>
      </c>
      <c r="M16945">
        <v>5</v>
      </c>
      <c r="N16945" t="s">
        <v>215</v>
      </c>
      <c r="O16945" t="s">
        <v>216</v>
      </c>
      <c r="P16945" t="s">
        <v>217</v>
      </c>
      <c r="Q16945" t="s">
        <v>38</v>
      </c>
      <c r="R16945" t="s">
        <v>39</v>
      </c>
      <c r="S16945" t="s">
        <v>40</v>
      </c>
      <c r="T16945" t="s">
        <v>51</v>
      </c>
      <c r="U16945">
        <v>2</v>
      </c>
      <c r="V16945" t="s">
        <v>55493</v>
      </c>
      <c r="X16945" t="s">
        <v>638</v>
      </c>
      <c r="Y16945" s="1">
        <v>44670</v>
      </c>
      <c r="Z16945" t="s">
        <v>68</v>
      </c>
    </row>
    <row r="16946" spans="1:26" x14ac:dyDescent="0.3">
      <c r="A16946">
        <v>27944</v>
      </c>
      <c r="B16946">
        <v>133</v>
      </c>
      <c r="C16946" t="s">
        <v>55494</v>
      </c>
      <c r="D16946" t="s">
        <v>587</v>
      </c>
      <c r="E16946" t="s">
        <v>3880</v>
      </c>
      <c r="F16946" s="1">
        <v>22075</v>
      </c>
      <c r="G16946" t="s">
        <v>59953</v>
      </c>
      <c r="I16946" t="s">
        <v>59954</v>
      </c>
      <c r="J16946" t="s">
        <v>55495</v>
      </c>
      <c r="K16946">
        <v>120000</v>
      </c>
      <c r="L16946">
        <v>2</v>
      </c>
      <c r="M16946">
        <v>5</v>
      </c>
      <c r="N16946" t="s">
        <v>215</v>
      </c>
      <c r="O16946" t="s">
        <v>216</v>
      </c>
      <c r="P16946" t="s">
        <v>217</v>
      </c>
      <c r="Q16946" t="s">
        <v>38</v>
      </c>
      <c r="R16946" t="s">
        <v>39</v>
      </c>
      <c r="S16946" t="s">
        <v>40</v>
      </c>
      <c r="T16946" t="s">
        <v>51</v>
      </c>
      <c r="U16946">
        <v>2</v>
      </c>
      <c r="V16946" t="s">
        <v>55496</v>
      </c>
      <c r="X16946" t="s">
        <v>1863</v>
      </c>
      <c r="Y16946" s="1">
        <v>44709</v>
      </c>
      <c r="Z16946" t="s">
        <v>68</v>
      </c>
    </row>
    <row r="16947" spans="1:26" x14ac:dyDescent="0.3">
      <c r="A16947">
        <v>27945</v>
      </c>
      <c r="B16947">
        <v>250</v>
      </c>
      <c r="C16947" t="s">
        <v>55497</v>
      </c>
      <c r="D16947" t="s">
        <v>335</v>
      </c>
      <c r="E16947" t="s">
        <v>395</v>
      </c>
      <c r="F16947" s="1">
        <v>23840</v>
      </c>
      <c r="G16947" t="s">
        <v>59953</v>
      </c>
      <c r="I16947" t="s">
        <v>59955</v>
      </c>
      <c r="J16947" t="s">
        <v>55498</v>
      </c>
      <c r="K16947">
        <v>130000</v>
      </c>
      <c r="L16947">
        <v>4</v>
      </c>
      <c r="M16947">
        <v>5</v>
      </c>
      <c r="N16947" t="s">
        <v>160</v>
      </c>
      <c r="O16947" t="s">
        <v>161</v>
      </c>
      <c r="P16947" t="s">
        <v>162</v>
      </c>
      <c r="Q16947" t="s">
        <v>38</v>
      </c>
      <c r="R16947" t="s">
        <v>39</v>
      </c>
      <c r="S16947" t="s">
        <v>40</v>
      </c>
      <c r="T16947" t="s">
        <v>51</v>
      </c>
      <c r="U16947">
        <v>1</v>
      </c>
      <c r="V16947" t="s">
        <v>10393</v>
      </c>
      <c r="X16947" t="s">
        <v>1744</v>
      </c>
      <c r="Y16947" s="1">
        <v>44677</v>
      </c>
      <c r="Z16947" t="s">
        <v>54</v>
      </c>
    </row>
    <row r="16948" spans="1:26" x14ac:dyDescent="0.3">
      <c r="A16948">
        <v>27946</v>
      </c>
      <c r="B16948">
        <v>272</v>
      </c>
      <c r="C16948" t="s">
        <v>55499</v>
      </c>
      <c r="D16948" t="s">
        <v>4225</v>
      </c>
      <c r="E16948" t="s">
        <v>19806</v>
      </c>
      <c r="F16948" s="1">
        <v>21854</v>
      </c>
      <c r="G16948" t="s">
        <v>59952</v>
      </c>
      <c r="I16948" t="s">
        <v>59955</v>
      </c>
      <c r="J16948" t="s">
        <v>55500</v>
      </c>
      <c r="K16948">
        <v>170000</v>
      </c>
      <c r="L16948">
        <v>0</v>
      </c>
      <c r="M16948">
        <v>4</v>
      </c>
      <c r="N16948" t="s">
        <v>160</v>
      </c>
      <c r="O16948" t="s">
        <v>161</v>
      </c>
      <c r="P16948" t="s">
        <v>162</v>
      </c>
      <c r="Q16948" t="s">
        <v>38</v>
      </c>
      <c r="R16948" t="s">
        <v>39</v>
      </c>
      <c r="S16948" t="s">
        <v>40</v>
      </c>
      <c r="T16948" t="s">
        <v>51</v>
      </c>
      <c r="U16948">
        <v>4</v>
      </c>
      <c r="V16948" t="s">
        <v>55501</v>
      </c>
      <c r="X16948" t="s">
        <v>164</v>
      </c>
      <c r="Y16948" s="1">
        <v>44884</v>
      </c>
      <c r="Z16948" t="s">
        <v>99</v>
      </c>
    </row>
    <row r="16949" spans="1:26" x14ac:dyDescent="0.3">
      <c r="A16949">
        <v>27947</v>
      </c>
      <c r="B16949">
        <v>134</v>
      </c>
      <c r="C16949" t="s">
        <v>55502</v>
      </c>
      <c r="D16949" t="s">
        <v>5620</v>
      </c>
      <c r="E16949" t="s">
        <v>395</v>
      </c>
      <c r="F16949" s="1">
        <v>21649</v>
      </c>
      <c r="G16949" t="s">
        <v>59953</v>
      </c>
      <c r="I16949" t="s">
        <v>59955</v>
      </c>
      <c r="J16949" t="s">
        <v>55503</v>
      </c>
      <c r="K16949">
        <v>110000</v>
      </c>
      <c r="L16949">
        <v>2</v>
      </c>
      <c r="M16949">
        <v>5</v>
      </c>
      <c r="N16949" t="s">
        <v>143</v>
      </c>
      <c r="O16949" t="s">
        <v>144</v>
      </c>
      <c r="P16949" t="s">
        <v>145</v>
      </c>
      <c r="Q16949" t="s">
        <v>38</v>
      </c>
      <c r="R16949" t="s">
        <v>39</v>
      </c>
      <c r="S16949" t="s">
        <v>40</v>
      </c>
      <c r="T16949" t="s">
        <v>51</v>
      </c>
      <c r="U16949">
        <v>2</v>
      </c>
      <c r="V16949" t="s">
        <v>55504</v>
      </c>
      <c r="X16949" t="s">
        <v>1330</v>
      </c>
      <c r="Y16949" s="1">
        <v>44862</v>
      </c>
      <c r="Z16949" t="s">
        <v>99</v>
      </c>
    </row>
    <row r="16950" spans="1:26" x14ac:dyDescent="0.3">
      <c r="A16950">
        <v>27948</v>
      </c>
      <c r="B16950">
        <v>150</v>
      </c>
      <c r="C16950" t="s">
        <v>55505</v>
      </c>
      <c r="D16950" t="s">
        <v>55506</v>
      </c>
      <c r="E16950" t="s">
        <v>55507</v>
      </c>
      <c r="F16950" s="1">
        <v>23580</v>
      </c>
      <c r="G16950" t="s">
        <v>59952</v>
      </c>
      <c r="I16950" t="s">
        <v>59954</v>
      </c>
      <c r="J16950" t="s">
        <v>55508</v>
      </c>
      <c r="K16950">
        <v>120000</v>
      </c>
      <c r="L16950">
        <v>2</v>
      </c>
      <c r="M16950">
        <v>5</v>
      </c>
      <c r="N16950" t="s">
        <v>35</v>
      </c>
      <c r="O16950" t="s">
        <v>36</v>
      </c>
      <c r="P16950" t="s">
        <v>37</v>
      </c>
      <c r="Q16950" t="s">
        <v>122</v>
      </c>
      <c r="R16950" t="s">
        <v>123</v>
      </c>
      <c r="S16950" t="s">
        <v>124</v>
      </c>
      <c r="T16950" t="s">
        <v>41</v>
      </c>
      <c r="U16950">
        <v>2</v>
      </c>
      <c r="V16950" t="s">
        <v>55509</v>
      </c>
      <c r="X16950" t="s">
        <v>55510</v>
      </c>
      <c r="Y16950" s="1">
        <v>44711</v>
      </c>
      <c r="Z16950" t="s">
        <v>99</v>
      </c>
    </row>
    <row r="16951" spans="1:26" x14ac:dyDescent="0.3">
      <c r="A16951">
        <v>27949</v>
      </c>
      <c r="B16951">
        <v>279</v>
      </c>
      <c r="C16951" t="s">
        <v>55511</v>
      </c>
      <c r="D16951" t="s">
        <v>923</v>
      </c>
      <c r="E16951" t="s">
        <v>206</v>
      </c>
      <c r="F16951" s="1">
        <v>21423</v>
      </c>
      <c r="G16951" t="s">
        <v>59953</v>
      </c>
      <c r="I16951" t="s">
        <v>59954</v>
      </c>
      <c r="J16951" t="s">
        <v>55512</v>
      </c>
      <c r="K16951">
        <v>170000</v>
      </c>
      <c r="L16951">
        <v>0</v>
      </c>
      <c r="M16951">
        <v>5</v>
      </c>
      <c r="N16951" t="s">
        <v>35</v>
      </c>
      <c r="O16951" t="s">
        <v>36</v>
      </c>
      <c r="P16951" t="s">
        <v>37</v>
      </c>
      <c r="Q16951" t="s">
        <v>122</v>
      </c>
      <c r="R16951" t="s">
        <v>123</v>
      </c>
      <c r="S16951" t="s">
        <v>124</v>
      </c>
      <c r="T16951" t="s">
        <v>51</v>
      </c>
      <c r="U16951">
        <v>3</v>
      </c>
      <c r="V16951" t="s">
        <v>13911</v>
      </c>
      <c r="X16951" t="s">
        <v>1815</v>
      </c>
      <c r="Y16951" s="1">
        <v>44565</v>
      </c>
      <c r="Z16951" t="s">
        <v>54</v>
      </c>
    </row>
    <row r="16952" spans="1:26" x14ac:dyDescent="0.3">
      <c r="A16952">
        <v>27950</v>
      </c>
      <c r="B16952">
        <v>184</v>
      </c>
      <c r="C16952" t="s">
        <v>55513</v>
      </c>
      <c r="D16952" t="s">
        <v>101</v>
      </c>
      <c r="E16952" t="s">
        <v>2210</v>
      </c>
      <c r="F16952" s="1">
        <v>21119</v>
      </c>
      <c r="G16952" t="s">
        <v>59952</v>
      </c>
      <c r="I16952" t="s">
        <v>59954</v>
      </c>
      <c r="J16952" t="s">
        <v>55514</v>
      </c>
      <c r="K16952">
        <v>80000</v>
      </c>
      <c r="L16952">
        <v>4</v>
      </c>
      <c r="M16952">
        <v>1</v>
      </c>
      <c r="N16952" t="s">
        <v>143</v>
      </c>
      <c r="O16952" t="s">
        <v>144</v>
      </c>
      <c r="P16952" t="s">
        <v>145</v>
      </c>
      <c r="Q16952" t="s">
        <v>38</v>
      </c>
      <c r="R16952" t="s">
        <v>39</v>
      </c>
      <c r="S16952" t="s">
        <v>40</v>
      </c>
      <c r="T16952" t="s">
        <v>41</v>
      </c>
      <c r="U16952">
        <v>2</v>
      </c>
      <c r="V16952" t="s">
        <v>28186</v>
      </c>
      <c r="X16952" t="s">
        <v>1758</v>
      </c>
      <c r="Y16952" s="1">
        <v>44871</v>
      </c>
      <c r="Z16952" t="s">
        <v>99</v>
      </c>
    </row>
    <row r="16953" spans="1:26" x14ac:dyDescent="0.3">
      <c r="A16953">
        <v>27951</v>
      </c>
      <c r="B16953">
        <v>204</v>
      </c>
      <c r="C16953" t="s">
        <v>55515</v>
      </c>
      <c r="D16953" t="s">
        <v>1799</v>
      </c>
      <c r="E16953" t="s">
        <v>57</v>
      </c>
      <c r="F16953" s="1">
        <v>21194</v>
      </c>
      <c r="G16953" t="s">
        <v>59953</v>
      </c>
      <c r="I16953" t="s">
        <v>59954</v>
      </c>
      <c r="J16953" t="s">
        <v>55516</v>
      </c>
      <c r="K16953">
        <v>80000</v>
      </c>
      <c r="L16953">
        <v>4</v>
      </c>
      <c r="M16953">
        <v>1</v>
      </c>
      <c r="N16953" t="s">
        <v>143</v>
      </c>
      <c r="O16953" t="s">
        <v>144</v>
      </c>
      <c r="P16953" t="s">
        <v>145</v>
      </c>
      <c r="Q16953" t="s">
        <v>38</v>
      </c>
      <c r="R16953" t="s">
        <v>39</v>
      </c>
      <c r="S16953" t="s">
        <v>40</v>
      </c>
      <c r="T16953" t="s">
        <v>51</v>
      </c>
      <c r="U16953">
        <v>2</v>
      </c>
      <c r="V16953" t="s">
        <v>55517</v>
      </c>
      <c r="X16953" t="s">
        <v>1868</v>
      </c>
      <c r="Y16953" s="1">
        <v>44909</v>
      </c>
      <c r="Z16953" t="s">
        <v>61</v>
      </c>
    </row>
    <row r="16954" spans="1:26" x14ac:dyDescent="0.3">
      <c r="A16954">
        <v>27952</v>
      </c>
      <c r="B16954">
        <v>144</v>
      </c>
      <c r="C16954" t="s">
        <v>55518</v>
      </c>
      <c r="D16954" t="s">
        <v>1799</v>
      </c>
      <c r="E16954" t="s">
        <v>588</v>
      </c>
      <c r="F16954" s="1">
        <v>21173</v>
      </c>
      <c r="G16954" t="s">
        <v>59952</v>
      </c>
      <c r="I16954" t="s">
        <v>59954</v>
      </c>
      <c r="J16954" t="s">
        <v>55519</v>
      </c>
      <c r="K16954">
        <v>90000</v>
      </c>
      <c r="L16954">
        <v>4</v>
      </c>
      <c r="M16954">
        <v>1</v>
      </c>
      <c r="N16954" t="s">
        <v>160</v>
      </c>
      <c r="O16954" t="s">
        <v>161</v>
      </c>
      <c r="P16954" t="s">
        <v>162</v>
      </c>
      <c r="Q16954" t="s">
        <v>38</v>
      </c>
      <c r="R16954" t="s">
        <v>39</v>
      </c>
      <c r="S16954" t="s">
        <v>40</v>
      </c>
      <c r="T16954" t="s">
        <v>51</v>
      </c>
      <c r="U16954">
        <v>2</v>
      </c>
      <c r="V16954" t="s">
        <v>55520</v>
      </c>
      <c r="X16954" t="s">
        <v>648</v>
      </c>
      <c r="Y16954" s="1">
        <v>44739</v>
      </c>
      <c r="Z16954" t="s">
        <v>61</v>
      </c>
    </row>
    <row r="16955" spans="1:26" x14ac:dyDescent="0.3">
      <c r="A16955">
        <v>27953</v>
      </c>
      <c r="B16955">
        <v>262</v>
      </c>
      <c r="C16955" t="s">
        <v>55521</v>
      </c>
      <c r="D16955" t="s">
        <v>1949</v>
      </c>
      <c r="E16955" t="s">
        <v>282</v>
      </c>
      <c r="F16955" s="1">
        <v>23142</v>
      </c>
      <c r="G16955" t="s">
        <v>59952</v>
      </c>
      <c r="I16955" t="s">
        <v>59955</v>
      </c>
      <c r="J16955" t="s">
        <v>55522</v>
      </c>
      <c r="K16955">
        <v>160000</v>
      </c>
      <c r="L16955">
        <v>4</v>
      </c>
      <c r="M16955">
        <v>5</v>
      </c>
      <c r="N16955" t="s">
        <v>143</v>
      </c>
      <c r="O16955" t="s">
        <v>144</v>
      </c>
      <c r="P16955" t="s">
        <v>145</v>
      </c>
      <c r="Q16955" t="s">
        <v>38</v>
      </c>
      <c r="R16955" t="s">
        <v>39</v>
      </c>
      <c r="S16955" t="s">
        <v>40</v>
      </c>
      <c r="T16955" t="s">
        <v>41</v>
      </c>
      <c r="U16955">
        <v>2</v>
      </c>
      <c r="V16955" t="s">
        <v>8732</v>
      </c>
      <c r="X16955" t="s">
        <v>1933</v>
      </c>
      <c r="Y16955" s="1">
        <v>44604</v>
      </c>
      <c r="Z16955" t="s">
        <v>54</v>
      </c>
    </row>
    <row r="16956" spans="1:26" x14ac:dyDescent="0.3">
      <c r="A16956">
        <v>27954</v>
      </c>
      <c r="B16956">
        <v>192</v>
      </c>
      <c r="C16956" t="s">
        <v>55523</v>
      </c>
      <c r="D16956" t="s">
        <v>2010</v>
      </c>
      <c r="E16956" t="s">
        <v>4147</v>
      </c>
      <c r="F16956" s="1">
        <v>20849</v>
      </c>
      <c r="G16956" t="s">
        <v>59953</v>
      </c>
      <c r="I16956" t="s">
        <v>59955</v>
      </c>
      <c r="J16956" t="s">
        <v>55524</v>
      </c>
      <c r="K16956">
        <v>80000</v>
      </c>
      <c r="L16956">
        <v>4</v>
      </c>
      <c r="M16956">
        <v>1</v>
      </c>
      <c r="N16956" t="s">
        <v>160</v>
      </c>
      <c r="O16956" t="s">
        <v>161</v>
      </c>
      <c r="P16956" t="s">
        <v>162</v>
      </c>
      <c r="Q16956" t="s">
        <v>38</v>
      </c>
      <c r="R16956" t="s">
        <v>39</v>
      </c>
      <c r="S16956" t="s">
        <v>40</v>
      </c>
      <c r="T16956" t="s">
        <v>51</v>
      </c>
      <c r="U16956">
        <v>3</v>
      </c>
      <c r="V16956" t="s">
        <v>55525</v>
      </c>
      <c r="X16956" t="s">
        <v>674</v>
      </c>
      <c r="Y16956" s="1">
        <v>44794</v>
      </c>
      <c r="Z16956" t="s">
        <v>61</v>
      </c>
    </row>
    <row r="16957" spans="1:26" x14ac:dyDescent="0.3">
      <c r="A16957">
        <v>27955</v>
      </c>
      <c r="B16957">
        <v>231</v>
      </c>
      <c r="C16957" t="s">
        <v>55526</v>
      </c>
      <c r="D16957" t="s">
        <v>1842</v>
      </c>
      <c r="E16957" t="s">
        <v>872</v>
      </c>
      <c r="F16957" s="1">
        <v>22790</v>
      </c>
      <c r="G16957" t="s">
        <v>59952</v>
      </c>
      <c r="I16957" t="s">
        <v>59954</v>
      </c>
      <c r="J16957" t="s">
        <v>55527</v>
      </c>
      <c r="K16957">
        <v>130000</v>
      </c>
      <c r="L16957">
        <v>4</v>
      </c>
      <c r="M16957">
        <v>5</v>
      </c>
      <c r="N16957" t="s">
        <v>160</v>
      </c>
      <c r="O16957" t="s">
        <v>161</v>
      </c>
      <c r="P16957" t="s">
        <v>162</v>
      </c>
      <c r="Q16957" t="s">
        <v>38</v>
      </c>
      <c r="R16957" t="s">
        <v>39</v>
      </c>
      <c r="S16957" t="s">
        <v>40</v>
      </c>
      <c r="T16957" t="s">
        <v>51</v>
      </c>
      <c r="U16957">
        <v>3</v>
      </c>
      <c r="V16957" t="s">
        <v>25069</v>
      </c>
      <c r="X16957" t="s">
        <v>401</v>
      </c>
      <c r="Y16957" s="1">
        <v>44732</v>
      </c>
      <c r="Z16957" t="s">
        <v>99</v>
      </c>
    </row>
    <row r="16958" spans="1:26" x14ac:dyDescent="0.3">
      <c r="A16958">
        <v>27956</v>
      </c>
      <c r="B16958">
        <v>258</v>
      </c>
      <c r="C16958" t="s">
        <v>55528</v>
      </c>
      <c r="D16958" t="s">
        <v>1837</v>
      </c>
      <c r="E16958" t="s">
        <v>1902</v>
      </c>
      <c r="F16958" s="1">
        <v>20739</v>
      </c>
      <c r="G16958" t="s">
        <v>59952</v>
      </c>
      <c r="I16958" t="s">
        <v>59954</v>
      </c>
      <c r="J16958" t="s">
        <v>55529</v>
      </c>
      <c r="K16958">
        <v>130000</v>
      </c>
      <c r="L16958">
        <v>4</v>
      </c>
      <c r="M16958">
        <v>5</v>
      </c>
      <c r="N16958" t="s">
        <v>160</v>
      </c>
      <c r="O16958" t="s">
        <v>161</v>
      </c>
      <c r="P16958" t="s">
        <v>162</v>
      </c>
      <c r="Q16958" t="s">
        <v>38</v>
      </c>
      <c r="R16958" t="s">
        <v>39</v>
      </c>
      <c r="S16958" t="s">
        <v>40</v>
      </c>
      <c r="T16958" t="s">
        <v>41</v>
      </c>
      <c r="U16958">
        <v>3</v>
      </c>
      <c r="V16958" t="s">
        <v>20758</v>
      </c>
      <c r="X16958" t="s">
        <v>80</v>
      </c>
      <c r="Y16958" s="1">
        <v>44613</v>
      </c>
      <c r="Z16958" t="s">
        <v>54</v>
      </c>
    </row>
    <row r="16959" spans="1:26" x14ac:dyDescent="0.3">
      <c r="A16959">
        <v>27957</v>
      </c>
      <c r="B16959">
        <v>262</v>
      </c>
      <c r="C16959" t="s">
        <v>55530</v>
      </c>
      <c r="D16959" t="s">
        <v>12191</v>
      </c>
      <c r="E16959" t="s">
        <v>4377</v>
      </c>
      <c r="F16959" s="1">
        <v>20686</v>
      </c>
      <c r="G16959" t="s">
        <v>59953</v>
      </c>
      <c r="I16959" t="s">
        <v>59955</v>
      </c>
      <c r="J16959" t="s">
        <v>55531</v>
      </c>
      <c r="K16959">
        <v>130000</v>
      </c>
      <c r="L16959">
        <v>4</v>
      </c>
      <c r="M16959">
        <v>5</v>
      </c>
      <c r="N16959" t="s">
        <v>160</v>
      </c>
      <c r="O16959" t="s">
        <v>161</v>
      </c>
      <c r="P16959" t="s">
        <v>162</v>
      </c>
      <c r="Q16959" t="s">
        <v>38</v>
      </c>
      <c r="R16959" t="s">
        <v>39</v>
      </c>
      <c r="S16959" t="s">
        <v>40</v>
      </c>
      <c r="T16959" t="s">
        <v>51</v>
      </c>
      <c r="U16959">
        <v>3</v>
      </c>
      <c r="V16959" t="s">
        <v>37016</v>
      </c>
      <c r="X16959" t="s">
        <v>1771</v>
      </c>
      <c r="Y16959" s="1">
        <v>44651</v>
      </c>
      <c r="Z16959" t="s">
        <v>99</v>
      </c>
    </row>
    <row r="16960" spans="1:26" x14ac:dyDescent="0.3">
      <c r="A16960">
        <v>27958</v>
      </c>
      <c r="B16960">
        <v>265</v>
      </c>
      <c r="C16960" t="s">
        <v>55532</v>
      </c>
      <c r="D16960" t="s">
        <v>808</v>
      </c>
      <c r="E16960" t="s">
        <v>1563</v>
      </c>
      <c r="F16960" s="1">
        <v>24884</v>
      </c>
      <c r="G16960" t="s">
        <v>59953</v>
      </c>
      <c r="I16960" t="s">
        <v>59954</v>
      </c>
      <c r="J16960" t="s">
        <v>55533</v>
      </c>
      <c r="K16960">
        <v>150000</v>
      </c>
      <c r="L16960">
        <v>4</v>
      </c>
      <c r="M16960">
        <v>5</v>
      </c>
      <c r="N16960" t="s">
        <v>35</v>
      </c>
      <c r="O16960" t="s">
        <v>36</v>
      </c>
      <c r="P16960" t="s">
        <v>37</v>
      </c>
      <c r="Q16960" t="s">
        <v>122</v>
      </c>
      <c r="R16960" t="s">
        <v>123</v>
      </c>
      <c r="S16960" t="s">
        <v>124</v>
      </c>
      <c r="T16960" t="s">
        <v>51</v>
      </c>
      <c r="U16960">
        <v>3</v>
      </c>
      <c r="V16960" t="s">
        <v>31389</v>
      </c>
      <c r="X16960" t="s">
        <v>1351</v>
      </c>
      <c r="Y16960" s="1">
        <v>44911</v>
      </c>
      <c r="Z16960" t="s">
        <v>99</v>
      </c>
    </row>
    <row r="16961" spans="1:26" x14ac:dyDescent="0.3">
      <c r="A16961">
        <v>27959</v>
      </c>
      <c r="B16961">
        <v>158</v>
      </c>
      <c r="C16961" t="s">
        <v>55534</v>
      </c>
      <c r="D16961" t="s">
        <v>2734</v>
      </c>
      <c r="E16961" t="s">
        <v>251</v>
      </c>
      <c r="F16961" s="1">
        <v>22532</v>
      </c>
      <c r="G16961" t="s">
        <v>59953</v>
      </c>
      <c r="I16961" t="s">
        <v>59954</v>
      </c>
      <c r="J16961" t="s">
        <v>55535</v>
      </c>
      <c r="K16961">
        <v>110000</v>
      </c>
      <c r="L16961">
        <v>4</v>
      </c>
      <c r="M16961">
        <v>5</v>
      </c>
      <c r="N16961" t="s">
        <v>143</v>
      </c>
      <c r="O16961" t="s">
        <v>144</v>
      </c>
      <c r="P16961" t="s">
        <v>145</v>
      </c>
      <c r="Q16961" t="s">
        <v>122</v>
      </c>
      <c r="R16961" t="s">
        <v>123</v>
      </c>
      <c r="S16961" t="s">
        <v>124</v>
      </c>
      <c r="T16961" t="s">
        <v>51</v>
      </c>
      <c r="U16961">
        <v>2</v>
      </c>
      <c r="V16961" t="s">
        <v>10749</v>
      </c>
      <c r="X16961" t="s">
        <v>117</v>
      </c>
      <c r="Y16961" s="1">
        <v>44774</v>
      </c>
      <c r="Z16961" t="s">
        <v>99</v>
      </c>
    </row>
    <row r="16962" spans="1:26" x14ac:dyDescent="0.3">
      <c r="A16962">
        <v>27960</v>
      </c>
      <c r="B16962">
        <v>160</v>
      </c>
      <c r="C16962" t="s">
        <v>55536</v>
      </c>
      <c r="D16962" t="s">
        <v>3412</v>
      </c>
      <c r="E16962" t="s">
        <v>3675</v>
      </c>
      <c r="F16962" s="1">
        <v>20596</v>
      </c>
      <c r="G16962" t="s">
        <v>59952</v>
      </c>
      <c r="I16962" t="s">
        <v>59954</v>
      </c>
      <c r="J16962" t="s">
        <v>55537</v>
      </c>
      <c r="K16962">
        <v>110000</v>
      </c>
      <c r="L16962">
        <v>4</v>
      </c>
      <c r="M16962">
        <v>5</v>
      </c>
      <c r="N16962" t="s">
        <v>143</v>
      </c>
      <c r="O16962" t="s">
        <v>144</v>
      </c>
      <c r="P16962" t="s">
        <v>145</v>
      </c>
      <c r="Q16962" t="s">
        <v>122</v>
      </c>
      <c r="R16962" t="s">
        <v>123</v>
      </c>
      <c r="S16962" t="s">
        <v>124</v>
      </c>
      <c r="T16962" t="s">
        <v>41</v>
      </c>
      <c r="U16962">
        <v>2</v>
      </c>
      <c r="V16962" t="s">
        <v>55538</v>
      </c>
      <c r="X16962" t="s">
        <v>236</v>
      </c>
      <c r="Y16962" s="1">
        <v>44671</v>
      </c>
      <c r="Z16962" t="s">
        <v>99</v>
      </c>
    </row>
    <row r="16963" spans="1:26" x14ac:dyDescent="0.3">
      <c r="A16963">
        <v>27961</v>
      </c>
      <c r="B16963">
        <v>191</v>
      </c>
      <c r="C16963" t="s">
        <v>55539</v>
      </c>
      <c r="D16963" t="s">
        <v>212</v>
      </c>
      <c r="E16963" t="s">
        <v>355</v>
      </c>
      <c r="F16963" s="1">
        <v>20049</v>
      </c>
      <c r="G16963" t="s">
        <v>59952</v>
      </c>
      <c r="I16963" t="s">
        <v>59954</v>
      </c>
      <c r="J16963" t="s">
        <v>55540</v>
      </c>
      <c r="K16963">
        <v>70000</v>
      </c>
      <c r="L16963">
        <v>5</v>
      </c>
      <c r="M16963">
        <v>1</v>
      </c>
      <c r="N16963" t="s">
        <v>215</v>
      </c>
      <c r="O16963" t="s">
        <v>216</v>
      </c>
      <c r="P16963" t="s">
        <v>217</v>
      </c>
      <c r="Q16963" t="s">
        <v>146</v>
      </c>
      <c r="R16963" t="s">
        <v>147</v>
      </c>
      <c r="S16963" t="s">
        <v>148</v>
      </c>
      <c r="T16963" t="s">
        <v>41</v>
      </c>
      <c r="U16963">
        <v>3</v>
      </c>
      <c r="V16963" t="s">
        <v>37162</v>
      </c>
      <c r="X16963" t="s">
        <v>697</v>
      </c>
      <c r="Y16963" s="1">
        <v>44643</v>
      </c>
      <c r="Z16963" t="s">
        <v>99</v>
      </c>
    </row>
    <row r="16964" spans="1:26" x14ac:dyDescent="0.3">
      <c r="A16964">
        <v>27962</v>
      </c>
      <c r="B16964">
        <v>187</v>
      </c>
      <c r="C16964" t="s">
        <v>55541</v>
      </c>
      <c r="D16964" t="s">
        <v>6849</v>
      </c>
      <c r="E16964" t="s">
        <v>295</v>
      </c>
      <c r="F16964" s="1">
        <v>20214</v>
      </c>
      <c r="G16964" t="s">
        <v>59953</v>
      </c>
      <c r="I16964" t="s">
        <v>59955</v>
      </c>
      <c r="J16964" t="s">
        <v>55542</v>
      </c>
      <c r="K16964">
        <v>80000</v>
      </c>
      <c r="L16964">
        <v>5</v>
      </c>
      <c r="M16964">
        <v>1</v>
      </c>
      <c r="N16964" t="s">
        <v>160</v>
      </c>
      <c r="O16964" t="s">
        <v>161</v>
      </c>
      <c r="P16964" t="s">
        <v>162</v>
      </c>
      <c r="Q16964" t="s">
        <v>122</v>
      </c>
      <c r="R16964" t="s">
        <v>123</v>
      </c>
      <c r="S16964" t="s">
        <v>124</v>
      </c>
      <c r="T16964" t="s">
        <v>41</v>
      </c>
      <c r="U16964">
        <v>3</v>
      </c>
      <c r="V16964" t="s">
        <v>2167</v>
      </c>
      <c r="X16964" t="s">
        <v>638</v>
      </c>
      <c r="Y16964" s="1">
        <v>44772</v>
      </c>
      <c r="Z16964" t="s">
        <v>99</v>
      </c>
    </row>
    <row r="16965" spans="1:26" x14ac:dyDescent="0.3">
      <c r="A16965">
        <v>27963</v>
      </c>
      <c r="B16965">
        <v>132</v>
      </c>
      <c r="C16965" t="s">
        <v>55543</v>
      </c>
      <c r="D16965" t="s">
        <v>5280</v>
      </c>
      <c r="E16965" t="s">
        <v>272</v>
      </c>
      <c r="F16965" s="1">
        <v>22150</v>
      </c>
      <c r="G16965" t="s">
        <v>59952</v>
      </c>
      <c r="I16965" t="s">
        <v>59955</v>
      </c>
      <c r="J16965" t="s">
        <v>55544</v>
      </c>
      <c r="K16965">
        <v>120000</v>
      </c>
      <c r="L16965">
        <v>4</v>
      </c>
      <c r="M16965">
        <v>5</v>
      </c>
      <c r="N16965" t="s">
        <v>143</v>
      </c>
      <c r="O16965" t="s">
        <v>144</v>
      </c>
      <c r="P16965" t="s">
        <v>145</v>
      </c>
      <c r="Q16965" t="s">
        <v>122</v>
      </c>
      <c r="R16965" t="s">
        <v>123</v>
      </c>
      <c r="S16965" t="s">
        <v>124</v>
      </c>
      <c r="T16965" t="s">
        <v>41</v>
      </c>
      <c r="U16965">
        <v>3</v>
      </c>
      <c r="V16965" t="s">
        <v>55545</v>
      </c>
      <c r="X16965" t="s">
        <v>1815</v>
      </c>
      <c r="Y16965" s="1">
        <v>44907</v>
      </c>
      <c r="Z16965" t="s">
        <v>99</v>
      </c>
    </row>
    <row r="16966" spans="1:26" x14ac:dyDescent="0.3">
      <c r="A16966">
        <v>27964</v>
      </c>
      <c r="B16966">
        <v>243</v>
      </c>
      <c r="C16966" t="s">
        <v>55546</v>
      </c>
      <c r="D16966" t="s">
        <v>1896</v>
      </c>
      <c r="E16966" t="s">
        <v>1865</v>
      </c>
      <c r="F16966" s="1">
        <v>20039</v>
      </c>
      <c r="G16966" t="s">
        <v>59953</v>
      </c>
      <c r="I16966" t="s">
        <v>59955</v>
      </c>
      <c r="J16966" t="s">
        <v>55547</v>
      </c>
      <c r="K16966">
        <v>150000</v>
      </c>
      <c r="L16966">
        <v>3</v>
      </c>
      <c r="M16966">
        <v>5</v>
      </c>
      <c r="N16966" t="s">
        <v>160</v>
      </c>
      <c r="O16966" t="s">
        <v>161</v>
      </c>
      <c r="P16966" t="s">
        <v>162</v>
      </c>
      <c r="Q16966" t="s">
        <v>122</v>
      </c>
      <c r="R16966" t="s">
        <v>123</v>
      </c>
      <c r="S16966" t="s">
        <v>124</v>
      </c>
      <c r="T16966" t="s">
        <v>51</v>
      </c>
      <c r="U16966">
        <v>4</v>
      </c>
      <c r="V16966" t="s">
        <v>55548</v>
      </c>
      <c r="X16966" t="s">
        <v>4888</v>
      </c>
      <c r="Y16966" s="1">
        <v>44685</v>
      </c>
      <c r="Z16966" t="s">
        <v>99</v>
      </c>
    </row>
    <row r="16967" spans="1:26" x14ac:dyDescent="0.3">
      <c r="A16967">
        <v>27965</v>
      </c>
      <c r="B16967">
        <v>260</v>
      </c>
      <c r="C16967" t="s">
        <v>55549</v>
      </c>
      <c r="D16967" t="s">
        <v>688</v>
      </c>
      <c r="E16967" t="s">
        <v>2162</v>
      </c>
      <c r="F16967" s="1">
        <v>22045</v>
      </c>
      <c r="G16967" t="s">
        <v>59953</v>
      </c>
      <c r="I16967" t="s">
        <v>59955</v>
      </c>
      <c r="J16967" t="s">
        <v>55550</v>
      </c>
      <c r="K16967">
        <v>160000</v>
      </c>
      <c r="L16967">
        <v>4</v>
      </c>
      <c r="M16967">
        <v>5</v>
      </c>
      <c r="N16967" t="s">
        <v>160</v>
      </c>
      <c r="O16967" t="s">
        <v>161</v>
      </c>
      <c r="P16967" t="s">
        <v>162</v>
      </c>
      <c r="Q16967" t="s">
        <v>122</v>
      </c>
      <c r="R16967" t="s">
        <v>123</v>
      </c>
      <c r="S16967" t="s">
        <v>124</v>
      </c>
      <c r="T16967" t="s">
        <v>51</v>
      </c>
      <c r="U16967">
        <v>4</v>
      </c>
      <c r="V16967" t="s">
        <v>24991</v>
      </c>
      <c r="X16967" t="s">
        <v>530</v>
      </c>
      <c r="Y16967" s="1">
        <v>44629</v>
      </c>
      <c r="Z16967" t="s">
        <v>54</v>
      </c>
    </row>
    <row r="16968" spans="1:26" x14ac:dyDescent="0.3">
      <c r="A16968">
        <v>27966</v>
      </c>
      <c r="B16968">
        <v>211</v>
      </c>
      <c r="C16968" t="s">
        <v>55551</v>
      </c>
      <c r="D16968" t="s">
        <v>1479</v>
      </c>
      <c r="E16968" t="s">
        <v>2922</v>
      </c>
      <c r="F16968" s="1">
        <v>19583</v>
      </c>
      <c r="G16968" t="s">
        <v>59953</v>
      </c>
      <c r="I16968" t="s">
        <v>59955</v>
      </c>
      <c r="J16968" t="s">
        <v>55552</v>
      </c>
      <c r="K16968">
        <v>80000</v>
      </c>
      <c r="L16968">
        <v>5</v>
      </c>
      <c r="M16968">
        <v>1</v>
      </c>
      <c r="N16968" t="s">
        <v>160</v>
      </c>
      <c r="O16968" t="s">
        <v>161</v>
      </c>
      <c r="P16968" t="s">
        <v>162</v>
      </c>
      <c r="Q16968" t="s">
        <v>122</v>
      </c>
      <c r="R16968" t="s">
        <v>123</v>
      </c>
      <c r="S16968" t="s">
        <v>124</v>
      </c>
      <c r="T16968" t="s">
        <v>41</v>
      </c>
      <c r="U16968">
        <v>4</v>
      </c>
      <c r="V16968" t="s">
        <v>55247</v>
      </c>
      <c r="X16968" t="s">
        <v>219</v>
      </c>
      <c r="Y16968" s="1">
        <v>44644</v>
      </c>
      <c r="Z16968" t="s">
        <v>99</v>
      </c>
    </row>
    <row r="16969" spans="1:26" x14ac:dyDescent="0.3">
      <c r="A16969">
        <v>27967</v>
      </c>
      <c r="B16969">
        <v>278</v>
      </c>
      <c r="C16969" t="s">
        <v>55553</v>
      </c>
      <c r="D16969" t="s">
        <v>5706</v>
      </c>
      <c r="E16969" t="s">
        <v>1365</v>
      </c>
      <c r="F16969" s="1">
        <v>19533</v>
      </c>
      <c r="G16969" t="s">
        <v>59953</v>
      </c>
      <c r="I16969" t="s">
        <v>59955</v>
      </c>
      <c r="J16969" t="s">
        <v>55554</v>
      </c>
      <c r="K16969">
        <v>170000</v>
      </c>
      <c r="L16969">
        <v>5</v>
      </c>
      <c r="M16969">
        <v>5</v>
      </c>
      <c r="N16969" t="s">
        <v>215</v>
      </c>
      <c r="O16969" t="s">
        <v>216</v>
      </c>
      <c r="P16969" t="s">
        <v>217</v>
      </c>
      <c r="Q16969" t="s">
        <v>38</v>
      </c>
      <c r="R16969" t="s">
        <v>39</v>
      </c>
      <c r="S16969" t="s">
        <v>40</v>
      </c>
      <c r="T16969" t="s">
        <v>51</v>
      </c>
      <c r="U16969">
        <v>4</v>
      </c>
      <c r="V16969" t="s">
        <v>4699</v>
      </c>
      <c r="X16969" t="s">
        <v>338</v>
      </c>
      <c r="Y16969" s="1">
        <v>44669</v>
      </c>
      <c r="Z16969" t="s">
        <v>99</v>
      </c>
    </row>
    <row r="16970" spans="1:26" x14ac:dyDescent="0.3">
      <c r="A16970">
        <v>27968</v>
      </c>
      <c r="B16970">
        <v>17</v>
      </c>
      <c r="C16970" t="s">
        <v>55555</v>
      </c>
      <c r="D16970" t="s">
        <v>2414</v>
      </c>
      <c r="E16970" t="s">
        <v>1897</v>
      </c>
      <c r="F16970" s="1">
        <v>29924</v>
      </c>
      <c r="G16970" t="s">
        <v>59952</v>
      </c>
      <c r="I16970" t="s">
        <v>59954</v>
      </c>
      <c r="J16970" t="s">
        <v>55556</v>
      </c>
      <c r="K16970">
        <v>70000</v>
      </c>
      <c r="L16970">
        <v>0</v>
      </c>
      <c r="M16970">
        <v>0</v>
      </c>
      <c r="N16970" t="s">
        <v>35</v>
      </c>
      <c r="O16970" t="s">
        <v>36</v>
      </c>
      <c r="P16970" t="s">
        <v>37</v>
      </c>
      <c r="Q16970" t="s">
        <v>38</v>
      </c>
      <c r="R16970" t="s">
        <v>39</v>
      </c>
      <c r="S16970" t="s">
        <v>40</v>
      </c>
      <c r="T16970" t="s">
        <v>41</v>
      </c>
      <c r="U16970">
        <v>3</v>
      </c>
      <c r="V16970" t="s">
        <v>55557</v>
      </c>
      <c r="X16970" t="s">
        <v>480</v>
      </c>
      <c r="Y16970" s="1">
        <v>44594</v>
      </c>
      <c r="Z16970" t="s">
        <v>99</v>
      </c>
    </row>
    <row r="16971" spans="1:26" x14ac:dyDescent="0.3">
      <c r="A16971">
        <v>27969</v>
      </c>
      <c r="B16971">
        <v>20</v>
      </c>
      <c r="C16971" t="s">
        <v>55558</v>
      </c>
      <c r="D16971" t="s">
        <v>582</v>
      </c>
      <c r="E16971" t="s">
        <v>1365</v>
      </c>
      <c r="F16971" s="1">
        <v>30038</v>
      </c>
      <c r="G16971" t="s">
        <v>59952</v>
      </c>
      <c r="I16971" t="s">
        <v>59954</v>
      </c>
      <c r="J16971" t="s">
        <v>55559</v>
      </c>
      <c r="K16971">
        <v>80000</v>
      </c>
      <c r="L16971">
        <v>0</v>
      </c>
      <c r="M16971">
        <v>0</v>
      </c>
      <c r="N16971" t="s">
        <v>35</v>
      </c>
      <c r="O16971" t="s">
        <v>36</v>
      </c>
      <c r="P16971" t="s">
        <v>37</v>
      </c>
      <c r="Q16971" t="s">
        <v>38</v>
      </c>
      <c r="R16971" t="s">
        <v>39</v>
      </c>
      <c r="S16971" t="s">
        <v>40</v>
      </c>
      <c r="T16971" t="s">
        <v>41</v>
      </c>
      <c r="U16971">
        <v>2</v>
      </c>
      <c r="V16971" t="s">
        <v>55560</v>
      </c>
      <c r="X16971" t="s">
        <v>117</v>
      </c>
      <c r="Y16971" s="1">
        <v>44890</v>
      </c>
      <c r="Z16971" t="s">
        <v>99</v>
      </c>
    </row>
    <row r="16972" spans="1:26" x14ac:dyDescent="0.3">
      <c r="A16972">
        <v>27970</v>
      </c>
      <c r="B16972">
        <v>11</v>
      </c>
      <c r="C16972" t="s">
        <v>55561</v>
      </c>
      <c r="D16972" t="s">
        <v>471</v>
      </c>
      <c r="E16972" t="s">
        <v>395</v>
      </c>
      <c r="F16972" s="1">
        <v>29653</v>
      </c>
      <c r="G16972" t="s">
        <v>59952</v>
      </c>
      <c r="I16972" t="s">
        <v>59954</v>
      </c>
      <c r="J16972" t="s">
        <v>55562</v>
      </c>
      <c r="K16972">
        <v>80000</v>
      </c>
      <c r="L16972">
        <v>0</v>
      </c>
      <c r="M16972">
        <v>0</v>
      </c>
      <c r="N16972" t="s">
        <v>35</v>
      </c>
      <c r="O16972" t="s">
        <v>36</v>
      </c>
      <c r="P16972" t="s">
        <v>37</v>
      </c>
      <c r="Q16972" t="s">
        <v>38</v>
      </c>
      <c r="R16972" t="s">
        <v>39</v>
      </c>
      <c r="S16972" t="s">
        <v>40</v>
      </c>
      <c r="T16972" t="s">
        <v>41</v>
      </c>
      <c r="U16972">
        <v>2</v>
      </c>
      <c r="V16972" t="s">
        <v>55563</v>
      </c>
      <c r="X16972" t="s">
        <v>1996</v>
      </c>
      <c r="Y16972" s="1">
        <v>44655</v>
      </c>
      <c r="Z16972" t="s">
        <v>99</v>
      </c>
    </row>
    <row r="16973" spans="1:26" x14ac:dyDescent="0.3">
      <c r="A16973">
        <v>27971</v>
      </c>
      <c r="B16973">
        <v>4</v>
      </c>
      <c r="C16973" t="s">
        <v>55564</v>
      </c>
      <c r="D16973" t="s">
        <v>13275</v>
      </c>
      <c r="E16973" t="s">
        <v>1902</v>
      </c>
      <c r="F16973" s="1">
        <v>29096</v>
      </c>
      <c r="G16973" t="s">
        <v>59953</v>
      </c>
      <c r="I16973" t="s">
        <v>59955</v>
      </c>
      <c r="J16973" t="s">
        <v>55565</v>
      </c>
      <c r="K16973">
        <v>80000</v>
      </c>
      <c r="L16973">
        <v>0</v>
      </c>
      <c r="M16973">
        <v>0</v>
      </c>
      <c r="N16973" t="s">
        <v>35</v>
      </c>
      <c r="O16973" t="s">
        <v>36</v>
      </c>
      <c r="P16973" t="s">
        <v>37</v>
      </c>
      <c r="Q16973" t="s">
        <v>38</v>
      </c>
      <c r="R16973" t="s">
        <v>39</v>
      </c>
      <c r="S16973" t="s">
        <v>40</v>
      </c>
      <c r="T16973" t="s">
        <v>51</v>
      </c>
      <c r="U16973">
        <v>3</v>
      </c>
      <c r="V16973" t="s">
        <v>12596</v>
      </c>
      <c r="X16973" t="s">
        <v>674</v>
      </c>
      <c r="Y16973" s="1">
        <v>44864</v>
      </c>
      <c r="Z16973" t="s">
        <v>99</v>
      </c>
    </row>
    <row r="16974" spans="1:26" x14ac:dyDescent="0.3">
      <c r="A16974">
        <v>27972</v>
      </c>
      <c r="B16974">
        <v>13</v>
      </c>
      <c r="C16974" t="s">
        <v>55566</v>
      </c>
      <c r="D16974" t="s">
        <v>330</v>
      </c>
      <c r="E16974" t="s">
        <v>2847</v>
      </c>
      <c r="F16974" s="1">
        <v>28885</v>
      </c>
      <c r="G16974" t="s">
        <v>59952</v>
      </c>
      <c r="I16974" t="s">
        <v>59954</v>
      </c>
      <c r="J16974" t="s">
        <v>55567</v>
      </c>
      <c r="K16974">
        <v>90000</v>
      </c>
      <c r="L16974">
        <v>0</v>
      </c>
      <c r="M16974">
        <v>0</v>
      </c>
      <c r="N16974" t="s">
        <v>35</v>
      </c>
      <c r="O16974" t="s">
        <v>36</v>
      </c>
      <c r="P16974" t="s">
        <v>37</v>
      </c>
      <c r="Q16974" t="s">
        <v>38</v>
      </c>
      <c r="R16974" t="s">
        <v>39</v>
      </c>
      <c r="S16974" t="s">
        <v>40</v>
      </c>
      <c r="T16974" t="s">
        <v>41</v>
      </c>
      <c r="U16974">
        <v>3</v>
      </c>
      <c r="V16974" t="s">
        <v>16318</v>
      </c>
      <c r="X16974" t="s">
        <v>55568</v>
      </c>
      <c r="Y16974" s="1">
        <v>44888</v>
      </c>
      <c r="Z16974" t="s">
        <v>99</v>
      </c>
    </row>
    <row r="16975" spans="1:26" x14ac:dyDescent="0.3">
      <c r="A16975">
        <v>27973</v>
      </c>
      <c r="B16975">
        <v>37</v>
      </c>
      <c r="C16975" t="s">
        <v>55569</v>
      </c>
      <c r="D16975" t="s">
        <v>3412</v>
      </c>
      <c r="E16975" t="s">
        <v>477</v>
      </c>
      <c r="F16975" s="1">
        <v>31008</v>
      </c>
      <c r="G16975" t="s">
        <v>59952</v>
      </c>
      <c r="I16975" t="s">
        <v>59954</v>
      </c>
      <c r="J16975" t="s">
        <v>55570</v>
      </c>
      <c r="K16975">
        <v>100000</v>
      </c>
      <c r="L16975">
        <v>0</v>
      </c>
      <c r="M16975">
        <v>5</v>
      </c>
      <c r="N16975" t="s">
        <v>160</v>
      </c>
      <c r="O16975" t="s">
        <v>161</v>
      </c>
      <c r="P16975" t="s">
        <v>162</v>
      </c>
      <c r="Q16975" t="s">
        <v>122</v>
      </c>
      <c r="R16975" t="s">
        <v>123</v>
      </c>
      <c r="S16975" t="s">
        <v>124</v>
      </c>
      <c r="T16975" t="s">
        <v>41</v>
      </c>
      <c r="U16975">
        <v>2</v>
      </c>
      <c r="V16975" t="s">
        <v>21785</v>
      </c>
      <c r="X16975" t="s">
        <v>248</v>
      </c>
      <c r="Y16975" s="1">
        <v>44889</v>
      </c>
      <c r="Z16975" t="s">
        <v>99</v>
      </c>
    </row>
    <row r="16976" spans="1:26" x14ac:dyDescent="0.3">
      <c r="A16976">
        <v>27974</v>
      </c>
      <c r="B16976">
        <v>23</v>
      </c>
      <c r="C16976" t="s">
        <v>55571</v>
      </c>
      <c r="D16976" t="s">
        <v>2093</v>
      </c>
      <c r="E16976" t="s">
        <v>886</v>
      </c>
      <c r="F16976" s="1">
        <v>28813</v>
      </c>
      <c r="G16976" t="s">
        <v>59953</v>
      </c>
      <c r="I16976" t="s">
        <v>59954</v>
      </c>
      <c r="J16976" t="s">
        <v>55572</v>
      </c>
      <c r="K16976">
        <v>160000</v>
      </c>
      <c r="L16976">
        <v>2</v>
      </c>
      <c r="M16976">
        <v>5</v>
      </c>
      <c r="N16976" t="s">
        <v>160</v>
      </c>
      <c r="O16976" t="s">
        <v>161</v>
      </c>
      <c r="P16976" t="s">
        <v>162</v>
      </c>
      <c r="Q16976" t="s">
        <v>122</v>
      </c>
      <c r="R16976" t="s">
        <v>123</v>
      </c>
      <c r="S16976" t="s">
        <v>124</v>
      </c>
      <c r="T16976" t="s">
        <v>41</v>
      </c>
      <c r="U16976">
        <v>4</v>
      </c>
      <c r="V16976" t="s">
        <v>55573</v>
      </c>
      <c r="X16976" t="s">
        <v>53</v>
      </c>
      <c r="Y16976" s="1">
        <v>44881</v>
      </c>
      <c r="Z16976" t="s">
        <v>54</v>
      </c>
    </row>
    <row r="16977" spans="1:26" x14ac:dyDescent="0.3">
      <c r="A16977">
        <v>27975</v>
      </c>
      <c r="B16977">
        <v>4</v>
      </c>
      <c r="C16977" t="s">
        <v>55574</v>
      </c>
      <c r="D16977" t="s">
        <v>2264</v>
      </c>
      <c r="E16977" t="s">
        <v>881</v>
      </c>
      <c r="F16977" s="1">
        <v>28437</v>
      </c>
      <c r="G16977" t="s">
        <v>59953</v>
      </c>
      <c r="I16977" t="s">
        <v>59954</v>
      </c>
      <c r="J16977" t="s">
        <v>55575</v>
      </c>
      <c r="K16977">
        <v>90000</v>
      </c>
      <c r="L16977">
        <v>0</v>
      </c>
      <c r="M16977">
        <v>0</v>
      </c>
      <c r="N16977" t="s">
        <v>35</v>
      </c>
      <c r="O16977" t="s">
        <v>36</v>
      </c>
      <c r="P16977" t="s">
        <v>37</v>
      </c>
      <c r="Q16977" t="s">
        <v>38</v>
      </c>
      <c r="R16977" t="s">
        <v>39</v>
      </c>
      <c r="S16977" t="s">
        <v>40</v>
      </c>
      <c r="T16977" t="s">
        <v>41</v>
      </c>
      <c r="U16977">
        <v>3</v>
      </c>
      <c r="V16977" t="s">
        <v>38377</v>
      </c>
      <c r="X16977" t="s">
        <v>358</v>
      </c>
      <c r="Y16977" s="1">
        <v>44815</v>
      </c>
      <c r="Z16977" t="s">
        <v>99</v>
      </c>
    </row>
    <row r="16978" spans="1:26" x14ac:dyDescent="0.3">
      <c r="A16978">
        <v>27976</v>
      </c>
      <c r="B16978">
        <v>2</v>
      </c>
      <c r="C16978" t="s">
        <v>55576</v>
      </c>
      <c r="D16978" t="s">
        <v>2130</v>
      </c>
      <c r="E16978" t="s">
        <v>266</v>
      </c>
      <c r="F16978" s="1">
        <v>28422</v>
      </c>
      <c r="G16978" t="s">
        <v>59953</v>
      </c>
      <c r="I16978" t="s">
        <v>59955</v>
      </c>
      <c r="J16978" t="s">
        <v>55577</v>
      </c>
      <c r="K16978">
        <v>90000</v>
      </c>
      <c r="L16978">
        <v>0</v>
      </c>
      <c r="M16978">
        <v>0</v>
      </c>
      <c r="N16978" t="s">
        <v>35</v>
      </c>
      <c r="O16978" t="s">
        <v>36</v>
      </c>
      <c r="P16978" t="s">
        <v>37</v>
      </c>
      <c r="Q16978" t="s">
        <v>38</v>
      </c>
      <c r="R16978" t="s">
        <v>39</v>
      </c>
      <c r="S16978" t="s">
        <v>40</v>
      </c>
      <c r="T16978" t="s">
        <v>51</v>
      </c>
      <c r="U16978">
        <v>3</v>
      </c>
      <c r="V16978" t="s">
        <v>50680</v>
      </c>
      <c r="X16978" t="s">
        <v>219</v>
      </c>
      <c r="Y16978" s="1">
        <v>44820</v>
      </c>
      <c r="Z16978" t="s">
        <v>99</v>
      </c>
    </row>
    <row r="16979" spans="1:26" x14ac:dyDescent="0.3">
      <c r="A16979">
        <v>27977</v>
      </c>
      <c r="B16979">
        <v>6</v>
      </c>
      <c r="C16979" t="s">
        <v>55578</v>
      </c>
      <c r="D16979" t="s">
        <v>1760</v>
      </c>
      <c r="E16979" t="s">
        <v>3675</v>
      </c>
      <c r="F16979" s="1">
        <v>28419</v>
      </c>
      <c r="G16979" t="s">
        <v>59953</v>
      </c>
      <c r="I16979" t="s">
        <v>59954</v>
      </c>
      <c r="J16979" t="s">
        <v>55579</v>
      </c>
      <c r="K16979">
        <v>100000</v>
      </c>
      <c r="L16979">
        <v>0</v>
      </c>
      <c r="M16979">
        <v>5</v>
      </c>
      <c r="N16979" t="s">
        <v>160</v>
      </c>
      <c r="O16979" t="s">
        <v>161</v>
      </c>
      <c r="P16979" t="s">
        <v>162</v>
      </c>
      <c r="Q16979" t="s">
        <v>122</v>
      </c>
      <c r="R16979" t="s">
        <v>123</v>
      </c>
      <c r="S16979" t="s">
        <v>124</v>
      </c>
      <c r="T16979" t="s">
        <v>51</v>
      </c>
      <c r="U16979">
        <v>3</v>
      </c>
      <c r="V16979" t="s">
        <v>55580</v>
      </c>
      <c r="X16979" t="s">
        <v>43</v>
      </c>
      <c r="Y16979" s="1">
        <v>44874</v>
      </c>
      <c r="Z16979" t="s">
        <v>99</v>
      </c>
    </row>
    <row r="16980" spans="1:26" x14ac:dyDescent="0.3">
      <c r="A16980">
        <v>27978</v>
      </c>
      <c r="B16980">
        <v>9</v>
      </c>
      <c r="C16980" t="s">
        <v>55581</v>
      </c>
      <c r="D16980" t="s">
        <v>3490</v>
      </c>
      <c r="E16980" t="s">
        <v>483</v>
      </c>
      <c r="F16980" s="1">
        <v>30050</v>
      </c>
      <c r="G16980" t="s">
        <v>59953</v>
      </c>
      <c r="I16980" t="s">
        <v>59955</v>
      </c>
      <c r="J16980" t="s">
        <v>55582</v>
      </c>
      <c r="K16980">
        <v>80000</v>
      </c>
      <c r="L16980">
        <v>0</v>
      </c>
      <c r="M16980">
        <v>0</v>
      </c>
      <c r="N16980" t="s">
        <v>35</v>
      </c>
      <c r="O16980" t="s">
        <v>36</v>
      </c>
      <c r="P16980" t="s">
        <v>37</v>
      </c>
      <c r="Q16980" t="s">
        <v>38</v>
      </c>
      <c r="R16980" t="s">
        <v>39</v>
      </c>
      <c r="S16980" t="s">
        <v>40</v>
      </c>
      <c r="T16980" t="s">
        <v>41</v>
      </c>
      <c r="U16980">
        <v>4</v>
      </c>
      <c r="V16980" t="s">
        <v>53012</v>
      </c>
      <c r="X16980" t="s">
        <v>388</v>
      </c>
      <c r="Y16980" s="1">
        <v>44596</v>
      </c>
      <c r="Z16980" t="s">
        <v>99</v>
      </c>
    </row>
    <row r="16981" spans="1:26" x14ac:dyDescent="0.3">
      <c r="A16981">
        <v>27979</v>
      </c>
      <c r="B16981">
        <v>10</v>
      </c>
      <c r="C16981" t="s">
        <v>55583</v>
      </c>
      <c r="D16981" t="s">
        <v>1842</v>
      </c>
      <c r="E16981" t="s">
        <v>722</v>
      </c>
      <c r="F16981" s="1">
        <v>28206</v>
      </c>
      <c r="G16981" t="s">
        <v>59952</v>
      </c>
      <c r="I16981" t="s">
        <v>59954</v>
      </c>
      <c r="J16981" t="s">
        <v>55584</v>
      </c>
      <c r="K16981">
        <v>80000</v>
      </c>
      <c r="L16981">
        <v>0</v>
      </c>
      <c r="M16981">
        <v>0</v>
      </c>
      <c r="N16981" t="s">
        <v>35</v>
      </c>
      <c r="O16981" t="s">
        <v>36</v>
      </c>
      <c r="P16981" t="s">
        <v>37</v>
      </c>
      <c r="Q16981" t="s">
        <v>38</v>
      </c>
      <c r="R16981" t="s">
        <v>39</v>
      </c>
      <c r="S16981" t="s">
        <v>40</v>
      </c>
      <c r="T16981" t="s">
        <v>41</v>
      </c>
      <c r="U16981">
        <v>4</v>
      </c>
      <c r="V16981" t="s">
        <v>46156</v>
      </c>
      <c r="X16981" t="s">
        <v>530</v>
      </c>
      <c r="Y16981" s="1">
        <v>44775</v>
      </c>
      <c r="Z16981" t="s">
        <v>99</v>
      </c>
    </row>
    <row r="16982" spans="1:26" x14ac:dyDescent="0.3">
      <c r="A16982">
        <v>27980</v>
      </c>
      <c r="B16982">
        <v>3</v>
      </c>
      <c r="C16982" t="s">
        <v>55585</v>
      </c>
      <c r="D16982" t="s">
        <v>694</v>
      </c>
      <c r="E16982" t="s">
        <v>2079</v>
      </c>
      <c r="F16982" s="1">
        <v>30072</v>
      </c>
      <c r="G16982" t="s">
        <v>59952</v>
      </c>
      <c r="I16982" t="s">
        <v>59955</v>
      </c>
      <c r="J16982" t="s">
        <v>55586</v>
      </c>
      <c r="K16982">
        <v>80000</v>
      </c>
      <c r="L16982">
        <v>0</v>
      </c>
      <c r="M16982">
        <v>0</v>
      </c>
      <c r="N16982" t="s">
        <v>35</v>
      </c>
      <c r="O16982" t="s">
        <v>36</v>
      </c>
      <c r="P16982" t="s">
        <v>37</v>
      </c>
      <c r="Q16982" t="s">
        <v>38</v>
      </c>
      <c r="R16982" t="s">
        <v>39</v>
      </c>
      <c r="S16982" t="s">
        <v>40</v>
      </c>
      <c r="T16982" t="s">
        <v>51</v>
      </c>
      <c r="U16982">
        <v>4</v>
      </c>
      <c r="V16982" t="s">
        <v>28474</v>
      </c>
      <c r="X16982" t="s">
        <v>92</v>
      </c>
      <c r="Y16982" s="1">
        <v>44697</v>
      </c>
      <c r="Z16982" t="s">
        <v>99</v>
      </c>
    </row>
    <row r="16983" spans="1:26" x14ac:dyDescent="0.3">
      <c r="A16983">
        <v>27981</v>
      </c>
      <c r="B16983">
        <v>36</v>
      </c>
      <c r="C16983" t="s">
        <v>55587</v>
      </c>
      <c r="D16983" t="s">
        <v>597</v>
      </c>
      <c r="E16983" t="s">
        <v>2079</v>
      </c>
      <c r="F16983" s="1">
        <v>29981</v>
      </c>
      <c r="G16983" t="s">
        <v>59953</v>
      </c>
      <c r="I16983" t="s">
        <v>59955</v>
      </c>
      <c r="J16983" t="s">
        <v>55588</v>
      </c>
      <c r="K16983">
        <v>80000</v>
      </c>
      <c r="L16983">
        <v>0</v>
      </c>
      <c r="M16983">
        <v>0</v>
      </c>
      <c r="N16983" t="s">
        <v>35</v>
      </c>
      <c r="O16983" t="s">
        <v>36</v>
      </c>
      <c r="P16983" t="s">
        <v>37</v>
      </c>
      <c r="Q16983" t="s">
        <v>38</v>
      </c>
      <c r="R16983" t="s">
        <v>39</v>
      </c>
      <c r="S16983" t="s">
        <v>40</v>
      </c>
      <c r="T16983" t="s">
        <v>51</v>
      </c>
      <c r="U16983">
        <v>4</v>
      </c>
      <c r="V16983" t="s">
        <v>16408</v>
      </c>
      <c r="X16983" t="s">
        <v>1771</v>
      </c>
      <c r="Y16983" s="1">
        <v>44592</v>
      </c>
      <c r="Z16983" t="s">
        <v>99</v>
      </c>
    </row>
    <row r="16984" spans="1:26" x14ac:dyDescent="0.3">
      <c r="A16984">
        <v>27982</v>
      </c>
      <c r="B16984">
        <v>3</v>
      </c>
      <c r="C16984" t="s">
        <v>55589</v>
      </c>
      <c r="D16984" t="s">
        <v>2281</v>
      </c>
      <c r="E16984" t="s">
        <v>588</v>
      </c>
      <c r="F16984" s="1">
        <v>30567</v>
      </c>
      <c r="G16984" t="s">
        <v>59953</v>
      </c>
      <c r="I16984" t="s">
        <v>59954</v>
      </c>
      <c r="J16984" t="s">
        <v>55590</v>
      </c>
      <c r="K16984">
        <v>120000</v>
      </c>
      <c r="L16984">
        <v>0</v>
      </c>
      <c r="M16984">
        <v>5</v>
      </c>
      <c r="N16984" t="s">
        <v>215</v>
      </c>
      <c r="O16984" t="s">
        <v>216</v>
      </c>
      <c r="P16984" t="s">
        <v>217</v>
      </c>
      <c r="Q16984" t="s">
        <v>38</v>
      </c>
      <c r="R16984" t="s">
        <v>39</v>
      </c>
      <c r="S16984" t="s">
        <v>40</v>
      </c>
      <c r="T16984" t="s">
        <v>51</v>
      </c>
      <c r="U16984">
        <v>4</v>
      </c>
      <c r="V16984" t="s">
        <v>10858</v>
      </c>
      <c r="X16984" t="s">
        <v>1815</v>
      </c>
      <c r="Y16984" s="1">
        <v>44867</v>
      </c>
      <c r="Z16984" t="s">
        <v>99</v>
      </c>
    </row>
    <row r="16985" spans="1:26" x14ac:dyDescent="0.3">
      <c r="A16985">
        <v>27983</v>
      </c>
      <c r="B16985">
        <v>28</v>
      </c>
      <c r="C16985" t="s">
        <v>55591</v>
      </c>
      <c r="D16985" t="s">
        <v>56</v>
      </c>
      <c r="E16985" t="s">
        <v>4147</v>
      </c>
      <c r="F16985" s="1">
        <v>28234</v>
      </c>
      <c r="G16985" t="s">
        <v>59953</v>
      </c>
      <c r="I16985" t="s">
        <v>59954</v>
      </c>
      <c r="J16985" t="s">
        <v>55592</v>
      </c>
      <c r="K16985">
        <v>100000</v>
      </c>
      <c r="L16985">
        <v>0</v>
      </c>
      <c r="M16985">
        <v>5</v>
      </c>
      <c r="N16985" t="s">
        <v>160</v>
      </c>
      <c r="O16985" t="s">
        <v>161</v>
      </c>
      <c r="P16985" t="s">
        <v>162</v>
      </c>
      <c r="Q16985" t="s">
        <v>122</v>
      </c>
      <c r="R16985" t="s">
        <v>123</v>
      </c>
      <c r="S16985" t="s">
        <v>124</v>
      </c>
      <c r="T16985" t="s">
        <v>51</v>
      </c>
      <c r="U16985">
        <v>3</v>
      </c>
      <c r="V16985" t="s">
        <v>55593</v>
      </c>
      <c r="X16985" t="s">
        <v>80</v>
      </c>
      <c r="Y16985" s="1">
        <v>44865</v>
      </c>
      <c r="Z16985" t="s">
        <v>99</v>
      </c>
    </row>
    <row r="16986" spans="1:26" x14ac:dyDescent="0.3">
      <c r="A16986">
        <v>27984</v>
      </c>
      <c r="B16986">
        <v>24</v>
      </c>
      <c r="C16986" t="s">
        <v>55594</v>
      </c>
      <c r="D16986" t="s">
        <v>6849</v>
      </c>
      <c r="E16986" t="s">
        <v>251</v>
      </c>
      <c r="F16986" s="1">
        <v>28001</v>
      </c>
      <c r="G16986" t="s">
        <v>59953</v>
      </c>
      <c r="I16986" t="s">
        <v>59955</v>
      </c>
      <c r="J16986" t="s">
        <v>55595</v>
      </c>
      <c r="K16986">
        <v>100000</v>
      </c>
      <c r="L16986">
        <v>0</v>
      </c>
      <c r="M16986">
        <v>5</v>
      </c>
      <c r="N16986" t="s">
        <v>160</v>
      </c>
      <c r="O16986" t="s">
        <v>161</v>
      </c>
      <c r="P16986" t="s">
        <v>162</v>
      </c>
      <c r="Q16986" t="s">
        <v>122</v>
      </c>
      <c r="R16986" t="s">
        <v>123</v>
      </c>
      <c r="S16986" t="s">
        <v>124</v>
      </c>
      <c r="T16986" t="s">
        <v>41</v>
      </c>
      <c r="U16986">
        <v>4</v>
      </c>
      <c r="V16986" t="s">
        <v>39209</v>
      </c>
      <c r="X16986" t="s">
        <v>504</v>
      </c>
      <c r="Y16986" s="1">
        <v>44893</v>
      </c>
      <c r="Z16986" t="s">
        <v>99</v>
      </c>
    </row>
    <row r="16987" spans="1:26" x14ac:dyDescent="0.3">
      <c r="A16987">
        <v>27985</v>
      </c>
      <c r="B16987">
        <v>7</v>
      </c>
      <c r="C16987" t="s">
        <v>55596</v>
      </c>
      <c r="D16987" t="s">
        <v>390</v>
      </c>
      <c r="E16987" t="s">
        <v>886</v>
      </c>
      <c r="F16987" s="1">
        <v>27766</v>
      </c>
      <c r="G16987" t="s">
        <v>59953</v>
      </c>
      <c r="I16987" t="s">
        <v>59955</v>
      </c>
      <c r="J16987" t="s">
        <v>55597</v>
      </c>
      <c r="K16987">
        <v>100000</v>
      </c>
      <c r="L16987">
        <v>0</v>
      </c>
      <c r="M16987">
        <v>5</v>
      </c>
      <c r="N16987" t="s">
        <v>215</v>
      </c>
      <c r="O16987" t="s">
        <v>216</v>
      </c>
      <c r="P16987" t="s">
        <v>217</v>
      </c>
      <c r="Q16987" t="s">
        <v>38</v>
      </c>
      <c r="R16987" t="s">
        <v>39</v>
      </c>
      <c r="S16987" t="s">
        <v>40</v>
      </c>
      <c r="T16987" t="s">
        <v>51</v>
      </c>
      <c r="U16987">
        <v>4</v>
      </c>
      <c r="V16987" t="s">
        <v>7531</v>
      </c>
      <c r="X16987" t="s">
        <v>236</v>
      </c>
      <c r="Y16987" s="1">
        <v>44882</v>
      </c>
      <c r="Z16987" t="s">
        <v>99</v>
      </c>
    </row>
    <row r="16988" spans="1:26" x14ac:dyDescent="0.3">
      <c r="A16988">
        <v>27986</v>
      </c>
      <c r="B16988">
        <v>6</v>
      </c>
      <c r="C16988" t="s">
        <v>55598</v>
      </c>
      <c r="D16988" t="s">
        <v>1533</v>
      </c>
      <c r="E16988" t="s">
        <v>1388</v>
      </c>
      <c r="F16988" s="1">
        <v>27672</v>
      </c>
      <c r="G16988" t="s">
        <v>59953</v>
      </c>
      <c r="I16988" t="s">
        <v>59954</v>
      </c>
      <c r="J16988" t="s">
        <v>55599</v>
      </c>
      <c r="K16988">
        <v>110000</v>
      </c>
      <c r="L16988">
        <v>0</v>
      </c>
      <c r="M16988">
        <v>5</v>
      </c>
      <c r="N16988" t="s">
        <v>160</v>
      </c>
      <c r="O16988" t="s">
        <v>161</v>
      </c>
      <c r="P16988" t="s">
        <v>162</v>
      </c>
      <c r="Q16988" t="s">
        <v>122</v>
      </c>
      <c r="R16988" t="s">
        <v>123</v>
      </c>
      <c r="S16988" t="s">
        <v>124</v>
      </c>
      <c r="T16988" t="s">
        <v>51</v>
      </c>
      <c r="U16988">
        <v>4</v>
      </c>
      <c r="V16988" t="s">
        <v>53073</v>
      </c>
      <c r="X16988" t="s">
        <v>1338</v>
      </c>
      <c r="Y16988" s="1">
        <v>44904</v>
      </c>
      <c r="Z16988" t="s">
        <v>99</v>
      </c>
    </row>
    <row r="16989" spans="1:26" x14ac:dyDescent="0.3">
      <c r="A16989">
        <v>27987</v>
      </c>
      <c r="B16989">
        <v>34</v>
      </c>
      <c r="C16989" t="s">
        <v>55600</v>
      </c>
      <c r="D16989" t="s">
        <v>152</v>
      </c>
      <c r="E16989" t="s">
        <v>129</v>
      </c>
      <c r="F16989" s="1">
        <v>27745</v>
      </c>
      <c r="G16989" t="s">
        <v>59953</v>
      </c>
      <c r="I16989" t="s">
        <v>59954</v>
      </c>
      <c r="J16989" t="s">
        <v>55601</v>
      </c>
      <c r="K16989">
        <v>110000</v>
      </c>
      <c r="L16989">
        <v>0</v>
      </c>
      <c r="M16989">
        <v>5</v>
      </c>
      <c r="N16989" t="s">
        <v>160</v>
      </c>
      <c r="O16989" t="s">
        <v>161</v>
      </c>
      <c r="P16989" t="s">
        <v>162</v>
      </c>
      <c r="Q16989" t="s">
        <v>122</v>
      </c>
      <c r="R16989" t="s">
        <v>123</v>
      </c>
      <c r="S16989" t="s">
        <v>124</v>
      </c>
      <c r="T16989" t="s">
        <v>51</v>
      </c>
      <c r="U16989">
        <v>4</v>
      </c>
      <c r="V16989" t="s">
        <v>16524</v>
      </c>
      <c r="X16989" t="s">
        <v>683</v>
      </c>
      <c r="Y16989" s="1">
        <v>44899</v>
      </c>
      <c r="Z16989" t="s">
        <v>99</v>
      </c>
    </row>
    <row r="16990" spans="1:26" x14ac:dyDescent="0.3">
      <c r="A16990">
        <v>27988</v>
      </c>
      <c r="B16990">
        <v>322</v>
      </c>
      <c r="C16990" t="s">
        <v>55602</v>
      </c>
      <c r="D16990" t="s">
        <v>4196</v>
      </c>
      <c r="E16990" t="s">
        <v>630</v>
      </c>
      <c r="F16990" s="1">
        <v>20155</v>
      </c>
      <c r="G16990" t="s">
        <v>59952</v>
      </c>
      <c r="I16990" t="s">
        <v>59954</v>
      </c>
      <c r="J16990" t="s">
        <v>55603</v>
      </c>
      <c r="K16990">
        <v>40000</v>
      </c>
      <c r="L16990">
        <v>4</v>
      </c>
      <c r="M16990">
        <v>0</v>
      </c>
      <c r="N16990" t="s">
        <v>160</v>
      </c>
      <c r="O16990" t="s">
        <v>161</v>
      </c>
      <c r="P16990" t="s">
        <v>162</v>
      </c>
      <c r="Q16990" t="s">
        <v>38</v>
      </c>
      <c r="R16990" t="s">
        <v>39</v>
      </c>
      <c r="S16990" t="s">
        <v>40</v>
      </c>
      <c r="T16990" t="s">
        <v>41</v>
      </c>
      <c r="U16990">
        <v>2</v>
      </c>
      <c r="V16990" t="s">
        <v>15497</v>
      </c>
      <c r="X16990" t="s">
        <v>55604</v>
      </c>
      <c r="Y16990" s="1">
        <v>44853</v>
      </c>
      <c r="Z16990" t="s">
        <v>68</v>
      </c>
    </row>
    <row r="16991" spans="1:26" x14ac:dyDescent="0.3">
      <c r="A16991">
        <v>27989</v>
      </c>
      <c r="B16991">
        <v>345</v>
      </c>
      <c r="C16991" t="s">
        <v>55605</v>
      </c>
      <c r="D16991" t="s">
        <v>1967</v>
      </c>
      <c r="E16991" t="s">
        <v>1005</v>
      </c>
      <c r="F16991" s="1">
        <v>19607</v>
      </c>
      <c r="G16991" t="s">
        <v>59952</v>
      </c>
      <c r="I16991" t="s">
        <v>59954</v>
      </c>
      <c r="J16991" t="s">
        <v>55606</v>
      </c>
      <c r="K16991">
        <v>30000</v>
      </c>
      <c r="L16991">
        <v>4</v>
      </c>
      <c r="M16991">
        <v>0</v>
      </c>
      <c r="N16991" t="s">
        <v>160</v>
      </c>
      <c r="O16991" t="s">
        <v>161</v>
      </c>
      <c r="P16991" t="s">
        <v>162</v>
      </c>
      <c r="Q16991" t="s">
        <v>38</v>
      </c>
      <c r="R16991" t="s">
        <v>39</v>
      </c>
      <c r="S16991" t="s">
        <v>40</v>
      </c>
      <c r="T16991" t="s">
        <v>41</v>
      </c>
      <c r="U16991">
        <v>2</v>
      </c>
      <c r="V16991" t="s">
        <v>25640</v>
      </c>
      <c r="X16991" t="s">
        <v>12850</v>
      </c>
      <c r="Y16991" s="1">
        <v>44933</v>
      </c>
      <c r="Z16991" t="s">
        <v>68</v>
      </c>
    </row>
    <row r="16992" spans="1:26" x14ac:dyDescent="0.3">
      <c r="A16992">
        <v>27990</v>
      </c>
      <c r="B16992">
        <v>347</v>
      </c>
      <c r="C16992" t="s">
        <v>55607</v>
      </c>
      <c r="D16992" t="s">
        <v>2448</v>
      </c>
      <c r="E16992" t="s">
        <v>1377</v>
      </c>
      <c r="F16992" s="1">
        <v>19831</v>
      </c>
      <c r="G16992" t="s">
        <v>59953</v>
      </c>
      <c r="I16992" t="s">
        <v>59955</v>
      </c>
      <c r="J16992" t="s">
        <v>55608</v>
      </c>
      <c r="K16992">
        <v>30000</v>
      </c>
      <c r="L16992">
        <v>4</v>
      </c>
      <c r="M16992">
        <v>0</v>
      </c>
      <c r="N16992" t="s">
        <v>160</v>
      </c>
      <c r="O16992" t="s">
        <v>161</v>
      </c>
      <c r="P16992" t="s">
        <v>162</v>
      </c>
      <c r="Q16992" t="s">
        <v>38</v>
      </c>
      <c r="R16992" t="s">
        <v>39</v>
      </c>
      <c r="S16992" t="s">
        <v>40</v>
      </c>
      <c r="T16992" t="s">
        <v>41</v>
      </c>
      <c r="U16992">
        <v>2</v>
      </c>
      <c r="V16992" t="s">
        <v>36839</v>
      </c>
      <c r="X16992" t="s">
        <v>49442</v>
      </c>
      <c r="Y16992" s="1">
        <v>44787</v>
      </c>
      <c r="Z16992" t="s">
        <v>68</v>
      </c>
    </row>
    <row r="16993" spans="1:26" x14ac:dyDescent="0.3">
      <c r="A16993">
        <v>27991</v>
      </c>
      <c r="B16993">
        <v>546</v>
      </c>
      <c r="C16993" t="s">
        <v>55609</v>
      </c>
      <c r="D16993" t="s">
        <v>1215</v>
      </c>
      <c r="E16993" t="s">
        <v>787</v>
      </c>
      <c r="F16993" s="1">
        <v>19830</v>
      </c>
      <c r="G16993" t="s">
        <v>59952</v>
      </c>
      <c r="I16993" t="s">
        <v>59955</v>
      </c>
      <c r="J16993" t="s">
        <v>55610</v>
      </c>
      <c r="K16993">
        <v>30000</v>
      </c>
      <c r="L16993">
        <v>4</v>
      </c>
      <c r="M16993">
        <v>0</v>
      </c>
      <c r="N16993" t="s">
        <v>160</v>
      </c>
      <c r="O16993" t="s">
        <v>161</v>
      </c>
      <c r="P16993" t="s">
        <v>162</v>
      </c>
      <c r="Q16993" t="s">
        <v>38</v>
      </c>
      <c r="R16993" t="s">
        <v>39</v>
      </c>
      <c r="S16993" t="s">
        <v>40</v>
      </c>
      <c r="T16993" t="s">
        <v>51</v>
      </c>
      <c r="U16993">
        <v>2</v>
      </c>
      <c r="V16993" t="s">
        <v>45543</v>
      </c>
      <c r="X16993" t="s">
        <v>55611</v>
      </c>
      <c r="Y16993" s="1">
        <v>44819</v>
      </c>
      <c r="Z16993" t="s">
        <v>44</v>
      </c>
    </row>
    <row r="16994" spans="1:26" x14ac:dyDescent="0.3">
      <c r="A16994">
        <v>27992</v>
      </c>
      <c r="B16994">
        <v>548</v>
      </c>
      <c r="C16994" t="s">
        <v>55612</v>
      </c>
      <c r="D16994" t="s">
        <v>4196</v>
      </c>
      <c r="E16994" t="s">
        <v>821</v>
      </c>
      <c r="F16994" s="1">
        <v>19793</v>
      </c>
      <c r="G16994" t="s">
        <v>59953</v>
      </c>
      <c r="I16994" t="s">
        <v>59954</v>
      </c>
      <c r="J16994" t="s">
        <v>55613</v>
      </c>
      <c r="K16994">
        <v>30000</v>
      </c>
      <c r="L16994">
        <v>4</v>
      </c>
      <c r="M16994">
        <v>0</v>
      </c>
      <c r="N16994" t="s">
        <v>160</v>
      </c>
      <c r="O16994" t="s">
        <v>161</v>
      </c>
      <c r="P16994" t="s">
        <v>162</v>
      </c>
      <c r="Q16994" t="s">
        <v>38</v>
      </c>
      <c r="R16994" t="s">
        <v>39</v>
      </c>
      <c r="S16994" t="s">
        <v>40</v>
      </c>
      <c r="T16994" t="s">
        <v>41</v>
      </c>
      <c r="U16994">
        <v>2</v>
      </c>
      <c r="V16994" t="s">
        <v>41659</v>
      </c>
      <c r="X16994" t="s">
        <v>55614</v>
      </c>
      <c r="Y16994" s="1">
        <v>44884</v>
      </c>
      <c r="Z16994" t="s">
        <v>68</v>
      </c>
    </row>
    <row r="16995" spans="1:26" x14ac:dyDescent="0.3">
      <c r="A16995">
        <v>27993</v>
      </c>
      <c r="B16995">
        <v>368</v>
      </c>
      <c r="C16995" t="s">
        <v>55615</v>
      </c>
      <c r="D16995" t="s">
        <v>570</v>
      </c>
      <c r="E16995" t="s">
        <v>1201</v>
      </c>
      <c r="F16995" s="1">
        <v>19219</v>
      </c>
      <c r="G16995" t="s">
        <v>59953</v>
      </c>
      <c r="I16995" t="s">
        <v>59954</v>
      </c>
      <c r="J16995" t="s">
        <v>55616</v>
      </c>
      <c r="K16995">
        <v>30000</v>
      </c>
      <c r="L16995">
        <v>4</v>
      </c>
      <c r="M16995">
        <v>0</v>
      </c>
      <c r="N16995" t="s">
        <v>160</v>
      </c>
      <c r="O16995" t="s">
        <v>161</v>
      </c>
      <c r="P16995" t="s">
        <v>162</v>
      </c>
      <c r="Q16995" t="s">
        <v>38</v>
      </c>
      <c r="R16995" t="s">
        <v>39</v>
      </c>
      <c r="S16995" t="s">
        <v>40</v>
      </c>
      <c r="T16995" t="s">
        <v>51</v>
      </c>
      <c r="U16995">
        <v>2</v>
      </c>
      <c r="V16995" t="s">
        <v>36043</v>
      </c>
      <c r="X16995" t="s">
        <v>55617</v>
      </c>
      <c r="Y16995" s="1">
        <v>44686</v>
      </c>
      <c r="Z16995" t="s">
        <v>44</v>
      </c>
    </row>
    <row r="16996" spans="1:26" x14ac:dyDescent="0.3">
      <c r="A16996">
        <v>27994</v>
      </c>
      <c r="B16996">
        <v>536</v>
      </c>
      <c r="C16996" t="s">
        <v>55618</v>
      </c>
      <c r="D16996" t="s">
        <v>13275</v>
      </c>
      <c r="E16996" t="s">
        <v>168</v>
      </c>
      <c r="F16996" s="1">
        <v>15707</v>
      </c>
      <c r="G16996" t="s">
        <v>59952</v>
      </c>
      <c r="I16996" t="s">
        <v>59955</v>
      </c>
      <c r="J16996" t="s">
        <v>55619</v>
      </c>
      <c r="K16996">
        <v>40000</v>
      </c>
      <c r="L16996">
        <v>4</v>
      </c>
      <c r="M16996">
        <v>0</v>
      </c>
      <c r="N16996" t="s">
        <v>160</v>
      </c>
      <c r="O16996" t="s">
        <v>161</v>
      </c>
      <c r="P16996" t="s">
        <v>162</v>
      </c>
      <c r="Q16996" t="s">
        <v>38</v>
      </c>
      <c r="R16996" t="s">
        <v>39</v>
      </c>
      <c r="S16996" t="s">
        <v>40</v>
      </c>
      <c r="T16996" t="s">
        <v>41</v>
      </c>
      <c r="U16996">
        <v>2</v>
      </c>
      <c r="V16996" t="s">
        <v>27558</v>
      </c>
      <c r="X16996" t="s">
        <v>55620</v>
      </c>
      <c r="Y16996" s="1">
        <v>44796</v>
      </c>
      <c r="Z16996" t="s">
        <v>68</v>
      </c>
    </row>
    <row r="16997" spans="1:26" x14ac:dyDescent="0.3">
      <c r="A16997">
        <v>27995</v>
      </c>
      <c r="B16997">
        <v>299</v>
      </c>
      <c r="C16997" t="s">
        <v>55621</v>
      </c>
      <c r="D16997" t="s">
        <v>3485</v>
      </c>
      <c r="E16997" t="s">
        <v>1277</v>
      </c>
      <c r="F16997" s="1">
        <v>15620</v>
      </c>
      <c r="G16997" t="s">
        <v>59953</v>
      </c>
      <c r="I16997" t="s">
        <v>59954</v>
      </c>
      <c r="J16997" t="s">
        <v>55622</v>
      </c>
      <c r="K16997">
        <v>40000</v>
      </c>
      <c r="L16997">
        <v>4</v>
      </c>
      <c r="M16997">
        <v>0</v>
      </c>
      <c r="N16997" t="s">
        <v>160</v>
      </c>
      <c r="O16997" t="s">
        <v>161</v>
      </c>
      <c r="P16997" t="s">
        <v>162</v>
      </c>
      <c r="Q16997" t="s">
        <v>38</v>
      </c>
      <c r="R16997" t="s">
        <v>39</v>
      </c>
      <c r="S16997" t="s">
        <v>40</v>
      </c>
      <c r="T16997" t="s">
        <v>51</v>
      </c>
      <c r="U16997">
        <v>2</v>
      </c>
      <c r="V16997" t="s">
        <v>55623</v>
      </c>
      <c r="X16997" t="s">
        <v>48065</v>
      </c>
      <c r="Y16997" s="1">
        <v>44622</v>
      </c>
      <c r="Z16997" t="s">
        <v>44</v>
      </c>
    </row>
    <row r="16998" spans="1:26" x14ac:dyDescent="0.3">
      <c r="A16998">
        <v>27996</v>
      </c>
      <c r="B16998">
        <v>339</v>
      </c>
      <c r="C16998" t="s">
        <v>55624</v>
      </c>
      <c r="D16998" t="s">
        <v>429</v>
      </c>
      <c r="E16998" t="s">
        <v>962</v>
      </c>
      <c r="F16998" s="1">
        <v>15663</v>
      </c>
      <c r="G16998" t="s">
        <v>59952</v>
      </c>
      <c r="I16998" t="s">
        <v>59955</v>
      </c>
      <c r="J16998" t="s">
        <v>55625</v>
      </c>
      <c r="K16998">
        <v>50000</v>
      </c>
      <c r="L16998">
        <v>3</v>
      </c>
      <c r="M16998">
        <v>0</v>
      </c>
      <c r="N16998" t="s">
        <v>397</v>
      </c>
      <c r="O16998" t="s">
        <v>398</v>
      </c>
      <c r="P16998" t="s">
        <v>399</v>
      </c>
      <c r="Q16998" t="s">
        <v>122</v>
      </c>
      <c r="R16998" t="s">
        <v>123</v>
      </c>
      <c r="S16998" t="s">
        <v>124</v>
      </c>
      <c r="T16998" t="s">
        <v>41</v>
      </c>
      <c r="U16998">
        <v>2</v>
      </c>
      <c r="V16998" t="s">
        <v>55626</v>
      </c>
      <c r="X16998" t="s">
        <v>55627</v>
      </c>
      <c r="Y16998" s="1">
        <v>44601</v>
      </c>
      <c r="Z16998" t="s">
        <v>68</v>
      </c>
    </row>
    <row r="16999" spans="1:26" x14ac:dyDescent="0.3">
      <c r="A16999">
        <v>27997</v>
      </c>
      <c r="B16999">
        <v>302</v>
      </c>
      <c r="C16999" t="s">
        <v>55628</v>
      </c>
      <c r="D16999" t="s">
        <v>6409</v>
      </c>
      <c r="E16999" t="s">
        <v>1848</v>
      </c>
      <c r="F16999" s="1">
        <v>17797</v>
      </c>
      <c r="G16999" t="s">
        <v>59953</v>
      </c>
      <c r="I16999" t="s">
        <v>59955</v>
      </c>
      <c r="J16999" t="s">
        <v>55629</v>
      </c>
      <c r="K16999">
        <v>50000</v>
      </c>
      <c r="L16999">
        <v>3</v>
      </c>
      <c r="M16999">
        <v>0</v>
      </c>
      <c r="N16999" t="s">
        <v>397</v>
      </c>
      <c r="O16999" t="s">
        <v>398</v>
      </c>
      <c r="P16999" t="s">
        <v>399</v>
      </c>
      <c r="Q16999" t="s">
        <v>122</v>
      </c>
      <c r="R16999" t="s">
        <v>123</v>
      </c>
      <c r="S16999" t="s">
        <v>124</v>
      </c>
      <c r="T16999" t="s">
        <v>51</v>
      </c>
      <c r="U16999">
        <v>2</v>
      </c>
      <c r="V16999" t="s">
        <v>32486</v>
      </c>
      <c r="X16999" t="s">
        <v>55630</v>
      </c>
      <c r="Y16999" s="1">
        <v>44866</v>
      </c>
      <c r="Z16999" t="s">
        <v>44</v>
      </c>
    </row>
    <row r="17000" spans="1:26" x14ac:dyDescent="0.3">
      <c r="A17000">
        <v>27998</v>
      </c>
      <c r="B17000">
        <v>65</v>
      </c>
      <c r="C17000" t="s">
        <v>55631</v>
      </c>
      <c r="D17000" t="s">
        <v>194</v>
      </c>
      <c r="E17000" t="s">
        <v>1568</v>
      </c>
      <c r="F17000" s="1">
        <v>15558</v>
      </c>
      <c r="G17000" t="s">
        <v>59953</v>
      </c>
      <c r="I17000" t="s">
        <v>59954</v>
      </c>
      <c r="J17000" t="s">
        <v>55632</v>
      </c>
      <c r="K17000">
        <v>50000</v>
      </c>
      <c r="L17000">
        <v>3</v>
      </c>
      <c r="M17000">
        <v>0</v>
      </c>
      <c r="N17000" t="s">
        <v>397</v>
      </c>
      <c r="O17000" t="s">
        <v>398</v>
      </c>
      <c r="P17000" t="s">
        <v>399</v>
      </c>
      <c r="Q17000" t="s">
        <v>122</v>
      </c>
      <c r="R17000" t="s">
        <v>123</v>
      </c>
      <c r="S17000" t="s">
        <v>124</v>
      </c>
      <c r="T17000" t="s">
        <v>51</v>
      </c>
      <c r="U17000">
        <v>2</v>
      </c>
      <c r="V17000" t="s">
        <v>55633</v>
      </c>
      <c r="X17000" t="s">
        <v>55634</v>
      </c>
      <c r="Y17000" s="1">
        <v>44814</v>
      </c>
      <c r="Z17000" t="s">
        <v>44</v>
      </c>
    </row>
    <row r="17001" spans="1:26" x14ac:dyDescent="0.3">
      <c r="A17001">
        <v>27999</v>
      </c>
      <c r="B17001">
        <v>547</v>
      </c>
      <c r="C17001" t="s">
        <v>55635</v>
      </c>
      <c r="D17001" t="s">
        <v>318</v>
      </c>
      <c r="E17001" t="s">
        <v>1865</v>
      </c>
      <c r="F17001" s="1">
        <v>18008</v>
      </c>
      <c r="G17001" t="s">
        <v>59953</v>
      </c>
      <c r="I17001" t="s">
        <v>59954</v>
      </c>
      <c r="J17001" t="s">
        <v>55636</v>
      </c>
      <c r="K17001">
        <v>60000</v>
      </c>
      <c r="L17001">
        <v>3</v>
      </c>
      <c r="M17001">
        <v>0</v>
      </c>
      <c r="N17001" t="s">
        <v>397</v>
      </c>
      <c r="O17001" t="s">
        <v>398</v>
      </c>
      <c r="P17001" t="s">
        <v>399</v>
      </c>
      <c r="Q17001" t="s">
        <v>122</v>
      </c>
      <c r="R17001" t="s">
        <v>123</v>
      </c>
      <c r="S17001" t="s">
        <v>124</v>
      </c>
      <c r="T17001" t="s">
        <v>51</v>
      </c>
      <c r="U17001">
        <v>2</v>
      </c>
      <c r="V17001" t="s">
        <v>55637</v>
      </c>
      <c r="X17001" t="s">
        <v>55638</v>
      </c>
      <c r="Y17001" s="1">
        <v>44875</v>
      </c>
      <c r="Z17001" t="s">
        <v>44</v>
      </c>
    </row>
    <row r="17002" spans="1:26" x14ac:dyDescent="0.3">
      <c r="A17002">
        <v>28000</v>
      </c>
      <c r="B17002">
        <v>52</v>
      </c>
      <c r="C17002" t="s">
        <v>55639</v>
      </c>
      <c r="D17002" t="s">
        <v>4025</v>
      </c>
      <c r="E17002" t="s">
        <v>913</v>
      </c>
      <c r="F17002" s="1">
        <v>15980</v>
      </c>
      <c r="G17002" t="s">
        <v>59953</v>
      </c>
      <c r="I17002" t="s">
        <v>59955</v>
      </c>
      <c r="J17002" t="s">
        <v>55640</v>
      </c>
      <c r="K17002">
        <v>60000</v>
      </c>
      <c r="L17002">
        <v>3</v>
      </c>
      <c r="M17002">
        <v>0</v>
      </c>
      <c r="N17002" t="s">
        <v>397</v>
      </c>
      <c r="O17002" t="s">
        <v>398</v>
      </c>
      <c r="P17002" t="s">
        <v>399</v>
      </c>
      <c r="Q17002" t="s">
        <v>122</v>
      </c>
      <c r="R17002" t="s">
        <v>123</v>
      </c>
      <c r="S17002" t="s">
        <v>124</v>
      </c>
      <c r="T17002" t="s">
        <v>51</v>
      </c>
      <c r="U17002">
        <v>2</v>
      </c>
      <c r="V17002" t="s">
        <v>55641</v>
      </c>
      <c r="X17002" t="s">
        <v>55642</v>
      </c>
      <c r="Y17002" s="1">
        <v>44811</v>
      </c>
      <c r="Z17002" t="s">
        <v>44</v>
      </c>
    </row>
    <row r="17003" spans="1:26" x14ac:dyDescent="0.3">
      <c r="A17003">
        <v>28001</v>
      </c>
      <c r="B17003">
        <v>302</v>
      </c>
      <c r="C17003" t="s">
        <v>55643</v>
      </c>
      <c r="D17003" t="s">
        <v>134</v>
      </c>
      <c r="E17003" t="s">
        <v>979</v>
      </c>
      <c r="F17003" s="1">
        <v>16399</v>
      </c>
      <c r="G17003" t="s">
        <v>59952</v>
      </c>
      <c r="I17003" t="s">
        <v>59955</v>
      </c>
      <c r="J17003" t="s">
        <v>55644</v>
      </c>
      <c r="K17003">
        <v>60000</v>
      </c>
      <c r="L17003">
        <v>3</v>
      </c>
      <c r="M17003">
        <v>0</v>
      </c>
      <c r="N17003" t="s">
        <v>397</v>
      </c>
      <c r="O17003" t="s">
        <v>398</v>
      </c>
      <c r="P17003" t="s">
        <v>399</v>
      </c>
      <c r="Q17003" t="s">
        <v>122</v>
      </c>
      <c r="R17003" t="s">
        <v>123</v>
      </c>
      <c r="S17003" t="s">
        <v>124</v>
      </c>
      <c r="T17003" t="s">
        <v>41</v>
      </c>
      <c r="U17003">
        <v>2</v>
      </c>
      <c r="V17003" t="s">
        <v>55645</v>
      </c>
      <c r="X17003" t="s">
        <v>55646</v>
      </c>
      <c r="Y17003" s="1">
        <v>44847</v>
      </c>
      <c r="Z17003" t="s">
        <v>99</v>
      </c>
    </row>
    <row r="17004" spans="1:26" x14ac:dyDescent="0.3">
      <c r="A17004">
        <v>28002</v>
      </c>
      <c r="B17004">
        <v>611</v>
      </c>
      <c r="C17004" t="s">
        <v>55647</v>
      </c>
      <c r="D17004" t="s">
        <v>63</v>
      </c>
      <c r="E17004" t="s">
        <v>611</v>
      </c>
      <c r="F17004" s="1">
        <v>16300</v>
      </c>
      <c r="G17004" t="s">
        <v>59953</v>
      </c>
      <c r="I17004" t="s">
        <v>59955</v>
      </c>
      <c r="J17004" t="s">
        <v>55648</v>
      </c>
      <c r="K17004">
        <v>60000</v>
      </c>
      <c r="L17004">
        <v>3</v>
      </c>
      <c r="M17004">
        <v>0</v>
      </c>
      <c r="N17004" t="s">
        <v>397</v>
      </c>
      <c r="O17004" t="s">
        <v>398</v>
      </c>
      <c r="P17004" t="s">
        <v>399</v>
      </c>
      <c r="Q17004" t="s">
        <v>122</v>
      </c>
      <c r="R17004" t="s">
        <v>123</v>
      </c>
      <c r="S17004" t="s">
        <v>124</v>
      </c>
      <c r="T17004" t="s">
        <v>41</v>
      </c>
      <c r="U17004">
        <v>2</v>
      </c>
      <c r="V17004" t="s">
        <v>50094</v>
      </c>
      <c r="X17004" t="s">
        <v>27215</v>
      </c>
      <c r="Y17004" s="1">
        <v>44652</v>
      </c>
      <c r="Z17004" t="s">
        <v>99</v>
      </c>
    </row>
    <row r="17005" spans="1:26" x14ac:dyDescent="0.3">
      <c r="A17005">
        <v>28003</v>
      </c>
      <c r="B17005">
        <v>626</v>
      </c>
      <c r="C17005" t="s">
        <v>55649</v>
      </c>
      <c r="D17005" t="s">
        <v>644</v>
      </c>
      <c r="E17005" t="s">
        <v>313</v>
      </c>
      <c r="F17005" s="1">
        <v>16575</v>
      </c>
      <c r="G17005" t="s">
        <v>59952</v>
      </c>
      <c r="I17005" t="s">
        <v>59955</v>
      </c>
      <c r="J17005" t="s">
        <v>55650</v>
      </c>
      <c r="K17005">
        <v>60000</v>
      </c>
      <c r="L17005">
        <v>3</v>
      </c>
      <c r="M17005">
        <v>0</v>
      </c>
      <c r="N17005" t="s">
        <v>397</v>
      </c>
      <c r="O17005" t="s">
        <v>398</v>
      </c>
      <c r="P17005" t="s">
        <v>399</v>
      </c>
      <c r="Q17005" t="s">
        <v>122</v>
      </c>
      <c r="R17005" t="s">
        <v>123</v>
      </c>
      <c r="S17005" t="s">
        <v>124</v>
      </c>
      <c r="T17005" t="s">
        <v>41</v>
      </c>
      <c r="U17005">
        <v>2</v>
      </c>
      <c r="V17005" t="s">
        <v>55651</v>
      </c>
      <c r="X17005" t="s">
        <v>55652</v>
      </c>
      <c r="Y17005" s="1">
        <v>44612</v>
      </c>
      <c r="Z17005" t="s">
        <v>99</v>
      </c>
    </row>
    <row r="17006" spans="1:26" x14ac:dyDescent="0.3">
      <c r="A17006">
        <v>28004</v>
      </c>
      <c r="B17006">
        <v>627</v>
      </c>
      <c r="C17006" t="s">
        <v>55653</v>
      </c>
      <c r="D17006" t="s">
        <v>1120</v>
      </c>
      <c r="E17006" t="s">
        <v>201</v>
      </c>
      <c r="F17006" s="1">
        <v>16504</v>
      </c>
      <c r="G17006" t="s">
        <v>59952</v>
      </c>
      <c r="I17006" t="s">
        <v>59955</v>
      </c>
      <c r="J17006" t="s">
        <v>55654</v>
      </c>
      <c r="K17006">
        <v>60000</v>
      </c>
      <c r="L17006">
        <v>3</v>
      </c>
      <c r="M17006">
        <v>0</v>
      </c>
      <c r="N17006" t="s">
        <v>35</v>
      </c>
      <c r="O17006" t="s">
        <v>36</v>
      </c>
      <c r="P17006" t="s">
        <v>37</v>
      </c>
      <c r="Q17006" t="s">
        <v>122</v>
      </c>
      <c r="R17006" t="s">
        <v>123</v>
      </c>
      <c r="S17006" t="s">
        <v>124</v>
      </c>
      <c r="T17006" t="s">
        <v>41</v>
      </c>
      <c r="U17006">
        <v>2</v>
      </c>
      <c r="V17006" t="s">
        <v>55655</v>
      </c>
      <c r="X17006" t="s">
        <v>55656</v>
      </c>
      <c r="Y17006" s="1">
        <v>44666</v>
      </c>
      <c r="Z17006" t="s">
        <v>99</v>
      </c>
    </row>
    <row r="17007" spans="1:26" x14ac:dyDescent="0.3">
      <c r="A17007">
        <v>28005</v>
      </c>
      <c r="B17007">
        <v>299</v>
      </c>
      <c r="C17007" t="s">
        <v>55657</v>
      </c>
      <c r="D17007" t="s">
        <v>1282</v>
      </c>
      <c r="E17007" t="s">
        <v>141</v>
      </c>
      <c r="F17007" s="1">
        <v>16852</v>
      </c>
      <c r="G17007" t="s">
        <v>59952</v>
      </c>
      <c r="I17007" t="s">
        <v>59955</v>
      </c>
      <c r="J17007" t="s">
        <v>55658</v>
      </c>
      <c r="K17007">
        <v>60000</v>
      </c>
      <c r="L17007">
        <v>3</v>
      </c>
      <c r="M17007">
        <v>0</v>
      </c>
      <c r="N17007" t="s">
        <v>397</v>
      </c>
      <c r="O17007" t="s">
        <v>398</v>
      </c>
      <c r="P17007" t="s">
        <v>399</v>
      </c>
      <c r="Q17007" t="s">
        <v>122</v>
      </c>
      <c r="R17007" t="s">
        <v>123</v>
      </c>
      <c r="S17007" t="s">
        <v>124</v>
      </c>
      <c r="T17007" t="s">
        <v>41</v>
      </c>
      <c r="U17007">
        <v>2</v>
      </c>
      <c r="V17007" t="s">
        <v>55659</v>
      </c>
      <c r="X17007" t="s">
        <v>55660</v>
      </c>
      <c r="Y17007" s="1">
        <v>44647</v>
      </c>
      <c r="Z17007" t="s">
        <v>99</v>
      </c>
    </row>
    <row r="17008" spans="1:26" x14ac:dyDescent="0.3">
      <c r="A17008">
        <v>28006</v>
      </c>
      <c r="B17008">
        <v>337</v>
      </c>
      <c r="C17008" t="s">
        <v>55661</v>
      </c>
      <c r="D17008" t="s">
        <v>200</v>
      </c>
      <c r="E17008" t="s">
        <v>57</v>
      </c>
      <c r="F17008" s="1">
        <v>17083</v>
      </c>
      <c r="G17008" t="s">
        <v>59953</v>
      </c>
      <c r="I17008" t="s">
        <v>59954</v>
      </c>
      <c r="J17008" t="s">
        <v>55662</v>
      </c>
      <c r="K17008">
        <v>50000</v>
      </c>
      <c r="L17008">
        <v>3</v>
      </c>
      <c r="M17008">
        <v>0</v>
      </c>
      <c r="N17008" t="s">
        <v>35</v>
      </c>
      <c r="O17008" t="s">
        <v>36</v>
      </c>
      <c r="P17008" t="s">
        <v>37</v>
      </c>
      <c r="Q17008" t="s">
        <v>122</v>
      </c>
      <c r="R17008" t="s">
        <v>123</v>
      </c>
      <c r="S17008" t="s">
        <v>124</v>
      </c>
      <c r="T17008" t="s">
        <v>51</v>
      </c>
      <c r="U17008">
        <v>2</v>
      </c>
      <c r="V17008" t="s">
        <v>15592</v>
      </c>
      <c r="X17008" t="s">
        <v>55663</v>
      </c>
      <c r="Y17008" s="1">
        <v>44721</v>
      </c>
      <c r="Z17008" t="s">
        <v>44</v>
      </c>
    </row>
    <row r="17009" spans="1:26" x14ac:dyDescent="0.3">
      <c r="A17009">
        <v>28007</v>
      </c>
      <c r="B17009">
        <v>300</v>
      </c>
      <c r="C17009" t="s">
        <v>55664</v>
      </c>
      <c r="D17009" t="s">
        <v>2689</v>
      </c>
      <c r="E17009" t="s">
        <v>489</v>
      </c>
      <c r="F17009" s="1">
        <v>17260</v>
      </c>
      <c r="G17009" t="s">
        <v>59952</v>
      </c>
      <c r="I17009" t="s">
        <v>59954</v>
      </c>
      <c r="J17009" t="s">
        <v>55665</v>
      </c>
      <c r="K17009">
        <v>50000</v>
      </c>
      <c r="L17009">
        <v>3</v>
      </c>
      <c r="M17009">
        <v>0</v>
      </c>
      <c r="N17009" t="s">
        <v>35</v>
      </c>
      <c r="O17009" t="s">
        <v>36</v>
      </c>
      <c r="P17009" t="s">
        <v>37</v>
      </c>
      <c r="Q17009" t="s">
        <v>122</v>
      </c>
      <c r="R17009" t="s">
        <v>123</v>
      </c>
      <c r="S17009" t="s">
        <v>124</v>
      </c>
      <c r="T17009" t="s">
        <v>41</v>
      </c>
      <c r="U17009">
        <v>2</v>
      </c>
      <c r="V17009" t="s">
        <v>30325</v>
      </c>
      <c r="X17009" t="s">
        <v>55666</v>
      </c>
      <c r="Y17009" s="1">
        <v>44788</v>
      </c>
      <c r="Z17009" t="s">
        <v>99</v>
      </c>
    </row>
    <row r="17010" spans="1:26" x14ac:dyDescent="0.3">
      <c r="A17010">
        <v>28008</v>
      </c>
      <c r="B17010">
        <v>548</v>
      </c>
      <c r="C17010" t="s">
        <v>55667</v>
      </c>
      <c r="D17010" t="s">
        <v>2462</v>
      </c>
      <c r="E17010" t="s">
        <v>533</v>
      </c>
      <c r="F17010" s="1">
        <v>17293</v>
      </c>
      <c r="G17010" t="s">
        <v>59953</v>
      </c>
      <c r="I17010" t="s">
        <v>59955</v>
      </c>
      <c r="J17010" t="s">
        <v>55668</v>
      </c>
      <c r="K17010">
        <v>60000</v>
      </c>
      <c r="L17010">
        <v>4</v>
      </c>
      <c r="M17010">
        <v>0</v>
      </c>
      <c r="N17010" t="s">
        <v>35</v>
      </c>
      <c r="O17010" t="s">
        <v>36</v>
      </c>
      <c r="P17010" t="s">
        <v>37</v>
      </c>
      <c r="Q17010" t="s">
        <v>122</v>
      </c>
      <c r="R17010" t="s">
        <v>123</v>
      </c>
      <c r="S17010" t="s">
        <v>124</v>
      </c>
      <c r="T17010" t="s">
        <v>51</v>
      </c>
      <c r="U17010">
        <v>2</v>
      </c>
      <c r="V17010" t="s">
        <v>51160</v>
      </c>
      <c r="X17010" t="s">
        <v>54287</v>
      </c>
      <c r="Y17010" s="1">
        <v>44766</v>
      </c>
      <c r="Z17010" t="s">
        <v>44</v>
      </c>
    </row>
    <row r="17011" spans="1:26" x14ac:dyDescent="0.3">
      <c r="A17011">
        <v>28009</v>
      </c>
      <c r="B17011">
        <v>331</v>
      </c>
      <c r="C17011" t="s">
        <v>55669</v>
      </c>
      <c r="D17011" t="s">
        <v>4576</v>
      </c>
      <c r="E17011" t="s">
        <v>2453</v>
      </c>
      <c r="F17011" s="1">
        <v>21557</v>
      </c>
      <c r="G17011" t="s">
        <v>59953</v>
      </c>
      <c r="I17011" t="s">
        <v>59955</v>
      </c>
      <c r="J17011" t="s">
        <v>55670</v>
      </c>
      <c r="K17011">
        <v>50000</v>
      </c>
      <c r="L17011">
        <v>4</v>
      </c>
      <c r="M17011">
        <v>0</v>
      </c>
      <c r="N17011" t="s">
        <v>35</v>
      </c>
      <c r="O17011" t="s">
        <v>36</v>
      </c>
      <c r="P17011" t="s">
        <v>37</v>
      </c>
      <c r="Q17011" t="s">
        <v>122</v>
      </c>
      <c r="R17011" t="s">
        <v>123</v>
      </c>
      <c r="S17011" t="s">
        <v>124</v>
      </c>
      <c r="T17011" t="s">
        <v>51</v>
      </c>
      <c r="U17011">
        <v>2</v>
      </c>
      <c r="V17011" t="s">
        <v>55671</v>
      </c>
      <c r="X17011" t="s">
        <v>55672</v>
      </c>
      <c r="Y17011" s="1">
        <v>44753</v>
      </c>
      <c r="Z17011" t="s">
        <v>44</v>
      </c>
    </row>
    <row r="17012" spans="1:26" x14ac:dyDescent="0.3">
      <c r="A17012">
        <v>28010</v>
      </c>
      <c r="B17012">
        <v>546</v>
      </c>
      <c r="C17012" t="s">
        <v>55673</v>
      </c>
      <c r="D17012" t="s">
        <v>2546</v>
      </c>
      <c r="E17012" t="s">
        <v>772</v>
      </c>
      <c r="F17012" s="1">
        <v>17390</v>
      </c>
      <c r="G17012" t="s">
        <v>59953</v>
      </c>
      <c r="I17012" t="s">
        <v>59954</v>
      </c>
      <c r="J17012" t="s">
        <v>55674</v>
      </c>
      <c r="K17012">
        <v>50000</v>
      </c>
      <c r="L17012">
        <v>4</v>
      </c>
      <c r="M17012">
        <v>0</v>
      </c>
      <c r="N17012" t="s">
        <v>35</v>
      </c>
      <c r="O17012" t="s">
        <v>36</v>
      </c>
      <c r="P17012" t="s">
        <v>37</v>
      </c>
      <c r="Q17012" t="s">
        <v>122</v>
      </c>
      <c r="R17012" t="s">
        <v>123</v>
      </c>
      <c r="S17012" t="s">
        <v>124</v>
      </c>
      <c r="T17012" t="s">
        <v>41</v>
      </c>
      <c r="U17012">
        <v>2</v>
      </c>
      <c r="V17012" t="s">
        <v>55675</v>
      </c>
      <c r="X17012" t="s">
        <v>55676</v>
      </c>
      <c r="Y17012" s="1">
        <v>44784</v>
      </c>
      <c r="Z17012" t="s">
        <v>99</v>
      </c>
    </row>
    <row r="17013" spans="1:26" x14ac:dyDescent="0.3">
      <c r="A17013">
        <v>28011</v>
      </c>
      <c r="B17013">
        <v>545</v>
      </c>
      <c r="C17013" t="s">
        <v>55677</v>
      </c>
      <c r="D17013" t="s">
        <v>2505</v>
      </c>
      <c r="E17013" t="s">
        <v>55678</v>
      </c>
      <c r="F17013" s="1">
        <v>17769</v>
      </c>
      <c r="G17013" t="s">
        <v>59952</v>
      </c>
      <c r="I17013" t="s">
        <v>59954</v>
      </c>
      <c r="J17013" t="s">
        <v>55679</v>
      </c>
      <c r="K17013">
        <v>60000</v>
      </c>
      <c r="L17013">
        <v>4</v>
      </c>
      <c r="M17013">
        <v>0</v>
      </c>
      <c r="N17013" t="s">
        <v>35</v>
      </c>
      <c r="O17013" t="s">
        <v>36</v>
      </c>
      <c r="P17013" t="s">
        <v>37</v>
      </c>
      <c r="Q17013" t="s">
        <v>122</v>
      </c>
      <c r="R17013" t="s">
        <v>123</v>
      </c>
      <c r="S17013" t="s">
        <v>124</v>
      </c>
      <c r="T17013" t="s">
        <v>41</v>
      </c>
      <c r="U17013">
        <v>2</v>
      </c>
      <c r="V17013" t="s">
        <v>55680</v>
      </c>
      <c r="X17013" t="s">
        <v>55681</v>
      </c>
      <c r="Y17013" s="1">
        <v>44675</v>
      </c>
      <c r="Z17013" t="s">
        <v>99</v>
      </c>
    </row>
    <row r="17014" spans="1:26" x14ac:dyDescent="0.3">
      <c r="A17014">
        <v>28012</v>
      </c>
      <c r="B17014">
        <v>542</v>
      </c>
      <c r="C17014" t="s">
        <v>55682</v>
      </c>
      <c r="D17014" t="s">
        <v>128</v>
      </c>
      <c r="E17014" t="s">
        <v>1277</v>
      </c>
      <c r="F17014" s="1">
        <v>20065</v>
      </c>
      <c r="G17014" t="s">
        <v>59953</v>
      </c>
      <c r="I17014" t="s">
        <v>59954</v>
      </c>
      <c r="J17014" t="s">
        <v>55683</v>
      </c>
      <c r="K17014">
        <v>60000</v>
      </c>
      <c r="L17014">
        <v>4</v>
      </c>
      <c r="M17014">
        <v>0</v>
      </c>
      <c r="N17014" t="s">
        <v>35</v>
      </c>
      <c r="O17014" t="s">
        <v>36</v>
      </c>
      <c r="P17014" t="s">
        <v>37</v>
      </c>
      <c r="Q17014" t="s">
        <v>122</v>
      </c>
      <c r="R17014" t="s">
        <v>123</v>
      </c>
      <c r="S17014" t="s">
        <v>124</v>
      </c>
      <c r="T17014" t="s">
        <v>51</v>
      </c>
      <c r="U17014">
        <v>2</v>
      </c>
      <c r="V17014" t="s">
        <v>45226</v>
      </c>
      <c r="X17014" t="s">
        <v>55684</v>
      </c>
      <c r="Y17014" s="1">
        <v>44796</v>
      </c>
      <c r="Z17014" t="s">
        <v>44</v>
      </c>
    </row>
    <row r="17015" spans="1:26" x14ac:dyDescent="0.3">
      <c r="A17015">
        <v>28013</v>
      </c>
      <c r="B17015">
        <v>60</v>
      </c>
      <c r="C17015" t="s">
        <v>55685</v>
      </c>
      <c r="D17015" t="s">
        <v>728</v>
      </c>
      <c r="E17015" t="s">
        <v>1201</v>
      </c>
      <c r="F17015" s="1">
        <v>20191</v>
      </c>
      <c r="G17015" t="s">
        <v>59952</v>
      </c>
      <c r="I17015" t="s">
        <v>59954</v>
      </c>
      <c r="J17015" t="s">
        <v>55686</v>
      </c>
      <c r="K17015">
        <v>30000</v>
      </c>
      <c r="L17015">
        <v>4</v>
      </c>
      <c r="M17015">
        <v>0</v>
      </c>
      <c r="N17015" t="s">
        <v>160</v>
      </c>
      <c r="O17015" t="s">
        <v>161</v>
      </c>
      <c r="P17015" t="s">
        <v>162</v>
      </c>
      <c r="Q17015" t="s">
        <v>38</v>
      </c>
      <c r="R17015" t="s">
        <v>39</v>
      </c>
      <c r="S17015" t="s">
        <v>40</v>
      </c>
      <c r="T17015" t="s">
        <v>41</v>
      </c>
      <c r="U17015">
        <v>2</v>
      </c>
      <c r="V17015" t="s">
        <v>30747</v>
      </c>
      <c r="X17015" t="s">
        <v>55687</v>
      </c>
      <c r="Y17015" s="1">
        <v>44056</v>
      </c>
      <c r="Z17015" t="s">
        <v>99</v>
      </c>
    </row>
    <row r="17016" spans="1:26" x14ac:dyDescent="0.3">
      <c r="A17016">
        <v>28014</v>
      </c>
      <c r="B17016">
        <v>300</v>
      </c>
      <c r="C17016" t="s">
        <v>55688</v>
      </c>
      <c r="D17016" t="s">
        <v>6609</v>
      </c>
      <c r="E17016" t="s">
        <v>907</v>
      </c>
      <c r="F17016" s="1">
        <v>18375</v>
      </c>
      <c r="G17016" t="s">
        <v>59953</v>
      </c>
      <c r="I17016" t="s">
        <v>59955</v>
      </c>
      <c r="J17016" t="s">
        <v>55689</v>
      </c>
      <c r="K17016">
        <v>30000</v>
      </c>
      <c r="L17016">
        <v>5</v>
      </c>
      <c r="M17016">
        <v>0</v>
      </c>
      <c r="N17016" t="s">
        <v>215</v>
      </c>
      <c r="O17016" t="s">
        <v>216</v>
      </c>
      <c r="P17016" t="s">
        <v>217</v>
      </c>
      <c r="Q17016" t="s">
        <v>170</v>
      </c>
      <c r="R17016" t="s">
        <v>171</v>
      </c>
      <c r="S17016" t="s">
        <v>172</v>
      </c>
      <c r="T17016" t="s">
        <v>51</v>
      </c>
      <c r="U17016">
        <v>2</v>
      </c>
      <c r="V17016" t="s">
        <v>25182</v>
      </c>
      <c r="X17016" t="s">
        <v>5884</v>
      </c>
      <c r="Y17016" s="1">
        <v>43865</v>
      </c>
      <c r="Z17016" t="s">
        <v>99</v>
      </c>
    </row>
    <row r="17017" spans="1:26" x14ac:dyDescent="0.3">
      <c r="A17017">
        <v>28015</v>
      </c>
      <c r="B17017">
        <v>623</v>
      </c>
      <c r="C17017" t="s">
        <v>55690</v>
      </c>
      <c r="D17017" t="s">
        <v>1511</v>
      </c>
      <c r="E17017" t="s">
        <v>2922</v>
      </c>
      <c r="F17017" s="1">
        <v>21320</v>
      </c>
      <c r="G17017" t="s">
        <v>59952</v>
      </c>
      <c r="I17017" t="s">
        <v>59954</v>
      </c>
      <c r="J17017" t="s">
        <v>55691</v>
      </c>
      <c r="K17017">
        <v>40000</v>
      </c>
      <c r="L17017">
        <v>4</v>
      </c>
      <c r="M17017">
        <v>0</v>
      </c>
      <c r="N17017" t="s">
        <v>160</v>
      </c>
      <c r="O17017" t="s">
        <v>161</v>
      </c>
      <c r="P17017" t="s">
        <v>162</v>
      </c>
      <c r="Q17017" t="s">
        <v>38</v>
      </c>
      <c r="R17017" t="s">
        <v>39</v>
      </c>
      <c r="S17017" t="s">
        <v>40</v>
      </c>
      <c r="T17017" t="s">
        <v>51</v>
      </c>
      <c r="U17017">
        <v>2</v>
      </c>
      <c r="V17017" t="s">
        <v>55692</v>
      </c>
      <c r="X17017" t="s">
        <v>55693</v>
      </c>
      <c r="Y17017" s="1">
        <v>44708</v>
      </c>
      <c r="Z17017" t="s">
        <v>44</v>
      </c>
    </row>
    <row r="17018" spans="1:26" x14ac:dyDescent="0.3">
      <c r="A17018">
        <v>28016</v>
      </c>
      <c r="B17018">
        <v>345</v>
      </c>
      <c r="C17018" t="s">
        <v>55694</v>
      </c>
      <c r="D17018" t="s">
        <v>3118</v>
      </c>
      <c r="E17018" t="s">
        <v>1126</v>
      </c>
      <c r="F17018" s="1">
        <v>18769</v>
      </c>
      <c r="G17018" t="s">
        <v>59953</v>
      </c>
      <c r="I17018" t="s">
        <v>59954</v>
      </c>
      <c r="J17018" t="s">
        <v>55695</v>
      </c>
      <c r="K17018">
        <v>20000</v>
      </c>
      <c r="L17018">
        <v>5</v>
      </c>
      <c r="M17018">
        <v>0</v>
      </c>
      <c r="N17018" t="s">
        <v>215</v>
      </c>
      <c r="O17018" t="s">
        <v>216</v>
      </c>
      <c r="P17018" t="s">
        <v>217</v>
      </c>
      <c r="Q17018" t="s">
        <v>170</v>
      </c>
      <c r="R17018" t="s">
        <v>171</v>
      </c>
      <c r="S17018" t="s">
        <v>172</v>
      </c>
      <c r="T17018" t="s">
        <v>51</v>
      </c>
      <c r="U17018">
        <v>4</v>
      </c>
      <c r="V17018" t="s">
        <v>55696</v>
      </c>
      <c r="X17018" t="s">
        <v>11137</v>
      </c>
      <c r="Y17018" s="1">
        <v>44844</v>
      </c>
      <c r="Z17018" t="s">
        <v>99</v>
      </c>
    </row>
    <row r="17019" spans="1:26" x14ac:dyDescent="0.3">
      <c r="A17019">
        <v>28017</v>
      </c>
      <c r="B17019">
        <v>611</v>
      </c>
      <c r="C17019" t="s">
        <v>55697</v>
      </c>
      <c r="D17019" t="s">
        <v>4279</v>
      </c>
      <c r="E17019" t="s">
        <v>295</v>
      </c>
      <c r="F17019" s="1">
        <v>18619</v>
      </c>
      <c r="G17019" t="s">
        <v>59953</v>
      </c>
      <c r="I17019" t="s">
        <v>59954</v>
      </c>
      <c r="J17019" t="s">
        <v>55698</v>
      </c>
      <c r="K17019">
        <v>30000</v>
      </c>
      <c r="L17019">
        <v>5</v>
      </c>
      <c r="M17019">
        <v>0</v>
      </c>
      <c r="N17019" t="s">
        <v>215</v>
      </c>
      <c r="O17019" t="s">
        <v>216</v>
      </c>
      <c r="P17019" t="s">
        <v>217</v>
      </c>
      <c r="Q17019" t="s">
        <v>170</v>
      </c>
      <c r="R17019" t="s">
        <v>171</v>
      </c>
      <c r="S17019" t="s">
        <v>172</v>
      </c>
      <c r="T17019" t="s">
        <v>51</v>
      </c>
      <c r="U17019">
        <v>3</v>
      </c>
      <c r="V17019" t="s">
        <v>22651</v>
      </c>
      <c r="X17019" t="s">
        <v>55699</v>
      </c>
      <c r="Y17019" s="1">
        <v>43872</v>
      </c>
      <c r="Z17019" t="s">
        <v>44</v>
      </c>
    </row>
    <row r="17020" spans="1:26" x14ac:dyDescent="0.3">
      <c r="A17020">
        <v>28018</v>
      </c>
      <c r="B17020">
        <v>355</v>
      </c>
      <c r="C17020" t="s">
        <v>55700</v>
      </c>
      <c r="D17020" t="s">
        <v>6609</v>
      </c>
      <c r="E17020" t="s">
        <v>1139</v>
      </c>
      <c r="F17020" s="1">
        <v>20531</v>
      </c>
      <c r="G17020" t="s">
        <v>59953</v>
      </c>
      <c r="I17020" t="s">
        <v>59955</v>
      </c>
      <c r="J17020" t="s">
        <v>55701</v>
      </c>
      <c r="K17020">
        <v>30000</v>
      </c>
      <c r="L17020">
        <v>2</v>
      </c>
      <c r="M17020">
        <v>1</v>
      </c>
      <c r="N17020" t="s">
        <v>215</v>
      </c>
      <c r="O17020" t="s">
        <v>216</v>
      </c>
      <c r="P17020" t="s">
        <v>217</v>
      </c>
      <c r="Q17020" t="s">
        <v>146</v>
      </c>
      <c r="R17020" t="s">
        <v>147</v>
      </c>
      <c r="S17020" t="s">
        <v>148</v>
      </c>
      <c r="T17020" t="s">
        <v>41</v>
      </c>
      <c r="U17020">
        <v>3</v>
      </c>
      <c r="V17020" t="s">
        <v>55702</v>
      </c>
      <c r="X17020" t="s">
        <v>55703</v>
      </c>
      <c r="Y17020" s="1">
        <v>43860</v>
      </c>
      <c r="Z17020" t="s">
        <v>99</v>
      </c>
    </row>
    <row r="17021" spans="1:26" x14ac:dyDescent="0.3">
      <c r="A17021">
        <v>28019</v>
      </c>
      <c r="B17021">
        <v>614</v>
      </c>
      <c r="C17021" t="s">
        <v>55704</v>
      </c>
      <c r="D17021" t="s">
        <v>792</v>
      </c>
      <c r="E17021" t="s">
        <v>840</v>
      </c>
      <c r="F17021" s="1">
        <v>18962</v>
      </c>
      <c r="G17021" t="s">
        <v>59952</v>
      </c>
      <c r="I17021" t="s">
        <v>59955</v>
      </c>
      <c r="J17021" t="s">
        <v>55705</v>
      </c>
      <c r="K17021">
        <v>40000</v>
      </c>
      <c r="L17021">
        <v>5</v>
      </c>
      <c r="M17021">
        <v>0</v>
      </c>
      <c r="N17021" t="s">
        <v>160</v>
      </c>
      <c r="O17021" t="s">
        <v>161</v>
      </c>
      <c r="P17021" t="s">
        <v>162</v>
      </c>
      <c r="Q17021" t="s">
        <v>38</v>
      </c>
      <c r="R17021" t="s">
        <v>39</v>
      </c>
      <c r="S17021" t="s">
        <v>40</v>
      </c>
      <c r="T17021" t="s">
        <v>41</v>
      </c>
      <c r="U17021">
        <v>3</v>
      </c>
      <c r="V17021" t="s">
        <v>40670</v>
      </c>
      <c r="X17021" t="s">
        <v>55706</v>
      </c>
      <c r="Y17021" s="1">
        <v>44916</v>
      </c>
      <c r="Z17021" t="s">
        <v>99</v>
      </c>
    </row>
    <row r="17022" spans="1:26" x14ac:dyDescent="0.3">
      <c r="A17022">
        <v>28020</v>
      </c>
      <c r="B17022">
        <v>616</v>
      </c>
      <c r="C17022" t="s">
        <v>55707</v>
      </c>
      <c r="D17022" t="s">
        <v>548</v>
      </c>
      <c r="E17022" t="s">
        <v>798</v>
      </c>
      <c r="F17022" s="1">
        <v>20963</v>
      </c>
      <c r="G17022" t="s">
        <v>59953</v>
      </c>
      <c r="I17022" t="s">
        <v>59954</v>
      </c>
      <c r="J17022" t="s">
        <v>55708</v>
      </c>
      <c r="K17022">
        <v>40000</v>
      </c>
      <c r="L17022">
        <v>5</v>
      </c>
      <c r="M17022">
        <v>0</v>
      </c>
      <c r="N17022" t="s">
        <v>160</v>
      </c>
      <c r="O17022" t="s">
        <v>161</v>
      </c>
      <c r="P17022" t="s">
        <v>162</v>
      </c>
      <c r="Q17022" t="s">
        <v>38</v>
      </c>
      <c r="R17022" t="s">
        <v>39</v>
      </c>
      <c r="S17022" t="s">
        <v>40</v>
      </c>
      <c r="T17022" t="s">
        <v>51</v>
      </c>
      <c r="U17022">
        <v>3</v>
      </c>
      <c r="V17022" t="s">
        <v>35525</v>
      </c>
      <c r="X17022" t="s">
        <v>55709</v>
      </c>
      <c r="Y17022" s="1">
        <v>44689</v>
      </c>
      <c r="Z17022" t="s">
        <v>61</v>
      </c>
    </row>
    <row r="17023" spans="1:26" x14ac:dyDescent="0.3">
      <c r="A17023">
        <v>28021</v>
      </c>
      <c r="B17023">
        <v>60</v>
      </c>
      <c r="C17023" t="s">
        <v>55710</v>
      </c>
      <c r="D17023" t="s">
        <v>2448</v>
      </c>
      <c r="E17023" t="s">
        <v>645</v>
      </c>
      <c r="F17023" s="1">
        <v>19067</v>
      </c>
      <c r="G17023" t="s">
        <v>59953</v>
      </c>
      <c r="I17023" t="s">
        <v>59955</v>
      </c>
      <c r="J17023" t="s">
        <v>55711</v>
      </c>
      <c r="K17023">
        <v>40000</v>
      </c>
      <c r="L17023">
        <v>5</v>
      </c>
      <c r="M17023">
        <v>0</v>
      </c>
      <c r="N17023" t="s">
        <v>160</v>
      </c>
      <c r="O17023" t="s">
        <v>161</v>
      </c>
      <c r="P17023" t="s">
        <v>162</v>
      </c>
      <c r="Q17023" t="s">
        <v>38</v>
      </c>
      <c r="R17023" t="s">
        <v>39</v>
      </c>
      <c r="S17023" t="s">
        <v>40</v>
      </c>
      <c r="T17023" t="s">
        <v>51</v>
      </c>
      <c r="U17023">
        <v>3</v>
      </c>
      <c r="V17023" t="s">
        <v>30144</v>
      </c>
      <c r="X17023" t="s">
        <v>55712</v>
      </c>
      <c r="Y17023" s="1">
        <v>44751</v>
      </c>
      <c r="Z17023" t="s">
        <v>61</v>
      </c>
    </row>
    <row r="17024" spans="1:26" x14ac:dyDescent="0.3">
      <c r="A17024">
        <v>28022</v>
      </c>
      <c r="B17024">
        <v>315</v>
      </c>
      <c r="C17024" t="s">
        <v>55713</v>
      </c>
      <c r="D17024" t="s">
        <v>923</v>
      </c>
      <c r="E17024" t="s">
        <v>366</v>
      </c>
      <c r="F17024" s="1">
        <v>18972</v>
      </c>
      <c r="G17024" t="s">
        <v>59953</v>
      </c>
      <c r="I17024" t="s">
        <v>59954</v>
      </c>
      <c r="J17024" t="s">
        <v>55714</v>
      </c>
      <c r="K17024">
        <v>40000</v>
      </c>
      <c r="L17024">
        <v>5</v>
      </c>
      <c r="M17024">
        <v>0</v>
      </c>
      <c r="N17024" t="s">
        <v>160</v>
      </c>
      <c r="O17024" t="s">
        <v>161</v>
      </c>
      <c r="P17024" t="s">
        <v>162</v>
      </c>
      <c r="Q17024" t="s">
        <v>38</v>
      </c>
      <c r="R17024" t="s">
        <v>39</v>
      </c>
      <c r="S17024" t="s">
        <v>40</v>
      </c>
      <c r="T17024" t="s">
        <v>41</v>
      </c>
      <c r="U17024">
        <v>3</v>
      </c>
      <c r="V17024" t="s">
        <v>17069</v>
      </c>
      <c r="X17024" t="s">
        <v>55715</v>
      </c>
      <c r="Y17024" s="1">
        <v>43876</v>
      </c>
      <c r="Z17024" t="s">
        <v>99</v>
      </c>
    </row>
    <row r="17025" spans="1:26" x14ac:dyDescent="0.3">
      <c r="A17025">
        <v>28023</v>
      </c>
      <c r="B17025">
        <v>539</v>
      </c>
      <c r="C17025" t="s">
        <v>55716</v>
      </c>
      <c r="D17025" t="s">
        <v>1120</v>
      </c>
      <c r="E17025" t="s">
        <v>728</v>
      </c>
      <c r="F17025" s="1">
        <v>19067</v>
      </c>
      <c r="G17025" t="s">
        <v>59953</v>
      </c>
      <c r="I17025" t="s">
        <v>59955</v>
      </c>
      <c r="J17025" t="s">
        <v>55717</v>
      </c>
      <c r="K17025">
        <v>40000</v>
      </c>
      <c r="L17025">
        <v>5</v>
      </c>
      <c r="M17025">
        <v>0</v>
      </c>
      <c r="N17025" t="s">
        <v>160</v>
      </c>
      <c r="O17025" t="s">
        <v>161</v>
      </c>
      <c r="P17025" t="s">
        <v>162</v>
      </c>
      <c r="Q17025" t="s">
        <v>38</v>
      </c>
      <c r="R17025" t="s">
        <v>39</v>
      </c>
      <c r="S17025" t="s">
        <v>40</v>
      </c>
      <c r="T17025" t="s">
        <v>51</v>
      </c>
      <c r="U17025">
        <v>3</v>
      </c>
      <c r="V17025" t="s">
        <v>49033</v>
      </c>
      <c r="X17025" t="s">
        <v>26823</v>
      </c>
      <c r="Y17025" s="1">
        <v>44929</v>
      </c>
      <c r="Z17025" t="s">
        <v>61</v>
      </c>
    </row>
    <row r="17026" spans="1:26" x14ac:dyDescent="0.3">
      <c r="A17026">
        <v>28024</v>
      </c>
      <c r="B17026">
        <v>302</v>
      </c>
      <c r="C17026" t="s">
        <v>55718</v>
      </c>
      <c r="D17026" t="s">
        <v>1956</v>
      </c>
      <c r="E17026" t="s">
        <v>1206</v>
      </c>
      <c r="F17026" s="1">
        <v>18905</v>
      </c>
      <c r="G17026" t="s">
        <v>59952</v>
      </c>
      <c r="I17026" t="s">
        <v>59954</v>
      </c>
      <c r="J17026" t="s">
        <v>55719</v>
      </c>
      <c r="K17026">
        <v>70000</v>
      </c>
      <c r="L17026">
        <v>5</v>
      </c>
      <c r="M17026">
        <v>0</v>
      </c>
      <c r="N17026" t="s">
        <v>35</v>
      </c>
      <c r="O17026" t="s">
        <v>36</v>
      </c>
      <c r="P17026" t="s">
        <v>37</v>
      </c>
      <c r="Q17026" t="s">
        <v>122</v>
      </c>
      <c r="R17026" t="s">
        <v>123</v>
      </c>
      <c r="S17026" t="s">
        <v>124</v>
      </c>
      <c r="T17026" t="s">
        <v>51</v>
      </c>
      <c r="U17026">
        <v>3</v>
      </c>
      <c r="V17026" t="s">
        <v>44426</v>
      </c>
      <c r="X17026" t="s">
        <v>31321</v>
      </c>
      <c r="Y17026" s="1">
        <v>44943</v>
      </c>
      <c r="Z17026" t="s">
        <v>61</v>
      </c>
    </row>
    <row r="17027" spans="1:26" x14ac:dyDescent="0.3">
      <c r="A17027">
        <v>28025</v>
      </c>
      <c r="B17027">
        <v>68</v>
      </c>
      <c r="C17027" t="s">
        <v>55720</v>
      </c>
      <c r="D17027" t="s">
        <v>1653</v>
      </c>
      <c r="E17027" t="s">
        <v>206</v>
      </c>
      <c r="F17027" s="1">
        <v>19199</v>
      </c>
      <c r="G17027" t="s">
        <v>59952</v>
      </c>
      <c r="I17027" t="s">
        <v>59955</v>
      </c>
      <c r="J17027" t="s">
        <v>55721</v>
      </c>
      <c r="K17027">
        <v>40000</v>
      </c>
      <c r="L17027">
        <v>2</v>
      </c>
      <c r="M17027">
        <v>1</v>
      </c>
      <c r="N17027" t="s">
        <v>160</v>
      </c>
      <c r="O17027" t="s">
        <v>161</v>
      </c>
      <c r="P17027" t="s">
        <v>162</v>
      </c>
      <c r="Q17027" t="s">
        <v>38</v>
      </c>
      <c r="R17027" t="s">
        <v>39</v>
      </c>
      <c r="S17027" t="s">
        <v>40</v>
      </c>
      <c r="T17027" t="s">
        <v>51</v>
      </c>
      <c r="U17027">
        <v>2</v>
      </c>
      <c r="V17027" t="s">
        <v>55722</v>
      </c>
      <c r="X17027" t="s">
        <v>55723</v>
      </c>
      <c r="Y17027" s="1">
        <v>44947</v>
      </c>
      <c r="Z17027" t="s">
        <v>61</v>
      </c>
    </row>
    <row r="17028" spans="1:26" x14ac:dyDescent="0.3">
      <c r="A17028">
        <v>28026</v>
      </c>
      <c r="B17028">
        <v>352</v>
      </c>
      <c r="C17028" t="s">
        <v>55724</v>
      </c>
      <c r="D17028" t="s">
        <v>7725</v>
      </c>
      <c r="E17028" t="s">
        <v>630</v>
      </c>
      <c r="F17028" s="1">
        <v>25221</v>
      </c>
      <c r="G17028" t="s">
        <v>59952</v>
      </c>
      <c r="I17028" t="s">
        <v>59955</v>
      </c>
      <c r="J17028" t="s">
        <v>55725</v>
      </c>
      <c r="K17028">
        <v>40000</v>
      </c>
      <c r="L17028">
        <v>2</v>
      </c>
      <c r="M17028">
        <v>1</v>
      </c>
      <c r="N17028" t="s">
        <v>160</v>
      </c>
      <c r="O17028" t="s">
        <v>161</v>
      </c>
      <c r="P17028" t="s">
        <v>162</v>
      </c>
      <c r="Q17028" t="s">
        <v>38</v>
      </c>
      <c r="R17028" t="s">
        <v>39</v>
      </c>
      <c r="S17028" t="s">
        <v>40</v>
      </c>
      <c r="T17028" t="s">
        <v>51</v>
      </c>
      <c r="U17028">
        <v>2</v>
      </c>
      <c r="V17028" t="s">
        <v>55726</v>
      </c>
      <c r="X17028" t="s">
        <v>55727</v>
      </c>
      <c r="Y17028" s="1">
        <v>44892</v>
      </c>
      <c r="Z17028" t="s">
        <v>61</v>
      </c>
    </row>
    <row r="17029" spans="1:26" x14ac:dyDescent="0.3">
      <c r="A17029">
        <v>28027</v>
      </c>
      <c r="B17029">
        <v>69</v>
      </c>
      <c r="C17029" t="s">
        <v>55728</v>
      </c>
      <c r="D17029" t="s">
        <v>188</v>
      </c>
      <c r="E17029" t="s">
        <v>929</v>
      </c>
      <c r="F17029" s="1">
        <v>19484</v>
      </c>
      <c r="G17029" t="s">
        <v>59952</v>
      </c>
      <c r="I17029" t="s">
        <v>59955</v>
      </c>
      <c r="J17029" t="s">
        <v>55729</v>
      </c>
      <c r="K17029">
        <v>40000</v>
      </c>
      <c r="L17029">
        <v>2</v>
      </c>
      <c r="M17029">
        <v>1</v>
      </c>
      <c r="N17029" t="s">
        <v>160</v>
      </c>
      <c r="O17029" t="s">
        <v>161</v>
      </c>
      <c r="P17029" t="s">
        <v>162</v>
      </c>
      <c r="Q17029" t="s">
        <v>38</v>
      </c>
      <c r="R17029" t="s">
        <v>39</v>
      </c>
      <c r="S17029" t="s">
        <v>40</v>
      </c>
      <c r="T17029" t="s">
        <v>51</v>
      </c>
      <c r="U17029">
        <v>2</v>
      </c>
      <c r="V17029" t="s">
        <v>55730</v>
      </c>
      <c r="X17029" t="s">
        <v>55731</v>
      </c>
      <c r="Y17029" s="1">
        <v>44872</v>
      </c>
      <c r="Z17029" t="s">
        <v>61</v>
      </c>
    </row>
    <row r="17030" spans="1:26" x14ac:dyDescent="0.3">
      <c r="A17030">
        <v>28028</v>
      </c>
      <c r="B17030">
        <v>627</v>
      </c>
      <c r="C17030" t="s">
        <v>55732</v>
      </c>
      <c r="D17030" t="s">
        <v>1707</v>
      </c>
      <c r="E17030" t="s">
        <v>1664</v>
      </c>
      <c r="F17030" s="1">
        <v>19521</v>
      </c>
      <c r="G17030" t="s">
        <v>59953</v>
      </c>
      <c r="I17030" t="s">
        <v>59954</v>
      </c>
      <c r="J17030" t="s">
        <v>55733</v>
      </c>
      <c r="K17030">
        <v>40000</v>
      </c>
      <c r="L17030">
        <v>2</v>
      </c>
      <c r="M17030">
        <v>1</v>
      </c>
      <c r="N17030" t="s">
        <v>160</v>
      </c>
      <c r="O17030" t="s">
        <v>161</v>
      </c>
      <c r="P17030" t="s">
        <v>162</v>
      </c>
      <c r="Q17030" t="s">
        <v>38</v>
      </c>
      <c r="R17030" t="s">
        <v>39</v>
      </c>
      <c r="S17030" t="s">
        <v>40</v>
      </c>
      <c r="T17030" t="s">
        <v>41</v>
      </c>
      <c r="U17030">
        <v>2</v>
      </c>
      <c r="V17030" t="s">
        <v>41679</v>
      </c>
      <c r="X17030" t="s">
        <v>55734</v>
      </c>
      <c r="Y17030" s="1">
        <v>44659</v>
      </c>
      <c r="Z17030" t="s">
        <v>99</v>
      </c>
    </row>
    <row r="17031" spans="1:26" x14ac:dyDescent="0.3">
      <c r="A17031">
        <v>28029</v>
      </c>
      <c r="B17031">
        <v>301</v>
      </c>
      <c r="C17031" t="s">
        <v>55735</v>
      </c>
      <c r="D17031" t="s">
        <v>200</v>
      </c>
      <c r="E17031" t="s">
        <v>373</v>
      </c>
      <c r="F17031" s="1">
        <v>19504</v>
      </c>
      <c r="G17031" t="s">
        <v>59952</v>
      </c>
      <c r="I17031" t="s">
        <v>59954</v>
      </c>
      <c r="J17031" t="s">
        <v>55736</v>
      </c>
      <c r="K17031">
        <v>40000</v>
      </c>
      <c r="L17031">
        <v>2</v>
      </c>
      <c r="M17031">
        <v>1</v>
      </c>
      <c r="N17031" t="s">
        <v>160</v>
      </c>
      <c r="O17031" t="s">
        <v>161</v>
      </c>
      <c r="P17031" t="s">
        <v>162</v>
      </c>
      <c r="Q17031" t="s">
        <v>38</v>
      </c>
      <c r="R17031" t="s">
        <v>39</v>
      </c>
      <c r="S17031" t="s">
        <v>40</v>
      </c>
      <c r="T17031" t="s">
        <v>41</v>
      </c>
      <c r="U17031">
        <v>2</v>
      </c>
      <c r="V17031" t="s">
        <v>13188</v>
      </c>
      <c r="X17031" t="s">
        <v>55737</v>
      </c>
      <c r="Y17031" s="1">
        <v>44797</v>
      </c>
      <c r="Z17031" t="s">
        <v>99</v>
      </c>
    </row>
    <row r="17032" spans="1:26" x14ac:dyDescent="0.3">
      <c r="A17032">
        <v>28030</v>
      </c>
      <c r="B17032">
        <v>536</v>
      </c>
      <c r="C17032" t="s">
        <v>55738</v>
      </c>
      <c r="D17032" t="s">
        <v>923</v>
      </c>
      <c r="E17032" t="s">
        <v>266</v>
      </c>
      <c r="F17032" s="1">
        <v>21459</v>
      </c>
      <c r="G17032" t="s">
        <v>59953</v>
      </c>
      <c r="I17032" t="s">
        <v>59954</v>
      </c>
      <c r="J17032" t="s">
        <v>55739</v>
      </c>
      <c r="K17032">
        <v>70000</v>
      </c>
      <c r="L17032">
        <v>2</v>
      </c>
      <c r="M17032">
        <v>1</v>
      </c>
      <c r="N17032" t="s">
        <v>35</v>
      </c>
      <c r="O17032" t="s">
        <v>36</v>
      </c>
      <c r="P17032" t="s">
        <v>37</v>
      </c>
      <c r="Q17032" t="s">
        <v>122</v>
      </c>
      <c r="R17032" t="s">
        <v>123</v>
      </c>
      <c r="S17032" t="s">
        <v>124</v>
      </c>
      <c r="T17032" t="s">
        <v>51</v>
      </c>
      <c r="U17032">
        <v>1</v>
      </c>
      <c r="V17032" t="s">
        <v>44442</v>
      </c>
      <c r="X17032" t="s">
        <v>55740</v>
      </c>
      <c r="Y17032" s="1">
        <v>43871</v>
      </c>
      <c r="Z17032" t="s">
        <v>61</v>
      </c>
    </row>
    <row r="17033" spans="1:26" x14ac:dyDescent="0.3">
      <c r="A17033">
        <v>28031</v>
      </c>
      <c r="B17033">
        <v>307</v>
      </c>
      <c r="C17033" t="s">
        <v>55741</v>
      </c>
      <c r="D17033" t="s">
        <v>676</v>
      </c>
      <c r="E17033" t="s">
        <v>466</v>
      </c>
      <c r="F17033" s="1">
        <v>19242</v>
      </c>
      <c r="G17033" t="s">
        <v>59953</v>
      </c>
      <c r="I17033" t="s">
        <v>59955</v>
      </c>
      <c r="J17033" t="s">
        <v>55742</v>
      </c>
      <c r="K17033">
        <v>70000</v>
      </c>
      <c r="L17033">
        <v>2</v>
      </c>
      <c r="M17033">
        <v>1</v>
      </c>
      <c r="N17033" t="s">
        <v>35</v>
      </c>
      <c r="O17033" t="s">
        <v>36</v>
      </c>
      <c r="P17033" t="s">
        <v>37</v>
      </c>
      <c r="Q17033" t="s">
        <v>122</v>
      </c>
      <c r="R17033" t="s">
        <v>123</v>
      </c>
      <c r="S17033" t="s">
        <v>124</v>
      </c>
      <c r="T17033" t="s">
        <v>51</v>
      </c>
      <c r="U17033">
        <v>1</v>
      </c>
      <c r="V17033" t="s">
        <v>32948</v>
      </c>
      <c r="X17033" t="s">
        <v>55743</v>
      </c>
      <c r="Y17033" s="1">
        <v>43868</v>
      </c>
      <c r="Z17033" t="s">
        <v>61</v>
      </c>
    </row>
    <row r="17034" spans="1:26" x14ac:dyDescent="0.3">
      <c r="A17034">
        <v>28032</v>
      </c>
      <c r="B17034">
        <v>325</v>
      </c>
      <c r="C17034" t="s">
        <v>55744</v>
      </c>
      <c r="D17034" t="s">
        <v>447</v>
      </c>
      <c r="E17034" t="s">
        <v>861</v>
      </c>
      <c r="F17034" s="1">
        <v>19488</v>
      </c>
      <c r="G17034" t="s">
        <v>59952</v>
      </c>
      <c r="I17034" t="s">
        <v>59955</v>
      </c>
      <c r="J17034" t="s">
        <v>55745</v>
      </c>
      <c r="K17034">
        <v>70000</v>
      </c>
      <c r="L17034">
        <v>2</v>
      </c>
      <c r="M17034">
        <v>1</v>
      </c>
      <c r="N17034" t="s">
        <v>35</v>
      </c>
      <c r="O17034" t="s">
        <v>36</v>
      </c>
      <c r="P17034" t="s">
        <v>37</v>
      </c>
      <c r="Q17034" t="s">
        <v>122</v>
      </c>
      <c r="R17034" t="s">
        <v>123</v>
      </c>
      <c r="S17034" t="s">
        <v>124</v>
      </c>
      <c r="T17034" t="s">
        <v>41</v>
      </c>
      <c r="U17034">
        <v>1</v>
      </c>
      <c r="V17034" t="s">
        <v>55746</v>
      </c>
      <c r="X17034" t="s">
        <v>55747</v>
      </c>
      <c r="Y17034" s="1">
        <v>44613</v>
      </c>
      <c r="Z17034" t="s">
        <v>99</v>
      </c>
    </row>
    <row r="17035" spans="1:26" x14ac:dyDescent="0.3">
      <c r="A17035">
        <v>28033</v>
      </c>
      <c r="B17035">
        <v>302</v>
      </c>
      <c r="C17035" t="s">
        <v>55748</v>
      </c>
      <c r="D17035" t="s">
        <v>3452</v>
      </c>
      <c r="E17035" t="s">
        <v>129</v>
      </c>
      <c r="F17035" s="1">
        <v>19225</v>
      </c>
      <c r="G17035" t="s">
        <v>59953</v>
      </c>
      <c r="I17035" t="s">
        <v>59954</v>
      </c>
      <c r="J17035" t="s">
        <v>55749</v>
      </c>
      <c r="K17035">
        <v>70000</v>
      </c>
      <c r="L17035">
        <v>2</v>
      </c>
      <c r="M17035">
        <v>1</v>
      </c>
      <c r="N17035" t="s">
        <v>35</v>
      </c>
      <c r="O17035" t="s">
        <v>36</v>
      </c>
      <c r="P17035" t="s">
        <v>37</v>
      </c>
      <c r="Q17035" t="s">
        <v>122</v>
      </c>
      <c r="R17035" t="s">
        <v>123</v>
      </c>
      <c r="S17035" t="s">
        <v>124</v>
      </c>
      <c r="T17035" t="s">
        <v>41</v>
      </c>
      <c r="U17035">
        <v>1</v>
      </c>
      <c r="V17035" t="s">
        <v>25292</v>
      </c>
      <c r="X17035" t="s">
        <v>55750</v>
      </c>
      <c r="Y17035" s="1">
        <v>44864</v>
      </c>
      <c r="Z17035" t="s">
        <v>99</v>
      </c>
    </row>
    <row r="17036" spans="1:26" x14ac:dyDescent="0.3">
      <c r="A17036">
        <v>28034</v>
      </c>
      <c r="B17036">
        <v>51</v>
      </c>
      <c r="C17036" t="s">
        <v>55751</v>
      </c>
      <c r="D17036" t="s">
        <v>2940</v>
      </c>
      <c r="E17036" t="s">
        <v>1277</v>
      </c>
      <c r="F17036" s="1">
        <v>21805</v>
      </c>
      <c r="G17036" t="s">
        <v>59952</v>
      </c>
      <c r="I17036" t="s">
        <v>59955</v>
      </c>
      <c r="J17036" t="s">
        <v>55752</v>
      </c>
      <c r="K17036">
        <v>40000</v>
      </c>
      <c r="L17036">
        <v>2</v>
      </c>
      <c r="M17036">
        <v>1</v>
      </c>
      <c r="N17036" t="s">
        <v>160</v>
      </c>
      <c r="O17036" t="s">
        <v>161</v>
      </c>
      <c r="P17036" t="s">
        <v>162</v>
      </c>
      <c r="Q17036" t="s">
        <v>38</v>
      </c>
      <c r="R17036" t="s">
        <v>39</v>
      </c>
      <c r="S17036" t="s">
        <v>40</v>
      </c>
      <c r="T17036" t="s">
        <v>41</v>
      </c>
      <c r="U17036">
        <v>2</v>
      </c>
      <c r="V17036" t="s">
        <v>49475</v>
      </c>
      <c r="X17036" t="s">
        <v>55753</v>
      </c>
      <c r="Y17036" s="1">
        <v>44899</v>
      </c>
      <c r="Z17036" t="s">
        <v>99</v>
      </c>
    </row>
    <row r="17037" spans="1:26" x14ac:dyDescent="0.3">
      <c r="A17037">
        <v>28035</v>
      </c>
      <c r="B17037">
        <v>56</v>
      </c>
      <c r="C17037" t="s">
        <v>55754</v>
      </c>
      <c r="D17037" t="s">
        <v>2940</v>
      </c>
      <c r="E17037" t="s">
        <v>2491</v>
      </c>
      <c r="F17037" s="1">
        <v>19762</v>
      </c>
      <c r="G17037" t="s">
        <v>59952</v>
      </c>
      <c r="I17037" t="s">
        <v>59955</v>
      </c>
      <c r="J17037" t="s">
        <v>55755</v>
      </c>
      <c r="K17037">
        <v>40000</v>
      </c>
      <c r="L17037">
        <v>2</v>
      </c>
      <c r="M17037">
        <v>1</v>
      </c>
      <c r="N17037" t="s">
        <v>160</v>
      </c>
      <c r="O17037" t="s">
        <v>161</v>
      </c>
      <c r="P17037" t="s">
        <v>162</v>
      </c>
      <c r="Q17037" t="s">
        <v>38</v>
      </c>
      <c r="R17037" t="s">
        <v>39</v>
      </c>
      <c r="S17037" t="s">
        <v>40</v>
      </c>
      <c r="T17037" t="s">
        <v>41</v>
      </c>
      <c r="U17037">
        <v>2</v>
      </c>
      <c r="V17037" t="s">
        <v>51008</v>
      </c>
      <c r="X17037" t="s">
        <v>574</v>
      </c>
      <c r="Y17037" s="1">
        <v>44680</v>
      </c>
      <c r="Z17037" t="s">
        <v>99</v>
      </c>
    </row>
    <row r="17038" spans="1:26" x14ac:dyDescent="0.3">
      <c r="A17038">
        <v>28036</v>
      </c>
      <c r="B17038">
        <v>66</v>
      </c>
      <c r="C17038" t="s">
        <v>55756</v>
      </c>
      <c r="D17038" t="s">
        <v>851</v>
      </c>
      <c r="E17038" t="s">
        <v>1627</v>
      </c>
      <c r="F17038" s="1">
        <v>19696</v>
      </c>
      <c r="G17038" t="s">
        <v>59953</v>
      </c>
      <c r="I17038" t="s">
        <v>59954</v>
      </c>
      <c r="J17038" t="s">
        <v>55757</v>
      </c>
      <c r="K17038">
        <v>40000</v>
      </c>
      <c r="L17038">
        <v>2</v>
      </c>
      <c r="M17038">
        <v>1</v>
      </c>
      <c r="N17038" t="s">
        <v>160</v>
      </c>
      <c r="O17038" t="s">
        <v>161</v>
      </c>
      <c r="P17038" t="s">
        <v>162</v>
      </c>
      <c r="Q17038" t="s">
        <v>38</v>
      </c>
      <c r="R17038" t="s">
        <v>39</v>
      </c>
      <c r="S17038" t="s">
        <v>40</v>
      </c>
      <c r="T17038" t="s">
        <v>51</v>
      </c>
      <c r="U17038">
        <v>2</v>
      </c>
      <c r="V17038" t="s">
        <v>55758</v>
      </c>
      <c r="X17038" t="s">
        <v>55759</v>
      </c>
      <c r="Y17038" s="1">
        <v>44046</v>
      </c>
      <c r="Z17038" t="s">
        <v>61</v>
      </c>
    </row>
    <row r="17039" spans="1:26" x14ac:dyDescent="0.3">
      <c r="A17039">
        <v>28037</v>
      </c>
      <c r="B17039">
        <v>553</v>
      </c>
      <c r="C17039" t="s">
        <v>55760</v>
      </c>
      <c r="D17039" t="s">
        <v>3008</v>
      </c>
      <c r="E17039" t="s">
        <v>1627</v>
      </c>
      <c r="F17039" s="1">
        <v>19709</v>
      </c>
      <c r="G17039" t="s">
        <v>59952</v>
      </c>
      <c r="I17039" t="s">
        <v>59954</v>
      </c>
      <c r="J17039" t="s">
        <v>55761</v>
      </c>
      <c r="K17039">
        <v>70000</v>
      </c>
      <c r="L17039">
        <v>2</v>
      </c>
      <c r="M17039">
        <v>1</v>
      </c>
      <c r="N17039" t="s">
        <v>143</v>
      </c>
      <c r="O17039" t="s">
        <v>144</v>
      </c>
      <c r="P17039" t="s">
        <v>145</v>
      </c>
      <c r="Q17039" t="s">
        <v>38</v>
      </c>
      <c r="R17039" t="s">
        <v>39</v>
      </c>
      <c r="S17039" t="s">
        <v>40</v>
      </c>
      <c r="T17039" t="s">
        <v>41</v>
      </c>
      <c r="U17039">
        <v>2</v>
      </c>
      <c r="V17039" t="s">
        <v>55762</v>
      </c>
      <c r="X17039" t="s">
        <v>55763</v>
      </c>
      <c r="Y17039" s="1">
        <v>44909</v>
      </c>
      <c r="Z17039" t="s">
        <v>99</v>
      </c>
    </row>
    <row r="17040" spans="1:26" x14ac:dyDescent="0.3">
      <c r="A17040">
        <v>28038</v>
      </c>
      <c r="B17040">
        <v>298</v>
      </c>
      <c r="C17040" t="s">
        <v>55764</v>
      </c>
      <c r="D17040" t="s">
        <v>749</v>
      </c>
      <c r="E17040" t="s">
        <v>2162</v>
      </c>
      <c r="F17040" s="1">
        <v>19590</v>
      </c>
      <c r="G17040" t="s">
        <v>59952</v>
      </c>
      <c r="I17040" t="s">
        <v>59954</v>
      </c>
      <c r="J17040" t="s">
        <v>55765</v>
      </c>
      <c r="K17040">
        <v>70000</v>
      </c>
      <c r="L17040">
        <v>2</v>
      </c>
      <c r="M17040">
        <v>1</v>
      </c>
      <c r="N17040" t="s">
        <v>143</v>
      </c>
      <c r="O17040" t="s">
        <v>144</v>
      </c>
      <c r="P17040" t="s">
        <v>145</v>
      </c>
      <c r="Q17040" t="s">
        <v>38</v>
      </c>
      <c r="R17040" t="s">
        <v>39</v>
      </c>
      <c r="S17040" t="s">
        <v>40</v>
      </c>
      <c r="T17040" t="s">
        <v>41</v>
      </c>
      <c r="U17040">
        <v>2</v>
      </c>
      <c r="V17040" t="s">
        <v>21923</v>
      </c>
      <c r="X17040" t="s">
        <v>55766</v>
      </c>
      <c r="Y17040" s="1">
        <v>43862</v>
      </c>
      <c r="Z17040" t="s">
        <v>99</v>
      </c>
    </row>
    <row r="17041" spans="1:26" x14ac:dyDescent="0.3">
      <c r="A17041">
        <v>28039</v>
      </c>
      <c r="B17041">
        <v>352</v>
      </c>
      <c r="C17041" t="s">
        <v>55767</v>
      </c>
      <c r="D17041" t="s">
        <v>1372</v>
      </c>
      <c r="E17041" t="s">
        <v>1054</v>
      </c>
      <c r="F17041" s="1">
        <v>21792</v>
      </c>
      <c r="G17041" t="s">
        <v>59953</v>
      </c>
      <c r="I17041" t="s">
        <v>59954</v>
      </c>
      <c r="J17041" t="s">
        <v>55768</v>
      </c>
      <c r="K17041">
        <v>60000</v>
      </c>
      <c r="L17041">
        <v>2</v>
      </c>
      <c r="M17041">
        <v>1</v>
      </c>
      <c r="N17041" t="s">
        <v>35</v>
      </c>
      <c r="O17041" t="s">
        <v>36</v>
      </c>
      <c r="P17041" t="s">
        <v>37</v>
      </c>
      <c r="Q17041" t="s">
        <v>122</v>
      </c>
      <c r="R17041" t="s">
        <v>123</v>
      </c>
      <c r="S17041" t="s">
        <v>124</v>
      </c>
      <c r="T17041" t="s">
        <v>51</v>
      </c>
      <c r="U17041">
        <v>0</v>
      </c>
      <c r="V17041" t="s">
        <v>36131</v>
      </c>
      <c r="X17041" t="s">
        <v>55769</v>
      </c>
      <c r="Y17041" s="1">
        <v>43870</v>
      </c>
      <c r="Z17041" t="s">
        <v>61</v>
      </c>
    </row>
    <row r="17042" spans="1:26" x14ac:dyDescent="0.3">
      <c r="A17042">
        <v>28040</v>
      </c>
      <c r="B17042">
        <v>616</v>
      </c>
      <c r="C17042" t="s">
        <v>55770</v>
      </c>
      <c r="D17042" t="s">
        <v>4902</v>
      </c>
      <c r="E17042" t="s">
        <v>1939</v>
      </c>
      <c r="F17042" s="1">
        <v>19958</v>
      </c>
      <c r="G17042" t="s">
        <v>59952</v>
      </c>
      <c r="I17042" t="s">
        <v>59954</v>
      </c>
      <c r="J17042" t="s">
        <v>55771</v>
      </c>
      <c r="K17042">
        <v>60000</v>
      </c>
      <c r="L17042">
        <v>2</v>
      </c>
      <c r="M17042">
        <v>1</v>
      </c>
      <c r="N17042" t="s">
        <v>143</v>
      </c>
      <c r="O17042" t="s">
        <v>144</v>
      </c>
      <c r="P17042" t="s">
        <v>145</v>
      </c>
      <c r="Q17042" t="s">
        <v>38</v>
      </c>
      <c r="R17042" t="s">
        <v>39</v>
      </c>
      <c r="S17042" t="s">
        <v>40</v>
      </c>
      <c r="T17042" t="s">
        <v>51</v>
      </c>
      <c r="U17042">
        <v>2</v>
      </c>
      <c r="V17042" t="s">
        <v>35565</v>
      </c>
      <c r="X17042" t="s">
        <v>55772</v>
      </c>
      <c r="Y17042" s="1">
        <v>43869</v>
      </c>
      <c r="Z17042" t="s">
        <v>61</v>
      </c>
    </row>
    <row r="17043" spans="1:26" x14ac:dyDescent="0.3">
      <c r="A17043">
        <v>28041</v>
      </c>
      <c r="B17043">
        <v>631</v>
      </c>
      <c r="C17043" t="s">
        <v>55773</v>
      </c>
      <c r="D17043" t="s">
        <v>4025</v>
      </c>
      <c r="E17043" t="s">
        <v>777</v>
      </c>
      <c r="F17043" s="1">
        <v>20027</v>
      </c>
      <c r="G17043" t="s">
        <v>59953</v>
      </c>
      <c r="I17043" t="s">
        <v>59955</v>
      </c>
      <c r="J17043" t="s">
        <v>55774</v>
      </c>
      <c r="K17043">
        <v>60000</v>
      </c>
      <c r="L17043">
        <v>2</v>
      </c>
      <c r="M17043">
        <v>1</v>
      </c>
      <c r="N17043" t="s">
        <v>143</v>
      </c>
      <c r="O17043" t="s">
        <v>144</v>
      </c>
      <c r="P17043" t="s">
        <v>145</v>
      </c>
      <c r="Q17043" t="s">
        <v>38</v>
      </c>
      <c r="R17043" t="s">
        <v>39</v>
      </c>
      <c r="S17043" t="s">
        <v>40</v>
      </c>
      <c r="T17043" t="s">
        <v>51</v>
      </c>
      <c r="U17043">
        <v>2</v>
      </c>
      <c r="V17043" t="s">
        <v>38137</v>
      </c>
      <c r="X17043" t="s">
        <v>55775</v>
      </c>
      <c r="Y17043" s="1">
        <v>43888</v>
      </c>
      <c r="Z17043" t="s">
        <v>61</v>
      </c>
    </row>
    <row r="17044" spans="1:26" x14ac:dyDescent="0.3">
      <c r="A17044">
        <v>28042</v>
      </c>
      <c r="B17044">
        <v>311</v>
      </c>
      <c r="C17044" t="s">
        <v>55776</v>
      </c>
      <c r="D17044" t="s">
        <v>1967</v>
      </c>
      <c r="E17044" t="s">
        <v>560</v>
      </c>
      <c r="F17044" s="1">
        <v>22017</v>
      </c>
      <c r="G17044" t="s">
        <v>59953</v>
      </c>
      <c r="I17044" t="s">
        <v>59954</v>
      </c>
      <c r="J17044" t="s">
        <v>55777</v>
      </c>
      <c r="K17044">
        <v>60000</v>
      </c>
      <c r="L17044">
        <v>2</v>
      </c>
      <c r="M17044">
        <v>1</v>
      </c>
      <c r="N17044" t="s">
        <v>35</v>
      </c>
      <c r="O17044" t="s">
        <v>36</v>
      </c>
      <c r="P17044" t="s">
        <v>37</v>
      </c>
      <c r="Q17044" t="s">
        <v>122</v>
      </c>
      <c r="R17044" t="s">
        <v>123</v>
      </c>
      <c r="S17044" t="s">
        <v>124</v>
      </c>
      <c r="T17044" t="s">
        <v>51</v>
      </c>
      <c r="U17044">
        <v>0</v>
      </c>
      <c r="V17044" t="s">
        <v>45435</v>
      </c>
      <c r="X17044" t="s">
        <v>4679</v>
      </c>
      <c r="Y17044" s="1">
        <v>43873</v>
      </c>
      <c r="Z17044" t="s">
        <v>61</v>
      </c>
    </row>
    <row r="17045" spans="1:26" x14ac:dyDescent="0.3">
      <c r="A17045">
        <v>28043</v>
      </c>
      <c r="B17045">
        <v>311</v>
      </c>
      <c r="C17045" t="s">
        <v>55778</v>
      </c>
      <c r="D17045" t="s">
        <v>998</v>
      </c>
      <c r="E17045" t="s">
        <v>141</v>
      </c>
      <c r="F17045" s="1">
        <v>20212</v>
      </c>
      <c r="G17045" t="s">
        <v>59952</v>
      </c>
      <c r="I17045" t="s">
        <v>59955</v>
      </c>
      <c r="J17045" t="s">
        <v>55779</v>
      </c>
      <c r="K17045">
        <v>60000</v>
      </c>
      <c r="L17045">
        <v>2</v>
      </c>
      <c r="M17045">
        <v>1</v>
      </c>
      <c r="N17045" t="s">
        <v>35</v>
      </c>
      <c r="O17045" t="s">
        <v>36</v>
      </c>
      <c r="P17045" t="s">
        <v>37</v>
      </c>
      <c r="Q17045" t="s">
        <v>122</v>
      </c>
      <c r="R17045" t="s">
        <v>123</v>
      </c>
      <c r="S17045" t="s">
        <v>124</v>
      </c>
      <c r="T17045" t="s">
        <v>41</v>
      </c>
      <c r="U17045">
        <v>0</v>
      </c>
      <c r="V17045" t="s">
        <v>35568</v>
      </c>
      <c r="X17045" t="s">
        <v>7683</v>
      </c>
      <c r="Y17045" s="1">
        <v>44675</v>
      </c>
      <c r="Z17045" t="s">
        <v>99</v>
      </c>
    </row>
    <row r="17046" spans="1:26" x14ac:dyDescent="0.3">
      <c r="A17046">
        <v>28044</v>
      </c>
      <c r="B17046">
        <v>311</v>
      </c>
      <c r="C17046" t="s">
        <v>55780</v>
      </c>
      <c r="D17046" t="s">
        <v>238</v>
      </c>
      <c r="E17046" t="s">
        <v>466</v>
      </c>
      <c r="F17046" s="1">
        <v>20098</v>
      </c>
      <c r="G17046" t="s">
        <v>59953</v>
      </c>
      <c r="I17046" t="s">
        <v>59954</v>
      </c>
      <c r="J17046" t="s">
        <v>55781</v>
      </c>
      <c r="K17046">
        <v>60000</v>
      </c>
      <c r="L17046">
        <v>2</v>
      </c>
      <c r="M17046">
        <v>1</v>
      </c>
      <c r="N17046" t="s">
        <v>35</v>
      </c>
      <c r="O17046" t="s">
        <v>36</v>
      </c>
      <c r="P17046" t="s">
        <v>37</v>
      </c>
      <c r="Q17046" t="s">
        <v>122</v>
      </c>
      <c r="R17046" t="s">
        <v>123</v>
      </c>
      <c r="S17046" t="s">
        <v>124</v>
      </c>
      <c r="T17046" t="s">
        <v>51</v>
      </c>
      <c r="U17046">
        <v>0</v>
      </c>
      <c r="V17046" t="s">
        <v>46679</v>
      </c>
      <c r="X17046" t="s">
        <v>55782</v>
      </c>
      <c r="Y17046" s="1">
        <v>43877</v>
      </c>
      <c r="Z17046" t="s">
        <v>61</v>
      </c>
    </row>
    <row r="17047" spans="1:26" x14ac:dyDescent="0.3">
      <c r="A17047">
        <v>28045</v>
      </c>
      <c r="B17047">
        <v>50</v>
      </c>
      <c r="C17047" t="s">
        <v>55783</v>
      </c>
      <c r="D17047" t="s">
        <v>1702</v>
      </c>
      <c r="E17047" t="s">
        <v>1005</v>
      </c>
      <c r="F17047" s="1">
        <v>20272</v>
      </c>
      <c r="G17047" t="s">
        <v>59952</v>
      </c>
      <c r="I17047" t="s">
        <v>59954</v>
      </c>
      <c r="J17047" t="s">
        <v>55784</v>
      </c>
      <c r="K17047">
        <v>40000</v>
      </c>
      <c r="L17047">
        <v>2</v>
      </c>
      <c r="M17047">
        <v>1</v>
      </c>
      <c r="N17047" t="s">
        <v>215</v>
      </c>
      <c r="O17047" t="s">
        <v>216</v>
      </c>
      <c r="P17047" t="s">
        <v>217</v>
      </c>
      <c r="Q17047" t="s">
        <v>146</v>
      </c>
      <c r="R17047" t="s">
        <v>147</v>
      </c>
      <c r="S17047" t="s">
        <v>148</v>
      </c>
      <c r="T17047" t="s">
        <v>41</v>
      </c>
      <c r="U17047">
        <v>2</v>
      </c>
      <c r="V17047" t="s">
        <v>35585</v>
      </c>
      <c r="X17047" t="s">
        <v>55785</v>
      </c>
      <c r="Y17047" s="1">
        <v>44811</v>
      </c>
      <c r="Z17047" t="s">
        <v>99</v>
      </c>
    </row>
    <row r="17048" spans="1:26" x14ac:dyDescent="0.3">
      <c r="A17048">
        <v>28046</v>
      </c>
      <c r="B17048">
        <v>51</v>
      </c>
      <c r="C17048" t="s">
        <v>55786</v>
      </c>
      <c r="D17048" t="s">
        <v>7319</v>
      </c>
      <c r="E17048" t="s">
        <v>436</v>
      </c>
      <c r="F17048" s="1">
        <v>20406</v>
      </c>
      <c r="G17048" t="s">
        <v>59952</v>
      </c>
      <c r="I17048" t="s">
        <v>59955</v>
      </c>
      <c r="J17048" t="s">
        <v>55787</v>
      </c>
      <c r="K17048">
        <v>40000</v>
      </c>
      <c r="L17048">
        <v>2</v>
      </c>
      <c r="M17048">
        <v>1</v>
      </c>
      <c r="N17048" t="s">
        <v>215</v>
      </c>
      <c r="O17048" t="s">
        <v>216</v>
      </c>
      <c r="P17048" t="s">
        <v>217</v>
      </c>
      <c r="Q17048" t="s">
        <v>146</v>
      </c>
      <c r="R17048" t="s">
        <v>147</v>
      </c>
      <c r="S17048" t="s">
        <v>148</v>
      </c>
      <c r="T17048" t="s">
        <v>41</v>
      </c>
      <c r="U17048">
        <v>2</v>
      </c>
      <c r="V17048" t="s">
        <v>55788</v>
      </c>
      <c r="X17048" t="s">
        <v>55789</v>
      </c>
      <c r="Y17048" s="1">
        <v>44908</v>
      </c>
      <c r="Z17048" t="s">
        <v>99</v>
      </c>
    </row>
    <row r="17049" spans="1:26" x14ac:dyDescent="0.3">
      <c r="A17049">
        <v>28047</v>
      </c>
      <c r="B17049">
        <v>536</v>
      </c>
      <c r="C17049" t="s">
        <v>55790</v>
      </c>
      <c r="D17049" t="s">
        <v>2264</v>
      </c>
      <c r="E17049" t="s">
        <v>313</v>
      </c>
      <c r="F17049" s="1">
        <v>20624</v>
      </c>
      <c r="G17049" t="s">
        <v>59953</v>
      </c>
      <c r="I17049" t="s">
        <v>59954</v>
      </c>
      <c r="J17049" t="s">
        <v>55791</v>
      </c>
      <c r="K17049">
        <v>60000</v>
      </c>
      <c r="L17049">
        <v>2</v>
      </c>
      <c r="M17049">
        <v>1</v>
      </c>
      <c r="N17049" t="s">
        <v>143</v>
      </c>
      <c r="O17049" t="s">
        <v>144</v>
      </c>
      <c r="P17049" t="s">
        <v>145</v>
      </c>
      <c r="Q17049" t="s">
        <v>38</v>
      </c>
      <c r="R17049" t="s">
        <v>39</v>
      </c>
      <c r="S17049" t="s">
        <v>40</v>
      </c>
      <c r="T17049" t="s">
        <v>51</v>
      </c>
      <c r="U17049">
        <v>2</v>
      </c>
      <c r="V17049" t="s">
        <v>20724</v>
      </c>
      <c r="X17049" t="s">
        <v>55792</v>
      </c>
      <c r="Y17049" s="1">
        <v>43876</v>
      </c>
      <c r="Z17049" t="s">
        <v>61</v>
      </c>
    </row>
    <row r="17050" spans="1:26" x14ac:dyDescent="0.3">
      <c r="A17050">
        <v>28048</v>
      </c>
      <c r="B17050">
        <v>335</v>
      </c>
      <c r="C17050" t="s">
        <v>55793</v>
      </c>
      <c r="D17050" t="s">
        <v>2892</v>
      </c>
      <c r="E17050" t="s">
        <v>345</v>
      </c>
      <c r="F17050" s="1">
        <v>22560</v>
      </c>
      <c r="G17050" t="s">
        <v>59952</v>
      </c>
      <c r="I17050" t="s">
        <v>59954</v>
      </c>
      <c r="J17050" t="s">
        <v>55794</v>
      </c>
      <c r="K17050">
        <v>70000</v>
      </c>
      <c r="L17050">
        <v>4</v>
      </c>
      <c r="M17050">
        <v>2</v>
      </c>
      <c r="N17050" t="s">
        <v>143</v>
      </c>
      <c r="O17050" t="s">
        <v>144</v>
      </c>
      <c r="P17050" t="s">
        <v>145</v>
      </c>
      <c r="Q17050" t="s">
        <v>38</v>
      </c>
      <c r="R17050" t="s">
        <v>39</v>
      </c>
      <c r="S17050" t="s">
        <v>40</v>
      </c>
      <c r="T17050" t="s">
        <v>41</v>
      </c>
      <c r="U17050">
        <v>1</v>
      </c>
      <c r="V17050" t="s">
        <v>55795</v>
      </c>
      <c r="X17050" t="s">
        <v>55796</v>
      </c>
      <c r="Y17050" s="1">
        <v>44865</v>
      </c>
      <c r="Z17050" t="s">
        <v>99</v>
      </c>
    </row>
    <row r="17051" spans="1:26" x14ac:dyDescent="0.3">
      <c r="A17051">
        <v>28049</v>
      </c>
      <c r="B17051">
        <v>348</v>
      </c>
      <c r="C17051" t="s">
        <v>55797</v>
      </c>
      <c r="D17051" t="s">
        <v>1372</v>
      </c>
      <c r="E17051" t="s">
        <v>2453</v>
      </c>
      <c r="F17051" s="1">
        <v>20568</v>
      </c>
      <c r="G17051" t="s">
        <v>59953</v>
      </c>
      <c r="I17051" t="s">
        <v>59954</v>
      </c>
      <c r="J17051" t="s">
        <v>55798</v>
      </c>
      <c r="K17051">
        <v>70000</v>
      </c>
      <c r="L17051">
        <v>4</v>
      </c>
      <c r="M17051">
        <v>2</v>
      </c>
      <c r="N17051" t="s">
        <v>143</v>
      </c>
      <c r="O17051" t="s">
        <v>144</v>
      </c>
      <c r="P17051" t="s">
        <v>145</v>
      </c>
      <c r="Q17051" t="s">
        <v>38</v>
      </c>
      <c r="R17051" t="s">
        <v>39</v>
      </c>
      <c r="S17051" t="s">
        <v>40</v>
      </c>
      <c r="T17051" t="s">
        <v>41</v>
      </c>
      <c r="U17051">
        <v>1</v>
      </c>
      <c r="V17051" t="s">
        <v>9257</v>
      </c>
      <c r="X17051" t="s">
        <v>55799</v>
      </c>
      <c r="Y17051" s="1">
        <v>44605</v>
      </c>
      <c r="Z17051" t="s">
        <v>99</v>
      </c>
    </row>
    <row r="17052" spans="1:26" x14ac:dyDescent="0.3">
      <c r="A17052">
        <v>28050</v>
      </c>
      <c r="B17052">
        <v>369</v>
      </c>
      <c r="C17052" t="s">
        <v>55800</v>
      </c>
      <c r="D17052" t="s">
        <v>2870</v>
      </c>
      <c r="E17052" t="s">
        <v>1175</v>
      </c>
      <c r="F17052" s="1">
        <v>20548</v>
      </c>
      <c r="G17052" t="s">
        <v>59952</v>
      </c>
      <c r="I17052" t="s">
        <v>59954</v>
      </c>
      <c r="J17052" t="s">
        <v>55801</v>
      </c>
      <c r="K17052">
        <v>80000</v>
      </c>
      <c r="L17052">
        <v>3</v>
      </c>
      <c r="M17052">
        <v>1</v>
      </c>
      <c r="N17052" t="s">
        <v>35</v>
      </c>
      <c r="O17052" t="s">
        <v>36</v>
      </c>
      <c r="P17052" t="s">
        <v>37</v>
      </c>
      <c r="Q17052" t="s">
        <v>122</v>
      </c>
      <c r="R17052" t="s">
        <v>123</v>
      </c>
      <c r="S17052" t="s">
        <v>124</v>
      </c>
      <c r="T17052" t="s">
        <v>41</v>
      </c>
      <c r="U17052">
        <v>1</v>
      </c>
      <c r="V17052" t="s">
        <v>20736</v>
      </c>
      <c r="X17052" t="s">
        <v>13095</v>
      </c>
      <c r="Y17052" s="1">
        <v>44844</v>
      </c>
      <c r="Z17052" t="s">
        <v>68</v>
      </c>
    </row>
    <row r="17053" spans="1:26" x14ac:dyDescent="0.3">
      <c r="A17053">
        <v>28051</v>
      </c>
      <c r="B17053">
        <v>68</v>
      </c>
      <c r="C17053" t="s">
        <v>55802</v>
      </c>
      <c r="D17053" t="s">
        <v>1005</v>
      </c>
      <c r="E17053" t="s">
        <v>141</v>
      </c>
      <c r="F17053" s="1">
        <v>22657</v>
      </c>
      <c r="G17053" t="s">
        <v>59953</v>
      </c>
      <c r="I17053" t="s">
        <v>59954</v>
      </c>
      <c r="J17053" t="s">
        <v>55803</v>
      </c>
      <c r="K17053">
        <v>60000</v>
      </c>
      <c r="L17053">
        <v>2</v>
      </c>
      <c r="M17053">
        <v>1</v>
      </c>
      <c r="N17053" t="s">
        <v>160</v>
      </c>
      <c r="O17053" t="s">
        <v>161</v>
      </c>
      <c r="P17053" t="s">
        <v>162</v>
      </c>
      <c r="Q17053" t="s">
        <v>38</v>
      </c>
      <c r="R17053" t="s">
        <v>39</v>
      </c>
      <c r="S17053" t="s">
        <v>40</v>
      </c>
      <c r="T17053" t="s">
        <v>51</v>
      </c>
      <c r="U17053">
        <v>2</v>
      </c>
      <c r="V17053" t="s">
        <v>9998</v>
      </c>
      <c r="X17053" t="s">
        <v>55804</v>
      </c>
      <c r="Y17053" s="1">
        <v>44071</v>
      </c>
      <c r="Z17053" t="s">
        <v>61</v>
      </c>
    </row>
    <row r="17054" spans="1:26" x14ac:dyDescent="0.3">
      <c r="A17054">
        <v>28052</v>
      </c>
      <c r="B17054">
        <v>611</v>
      </c>
      <c r="C17054" t="s">
        <v>55805</v>
      </c>
      <c r="D17054" t="s">
        <v>2014</v>
      </c>
      <c r="E17054" t="s">
        <v>1251</v>
      </c>
      <c r="F17054" s="1">
        <v>24884</v>
      </c>
      <c r="G17054" t="s">
        <v>59952</v>
      </c>
      <c r="I17054" t="s">
        <v>59954</v>
      </c>
      <c r="J17054" t="s">
        <v>55806</v>
      </c>
      <c r="K17054">
        <v>60000</v>
      </c>
      <c r="L17054">
        <v>2</v>
      </c>
      <c r="M17054">
        <v>1</v>
      </c>
      <c r="N17054" t="s">
        <v>160</v>
      </c>
      <c r="O17054" t="s">
        <v>161</v>
      </c>
      <c r="P17054" t="s">
        <v>162</v>
      </c>
      <c r="Q17054" t="s">
        <v>38</v>
      </c>
      <c r="R17054" t="s">
        <v>39</v>
      </c>
      <c r="S17054" t="s">
        <v>40</v>
      </c>
      <c r="T17054" t="s">
        <v>41</v>
      </c>
      <c r="U17054">
        <v>2</v>
      </c>
      <c r="V17054" t="s">
        <v>4812</v>
      </c>
      <c r="X17054" t="s">
        <v>55807</v>
      </c>
      <c r="Y17054" s="1">
        <v>44869</v>
      </c>
      <c r="Z17054" t="s">
        <v>99</v>
      </c>
    </row>
    <row r="17055" spans="1:26" x14ac:dyDescent="0.3">
      <c r="A17055">
        <v>28053</v>
      </c>
      <c r="B17055">
        <v>300</v>
      </c>
      <c r="C17055" t="s">
        <v>55808</v>
      </c>
      <c r="D17055" t="s">
        <v>2383</v>
      </c>
      <c r="E17055" t="s">
        <v>989</v>
      </c>
      <c r="F17055" s="1">
        <v>20753</v>
      </c>
      <c r="G17055" t="s">
        <v>59952</v>
      </c>
      <c r="I17055" t="s">
        <v>59954</v>
      </c>
      <c r="J17055" t="s">
        <v>55809</v>
      </c>
      <c r="K17055">
        <v>60000</v>
      </c>
      <c r="L17055">
        <v>2</v>
      </c>
      <c r="M17055">
        <v>1</v>
      </c>
      <c r="N17055" t="s">
        <v>143</v>
      </c>
      <c r="O17055" t="s">
        <v>144</v>
      </c>
      <c r="P17055" t="s">
        <v>145</v>
      </c>
      <c r="Q17055" t="s">
        <v>38</v>
      </c>
      <c r="R17055" t="s">
        <v>39</v>
      </c>
      <c r="S17055" t="s">
        <v>40</v>
      </c>
      <c r="T17055" t="s">
        <v>41</v>
      </c>
      <c r="U17055">
        <v>2</v>
      </c>
      <c r="V17055" t="s">
        <v>19714</v>
      </c>
      <c r="X17055" t="s">
        <v>55810</v>
      </c>
      <c r="Y17055" s="1">
        <v>44666</v>
      </c>
      <c r="Z17055" t="s">
        <v>99</v>
      </c>
    </row>
    <row r="17056" spans="1:26" x14ac:dyDescent="0.3">
      <c r="A17056">
        <v>28054</v>
      </c>
      <c r="B17056">
        <v>355</v>
      </c>
      <c r="C17056" t="s">
        <v>55811</v>
      </c>
      <c r="D17056" t="s">
        <v>349</v>
      </c>
      <c r="E17056" t="s">
        <v>543</v>
      </c>
      <c r="F17056" s="1">
        <v>20947</v>
      </c>
      <c r="G17056" t="s">
        <v>59952</v>
      </c>
      <c r="I17056" t="s">
        <v>59955</v>
      </c>
      <c r="J17056" t="s">
        <v>55812</v>
      </c>
      <c r="K17056">
        <v>70000</v>
      </c>
      <c r="L17056">
        <v>4</v>
      </c>
      <c r="M17056">
        <v>2</v>
      </c>
      <c r="N17056" t="s">
        <v>143</v>
      </c>
      <c r="O17056" t="s">
        <v>144</v>
      </c>
      <c r="P17056" t="s">
        <v>145</v>
      </c>
      <c r="Q17056" t="s">
        <v>38</v>
      </c>
      <c r="R17056" t="s">
        <v>39</v>
      </c>
      <c r="S17056" t="s">
        <v>40</v>
      </c>
      <c r="T17056" t="s">
        <v>41</v>
      </c>
      <c r="U17056">
        <v>1</v>
      </c>
      <c r="V17056" t="s">
        <v>55813</v>
      </c>
      <c r="X17056" t="s">
        <v>55814</v>
      </c>
      <c r="Y17056" s="1">
        <v>44650</v>
      </c>
      <c r="Z17056" t="s">
        <v>99</v>
      </c>
    </row>
    <row r="17057" spans="1:26" x14ac:dyDescent="0.3">
      <c r="A17057">
        <v>28055</v>
      </c>
      <c r="B17057">
        <v>632</v>
      </c>
      <c r="C17057" t="s">
        <v>55815</v>
      </c>
      <c r="D17057" t="s">
        <v>1125</v>
      </c>
      <c r="E17057" t="s">
        <v>2384</v>
      </c>
      <c r="F17057" s="1">
        <v>23305</v>
      </c>
      <c r="G17057" t="s">
        <v>59953</v>
      </c>
      <c r="I17057" t="s">
        <v>59955</v>
      </c>
      <c r="J17057" t="s">
        <v>55816</v>
      </c>
      <c r="K17057">
        <v>70000</v>
      </c>
      <c r="L17057">
        <v>2</v>
      </c>
      <c r="M17057">
        <v>1</v>
      </c>
      <c r="N17057" t="s">
        <v>160</v>
      </c>
      <c r="O17057" t="s">
        <v>161</v>
      </c>
      <c r="P17057" t="s">
        <v>162</v>
      </c>
      <c r="Q17057" t="s">
        <v>38</v>
      </c>
      <c r="R17057" t="s">
        <v>39</v>
      </c>
      <c r="S17057" t="s">
        <v>40</v>
      </c>
      <c r="T17057" t="s">
        <v>41</v>
      </c>
      <c r="U17057">
        <v>2</v>
      </c>
      <c r="V17057" t="s">
        <v>55817</v>
      </c>
      <c r="X17057" t="s">
        <v>55818</v>
      </c>
      <c r="Y17057" s="1">
        <v>44728</v>
      </c>
      <c r="Z17057" t="s">
        <v>99</v>
      </c>
    </row>
    <row r="17058" spans="1:26" x14ac:dyDescent="0.3">
      <c r="A17058">
        <v>28056</v>
      </c>
      <c r="B17058">
        <v>644</v>
      </c>
      <c r="C17058" t="s">
        <v>55819</v>
      </c>
      <c r="D17058" t="s">
        <v>4301</v>
      </c>
      <c r="E17058" t="s">
        <v>1100</v>
      </c>
      <c r="F17058" s="1">
        <v>21317</v>
      </c>
      <c r="G17058" t="s">
        <v>59952</v>
      </c>
      <c r="I17058" t="s">
        <v>59954</v>
      </c>
      <c r="J17058" t="s">
        <v>55820</v>
      </c>
      <c r="K17058">
        <v>70000</v>
      </c>
      <c r="L17058">
        <v>2</v>
      </c>
      <c r="M17058">
        <v>1</v>
      </c>
      <c r="N17058" t="s">
        <v>215</v>
      </c>
      <c r="O17058" t="s">
        <v>216</v>
      </c>
      <c r="P17058" t="s">
        <v>217</v>
      </c>
      <c r="Q17058" t="s">
        <v>146</v>
      </c>
      <c r="R17058" t="s">
        <v>147</v>
      </c>
      <c r="S17058" t="s">
        <v>148</v>
      </c>
      <c r="T17058" t="s">
        <v>41</v>
      </c>
      <c r="U17058">
        <v>2</v>
      </c>
      <c r="V17058" t="s">
        <v>41724</v>
      </c>
      <c r="X17058" t="s">
        <v>55821</v>
      </c>
      <c r="Y17058" s="1">
        <v>44892</v>
      </c>
      <c r="Z17058" t="s">
        <v>99</v>
      </c>
    </row>
    <row r="17059" spans="1:26" x14ac:dyDescent="0.3">
      <c r="A17059">
        <v>28057</v>
      </c>
      <c r="B17059">
        <v>637</v>
      </c>
      <c r="C17059" t="s">
        <v>55822</v>
      </c>
      <c r="D17059" t="s">
        <v>6609</v>
      </c>
      <c r="E17059" t="s">
        <v>507</v>
      </c>
      <c r="F17059" s="1">
        <v>21073</v>
      </c>
      <c r="G17059" t="s">
        <v>59952</v>
      </c>
      <c r="I17059" t="s">
        <v>59955</v>
      </c>
      <c r="J17059" t="s">
        <v>55823</v>
      </c>
      <c r="K17059">
        <v>70000</v>
      </c>
      <c r="L17059">
        <v>2</v>
      </c>
      <c r="M17059">
        <v>1</v>
      </c>
      <c r="N17059" t="s">
        <v>215</v>
      </c>
      <c r="O17059" t="s">
        <v>216</v>
      </c>
      <c r="P17059" t="s">
        <v>217</v>
      </c>
      <c r="Q17059" t="s">
        <v>146</v>
      </c>
      <c r="R17059" t="s">
        <v>147</v>
      </c>
      <c r="S17059" t="s">
        <v>148</v>
      </c>
      <c r="T17059" t="s">
        <v>41</v>
      </c>
      <c r="U17059">
        <v>2</v>
      </c>
      <c r="V17059" t="s">
        <v>55824</v>
      </c>
      <c r="X17059" t="s">
        <v>5852</v>
      </c>
      <c r="Y17059" s="1">
        <v>44645</v>
      </c>
      <c r="Z17059" t="s">
        <v>99</v>
      </c>
    </row>
    <row r="17060" spans="1:26" x14ac:dyDescent="0.3">
      <c r="A17060">
        <v>28058</v>
      </c>
      <c r="B17060">
        <v>302</v>
      </c>
      <c r="C17060" t="s">
        <v>55825</v>
      </c>
      <c r="D17060" t="s">
        <v>260</v>
      </c>
      <c r="E17060" t="s">
        <v>84</v>
      </c>
      <c r="F17060" s="1">
        <v>21067</v>
      </c>
      <c r="G17060" t="s">
        <v>59953</v>
      </c>
      <c r="I17060" t="s">
        <v>59955</v>
      </c>
      <c r="J17060" t="s">
        <v>55826</v>
      </c>
      <c r="K17060">
        <v>70000</v>
      </c>
      <c r="L17060">
        <v>2</v>
      </c>
      <c r="M17060">
        <v>1</v>
      </c>
      <c r="N17060" t="s">
        <v>215</v>
      </c>
      <c r="O17060" t="s">
        <v>216</v>
      </c>
      <c r="P17060" t="s">
        <v>217</v>
      </c>
      <c r="Q17060" t="s">
        <v>146</v>
      </c>
      <c r="R17060" t="s">
        <v>147</v>
      </c>
      <c r="S17060" t="s">
        <v>148</v>
      </c>
      <c r="T17060" t="s">
        <v>41</v>
      </c>
      <c r="U17060">
        <v>2</v>
      </c>
      <c r="V17060" t="s">
        <v>17826</v>
      </c>
      <c r="X17060" t="s">
        <v>55827</v>
      </c>
      <c r="Y17060" s="1">
        <v>44898</v>
      </c>
      <c r="Z17060" t="s">
        <v>99</v>
      </c>
    </row>
    <row r="17061" spans="1:26" x14ac:dyDescent="0.3">
      <c r="A17061">
        <v>28059</v>
      </c>
      <c r="B17061">
        <v>298</v>
      </c>
      <c r="C17061" t="s">
        <v>55828</v>
      </c>
      <c r="D17061" t="s">
        <v>5173</v>
      </c>
      <c r="E17061" t="s">
        <v>886</v>
      </c>
      <c r="F17061" s="1">
        <v>21685</v>
      </c>
      <c r="G17061" t="s">
        <v>59953</v>
      </c>
      <c r="I17061" t="s">
        <v>59954</v>
      </c>
      <c r="J17061" t="s">
        <v>55829</v>
      </c>
      <c r="K17061">
        <v>60000</v>
      </c>
      <c r="L17061">
        <v>3</v>
      </c>
      <c r="M17061">
        <v>1</v>
      </c>
      <c r="N17061" t="s">
        <v>215</v>
      </c>
      <c r="O17061" t="s">
        <v>216</v>
      </c>
      <c r="P17061" t="s">
        <v>217</v>
      </c>
      <c r="Q17061" t="s">
        <v>146</v>
      </c>
      <c r="R17061" t="s">
        <v>147</v>
      </c>
      <c r="S17061" t="s">
        <v>148</v>
      </c>
      <c r="T17061" t="s">
        <v>41</v>
      </c>
      <c r="U17061">
        <v>2</v>
      </c>
      <c r="V17061" t="s">
        <v>49407</v>
      </c>
      <c r="X17061" t="s">
        <v>55830</v>
      </c>
      <c r="Y17061" s="1">
        <v>44765</v>
      </c>
      <c r="Z17061" t="s">
        <v>99</v>
      </c>
    </row>
    <row r="17062" spans="1:26" x14ac:dyDescent="0.3">
      <c r="A17062">
        <v>28060</v>
      </c>
      <c r="B17062">
        <v>548</v>
      </c>
      <c r="C17062" t="s">
        <v>55831</v>
      </c>
      <c r="D17062" t="s">
        <v>506</v>
      </c>
      <c r="E17062" t="s">
        <v>979</v>
      </c>
      <c r="F17062" s="1">
        <v>28228</v>
      </c>
      <c r="G17062" t="s">
        <v>59952</v>
      </c>
      <c r="I17062" t="s">
        <v>59954</v>
      </c>
      <c r="J17062" t="s">
        <v>55832</v>
      </c>
      <c r="K17062">
        <v>60000</v>
      </c>
      <c r="L17062">
        <v>0</v>
      </c>
      <c r="M17062">
        <v>0</v>
      </c>
      <c r="N17062" t="s">
        <v>397</v>
      </c>
      <c r="O17062" t="s">
        <v>398</v>
      </c>
      <c r="P17062" t="s">
        <v>399</v>
      </c>
      <c r="Q17062" t="s">
        <v>38</v>
      </c>
      <c r="R17062" t="s">
        <v>39</v>
      </c>
      <c r="S17062" t="s">
        <v>40</v>
      </c>
      <c r="T17062" t="s">
        <v>41</v>
      </c>
      <c r="U17062">
        <v>0</v>
      </c>
      <c r="V17062" t="s">
        <v>55833</v>
      </c>
      <c r="X17062" t="s">
        <v>55834</v>
      </c>
      <c r="Y17062" s="1">
        <v>44781</v>
      </c>
      <c r="Z17062" t="s">
        <v>61</v>
      </c>
    </row>
    <row r="17063" spans="1:26" x14ac:dyDescent="0.3">
      <c r="A17063">
        <v>28061</v>
      </c>
      <c r="B17063">
        <v>302</v>
      </c>
      <c r="C17063" t="s">
        <v>55835</v>
      </c>
      <c r="D17063" t="s">
        <v>1474</v>
      </c>
      <c r="E17063" t="s">
        <v>366</v>
      </c>
      <c r="F17063" s="1">
        <v>28130</v>
      </c>
      <c r="G17063" t="s">
        <v>59953</v>
      </c>
      <c r="I17063" t="s">
        <v>59954</v>
      </c>
      <c r="J17063" t="s">
        <v>55836</v>
      </c>
      <c r="K17063">
        <v>70000</v>
      </c>
      <c r="L17063">
        <v>4</v>
      </c>
      <c r="M17063">
        <v>0</v>
      </c>
      <c r="N17063" t="s">
        <v>397</v>
      </c>
      <c r="O17063" t="s">
        <v>398</v>
      </c>
      <c r="P17063" t="s">
        <v>399</v>
      </c>
      <c r="Q17063" t="s">
        <v>38</v>
      </c>
      <c r="R17063" t="s">
        <v>39</v>
      </c>
      <c r="S17063" t="s">
        <v>40</v>
      </c>
      <c r="T17063" t="s">
        <v>51</v>
      </c>
      <c r="U17063">
        <v>0</v>
      </c>
      <c r="V17063" t="s">
        <v>55837</v>
      </c>
      <c r="X17063" t="s">
        <v>9222</v>
      </c>
      <c r="Y17063" s="1">
        <v>43877</v>
      </c>
      <c r="Z17063" t="s">
        <v>54</v>
      </c>
    </row>
    <row r="17064" spans="1:26" x14ac:dyDescent="0.3">
      <c r="A17064">
        <v>28062</v>
      </c>
      <c r="B17064">
        <v>369</v>
      </c>
      <c r="C17064" t="s">
        <v>55838</v>
      </c>
      <c r="D17064" t="s">
        <v>1372</v>
      </c>
      <c r="E17064" t="s">
        <v>913</v>
      </c>
      <c r="F17064" s="1">
        <v>26187</v>
      </c>
      <c r="G17064" t="s">
        <v>59953</v>
      </c>
      <c r="I17064" t="s">
        <v>59954</v>
      </c>
      <c r="J17064" t="s">
        <v>55839</v>
      </c>
      <c r="K17064">
        <v>70000</v>
      </c>
      <c r="L17064">
        <v>4</v>
      </c>
      <c r="M17064">
        <v>0</v>
      </c>
      <c r="N17064" t="s">
        <v>397</v>
      </c>
      <c r="O17064" t="s">
        <v>398</v>
      </c>
      <c r="P17064" t="s">
        <v>399</v>
      </c>
      <c r="Q17064" t="s">
        <v>38</v>
      </c>
      <c r="R17064" t="s">
        <v>39</v>
      </c>
      <c r="S17064" t="s">
        <v>40</v>
      </c>
      <c r="T17064" t="s">
        <v>41</v>
      </c>
      <c r="U17064">
        <v>0</v>
      </c>
      <c r="V17064" t="s">
        <v>55840</v>
      </c>
      <c r="X17064" t="s">
        <v>55841</v>
      </c>
      <c r="Y17064" s="1">
        <v>43888</v>
      </c>
      <c r="Z17064" t="s">
        <v>61</v>
      </c>
    </row>
    <row r="17065" spans="1:26" x14ac:dyDescent="0.3">
      <c r="A17065">
        <v>28063</v>
      </c>
      <c r="B17065">
        <v>368</v>
      </c>
      <c r="C17065" t="s">
        <v>55842</v>
      </c>
      <c r="D17065" t="s">
        <v>998</v>
      </c>
      <c r="E17065" t="s">
        <v>1283</v>
      </c>
      <c r="F17065" s="1">
        <v>26460</v>
      </c>
      <c r="G17065" t="s">
        <v>59952</v>
      </c>
      <c r="I17065" t="s">
        <v>59955</v>
      </c>
      <c r="J17065" t="s">
        <v>55843</v>
      </c>
      <c r="K17065">
        <v>70000</v>
      </c>
      <c r="L17065">
        <v>4</v>
      </c>
      <c r="M17065">
        <v>0</v>
      </c>
      <c r="N17065" t="s">
        <v>397</v>
      </c>
      <c r="O17065" t="s">
        <v>398</v>
      </c>
      <c r="P17065" t="s">
        <v>399</v>
      </c>
      <c r="Q17065" t="s">
        <v>38</v>
      </c>
      <c r="R17065" t="s">
        <v>39</v>
      </c>
      <c r="S17065" t="s">
        <v>40</v>
      </c>
      <c r="T17065" t="s">
        <v>41</v>
      </c>
      <c r="U17065">
        <v>0</v>
      </c>
      <c r="V17065" t="s">
        <v>24591</v>
      </c>
      <c r="W17065" t="s">
        <v>55844</v>
      </c>
      <c r="X17065" t="s">
        <v>55845</v>
      </c>
      <c r="Y17065" s="1">
        <v>43870</v>
      </c>
      <c r="Z17065" t="s">
        <v>61</v>
      </c>
    </row>
    <row r="17066" spans="1:26" x14ac:dyDescent="0.3">
      <c r="A17066">
        <v>28064</v>
      </c>
      <c r="B17066">
        <v>536</v>
      </c>
      <c r="C17066" t="s">
        <v>55846</v>
      </c>
      <c r="D17066" t="s">
        <v>565</v>
      </c>
      <c r="E17066" t="s">
        <v>261</v>
      </c>
      <c r="F17066" s="1">
        <v>28377</v>
      </c>
      <c r="G17066" t="s">
        <v>59953</v>
      </c>
      <c r="I17066" t="s">
        <v>59955</v>
      </c>
      <c r="J17066" t="s">
        <v>55847</v>
      </c>
      <c r="K17066">
        <v>70000</v>
      </c>
      <c r="L17066">
        <v>5</v>
      </c>
      <c r="M17066">
        <v>0</v>
      </c>
      <c r="N17066" t="s">
        <v>397</v>
      </c>
      <c r="O17066" t="s">
        <v>398</v>
      </c>
      <c r="P17066" t="s">
        <v>399</v>
      </c>
      <c r="Q17066" t="s">
        <v>38</v>
      </c>
      <c r="R17066" t="s">
        <v>39</v>
      </c>
      <c r="S17066" t="s">
        <v>40</v>
      </c>
      <c r="T17066" t="s">
        <v>41</v>
      </c>
      <c r="U17066">
        <v>0</v>
      </c>
      <c r="V17066" t="s">
        <v>41242</v>
      </c>
      <c r="X17066" t="s">
        <v>55848</v>
      </c>
      <c r="Y17066" s="1">
        <v>43884</v>
      </c>
      <c r="Z17066" t="s">
        <v>61</v>
      </c>
    </row>
    <row r="17067" spans="1:26" x14ac:dyDescent="0.3">
      <c r="A17067">
        <v>28065</v>
      </c>
      <c r="B17067">
        <v>300</v>
      </c>
      <c r="C17067" t="s">
        <v>55849</v>
      </c>
      <c r="D17067" t="s">
        <v>1825</v>
      </c>
      <c r="E17067" t="s">
        <v>881</v>
      </c>
      <c r="F17067" s="1">
        <v>26118</v>
      </c>
      <c r="G17067" t="s">
        <v>59953</v>
      </c>
      <c r="I17067" t="s">
        <v>59955</v>
      </c>
      <c r="J17067" t="s">
        <v>55850</v>
      </c>
      <c r="K17067">
        <v>70000</v>
      </c>
      <c r="L17067">
        <v>5</v>
      </c>
      <c r="M17067">
        <v>0</v>
      </c>
      <c r="N17067" t="s">
        <v>397</v>
      </c>
      <c r="O17067" t="s">
        <v>398</v>
      </c>
      <c r="P17067" t="s">
        <v>399</v>
      </c>
      <c r="Q17067" t="s">
        <v>38</v>
      </c>
      <c r="R17067" t="s">
        <v>39</v>
      </c>
      <c r="S17067" t="s">
        <v>40</v>
      </c>
      <c r="T17067" t="s">
        <v>51</v>
      </c>
      <c r="U17067">
        <v>0</v>
      </c>
      <c r="V17067" t="s">
        <v>7604</v>
      </c>
      <c r="X17067" t="s">
        <v>55851</v>
      </c>
      <c r="Y17067" s="1">
        <v>43863</v>
      </c>
      <c r="Z17067" t="s">
        <v>54</v>
      </c>
    </row>
    <row r="17068" spans="1:26" x14ac:dyDescent="0.3">
      <c r="A17068">
        <v>28066</v>
      </c>
      <c r="B17068">
        <v>315</v>
      </c>
      <c r="C17068" t="s">
        <v>55852</v>
      </c>
      <c r="D17068" t="s">
        <v>2546</v>
      </c>
      <c r="E17068" t="s">
        <v>821</v>
      </c>
      <c r="F17068" s="1">
        <v>29323</v>
      </c>
      <c r="G17068" t="s">
        <v>59952</v>
      </c>
      <c r="I17068" t="s">
        <v>59954</v>
      </c>
      <c r="J17068" t="s">
        <v>55853</v>
      </c>
      <c r="K17068">
        <v>80000</v>
      </c>
      <c r="L17068">
        <v>2</v>
      </c>
      <c r="M17068">
        <v>0</v>
      </c>
      <c r="N17068" t="s">
        <v>397</v>
      </c>
      <c r="O17068" t="s">
        <v>398</v>
      </c>
      <c r="P17068" t="s">
        <v>399</v>
      </c>
      <c r="Q17068" t="s">
        <v>38</v>
      </c>
      <c r="R17068" t="s">
        <v>39</v>
      </c>
      <c r="S17068" t="s">
        <v>40</v>
      </c>
      <c r="T17068" t="s">
        <v>41</v>
      </c>
      <c r="U17068">
        <v>0</v>
      </c>
      <c r="V17068" t="s">
        <v>55854</v>
      </c>
      <c r="X17068" t="s">
        <v>55855</v>
      </c>
      <c r="Y17068" s="1">
        <v>43859</v>
      </c>
      <c r="Z17068" t="s">
        <v>54</v>
      </c>
    </row>
    <row r="17069" spans="1:26" x14ac:dyDescent="0.3">
      <c r="A17069">
        <v>28067</v>
      </c>
      <c r="B17069">
        <v>335</v>
      </c>
      <c r="C17069" t="s">
        <v>55856</v>
      </c>
      <c r="D17069" t="s">
        <v>1220</v>
      </c>
      <c r="E17069" t="s">
        <v>135</v>
      </c>
      <c r="F17069" s="1">
        <v>29563</v>
      </c>
      <c r="G17069" t="s">
        <v>59952</v>
      </c>
      <c r="I17069" t="s">
        <v>59955</v>
      </c>
      <c r="J17069" t="s">
        <v>55857</v>
      </c>
      <c r="K17069">
        <v>80000</v>
      </c>
      <c r="L17069">
        <v>3</v>
      </c>
      <c r="M17069">
        <v>0</v>
      </c>
      <c r="N17069" t="s">
        <v>397</v>
      </c>
      <c r="O17069" t="s">
        <v>398</v>
      </c>
      <c r="P17069" t="s">
        <v>399</v>
      </c>
      <c r="Q17069" t="s">
        <v>38</v>
      </c>
      <c r="R17069" t="s">
        <v>39</v>
      </c>
      <c r="S17069" t="s">
        <v>40</v>
      </c>
      <c r="T17069" t="s">
        <v>41</v>
      </c>
      <c r="U17069">
        <v>0</v>
      </c>
      <c r="V17069" t="s">
        <v>55858</v>
      </c>
      <c r="X17069" t="s">
        <v>41530</v>
      </c>
      <c r="Y17069" s="1">
        <v>43869</v>
      </c>
      <c r="Z17069" t="s">
        <v>54</v>
      </c>
    </row>
    <row r="17070" spans="1:26" x14ac:dyDescent="0.3">
      <c r="A17070">
        <v>28068</v>
      </c>
      <c r="B17070">
        <v>345</v>
      </c>
      <c r="C17070" t="s">
        <v>55859</v>
      </c>
      <c r="D17070" t="s">
        <v>306</v>
      </c>
      <c r="E17070" t="s">
        <v>941</v>
      </c>
      <c r="F17070" s="1">
        <v>27496</v>
      </c>
      <c r="G17070" t="s">
        <v>59953</v>
      </c>
      <c r="I17070" t="s">
        <v>59955</v>
      </c>
      <c r="J17070" t="s">
        <v>55860</v>
      </c>
      <c r="K17070">
        <v>80000</v>
      </c>
      <c r="L17070">
        <v>3</v>
      </c>
      <c r="M17070">
        <v>0</v>
      </c>
      <c r="N17070" t="s">
        <v>397</v>
      </c>
      <c r="O17070" t="s">
        <v>398</v>
      </c>
      <c r="P17070" t="s">
        <v>399</v>
      </c>
      <c r="Q17070" t="s">
        <v>38</v>
      </c>
      <c r="R17070" t="s">
        <v>39</v>
      </c>
      <c r="S17070" t="s">
        <v>40</v>
      </c>
      <c r="T17070" t="s">
        <v>51</v>
      </c>
      <c r="U17070">
        <v>0</v>
      </c>
      <c r="V17070" t="s">
        <v>54066</v>
      </c>
      <c r="X17070" t="s">
        <v>55861</v>
      </c>
      <c r="Y17070" s="1">
        <v>43867</v>
      </c>
      <c r="Z17070" t="s">
        <v>54</v>
      </c>
    </row>
    <row r="17071" spans="1:26" x14ac:dyDescent="0.3">
      <c r="A17071">
        <v>28069</v>
      </c>
      <c r="B17071">
        <v>66</v>
      </c>
      <c r="C17071" t="s">
        <v>55862</v>
      </c>
      <c r="D17071" t="s">
        <v>4414</v>
      </c>
      <c r="E17071" t="s">
        <v>71</v>
      </c>
      <c r="F17071" s="1">
        <v>28490</v>
      </c>
      <c r="G17071" t="s">
        <v>59953</v>
      </c>
      <c r="I17071" t="s">
        <v>59954</v>
      </c>
      <c r="J17071" t="s">
        <v>55863</v>
      </c>
      <c r="K17071">
        <v>80000</v>
      </c>
      <c r="L17071">
        <v>0</v>
      </c>
      <c r="M17071">
        <v>0</v>
      </c>
      <c r="N17071" t="s">
        <v>35</v>
      </c>
      <c r="O17071" t="s">
        <v>36</v>
      </c>
      <c r="P17071" t="s">
        <v>37</v>
      </c>
      <c r="Q17071" t="s">
        <v>122</v>
      </c>
      <c r="R17071" t="s">
        <v>123</v>
      </c>
      <c r="S17071" t="s">
        <v>124</v>
      </c>
      <c r="T17071" t="s">
        <v>51</v>
      </c>
      <c r="U17071">
        <v>1</v>
      </c>
      <c r="V17071" t="s">
        <v>6256</v>
      </c>
      <c r="X17071" t="s">
        <v>55864</v>
      </c>
      <c r="Y17071" s="1">
        <v>44892</v>
      </c>
      <c r="Z17071" t="s">
        <v>54</v>
      </c>
    </row>
    <row r="17072" spans="1:26" x14ac:dyDescent="0.3">
      <c r="A17072">
        <v>28070</v>
      </c>
      <c r="B17072">
        <v>314</v>
      </c>
      <c r="C17072" t="s">
        <v>55865</v>
      </c>
      <c r="D17072" t="s">
        <v>128</v>
      </c>
      <c r="E17072" t="s">
        <v>1078</v>
      </c>
      <c r="F17072" s="1">
        <v>28952</v>
      </c>
      <c r="G17072" t="s">
        <v>59953</v>
      </c>
      <c r="I17072" t="s">
        <v>59954</v>
      </c>
      <c r="J17072" t="s">
        <v>55866</v>
      </c>
      <c r="K17072">
        <v>80000</v>
      </c>
      <c r="L17072">
        <v>0</v>
      </c>
      <c r="M17072">
        <v>0</v>
      </c>
      <c r="N17072" t="s">
        <v>35</v>
      </c>
      <c r="O17072" t="s">
        <v>36</v>
      </c>
      <c r="P17072" t="s">
        <v>37</v>
      </c>
      <c r="Q17072" t="s">
        <v>122</v>
      </c>
      <c r="R17072" t="s">
        <v>123</v>
      </c>
      <c r="S17072" t="s">
        <v>124</v>
      </c>
      <c r="T17072" t="s">
        <v>41</v>
      </c>
      <c r="U17072">
        <v>1</v>
      </c>
      <c r="V17072" t="s">
        <v>53799</v>
      </c>
      <c r="X17072" t="s">
        <v>47821</v>
      </c>
      <c r="Y17072" s="1">
        <v>43872</v>
      </c>
      <c r="Z17072" t="s">
        <v>44</v>
      </c>
    </row>
    <row r="17073" spans="1:26" x14ac:dyDescent="0.3">
      <c r="A17073">
        <v>28071</v>
      </c>
      <c r="B17073">
        <v>299</v>
      </c>
      <c r="C17073" t="s">
        <v>55867</v>
      </c>
      <c r="D17073" t="s">
        <v>581</v>
      </c>
      <c r="E17073" t="s">
        <v>630</v>
      </c>
      <c r="F17073" s="1">
        <v>31053</v>
      </c>
      <c r="G17073" t="s">
        <v>59952</v>
      </c>
      <c r="I17073" t="s">
        <v>59954</v>
      </c>
      <c r="J17073" t="s">
        <v>55868</v>
      </c>
      <c r="K17073">
        <v>80000</v>
      </c>
      <c r="L17073">
        <v>0</v>
      </c>
      <c r="M17073">
        <v>0</v>
      </c>
      <c r="N17073" t="s">
        <v>35</v>
      </c>
      <c r="O17073" t="s">
        <v>36</v>
      </c>
      <c r="P17073" t="s">
        <v>37</v>
      </c>
      <c r="Q17073" t="s">
        <v>122</v>
      </c>
      <c r="R17073" t="s">
        <v>123</v>
      </c>
      <c r="S17073" t="s">
        <v>124</v>
      </c>
      <c r="T17073" t="s">
        <v>51</v>
      </c>
      <c r="U17073">
        <v>1</v>
      </c>
      <c r="V17073" t="s">
        <v>36182</v>
      </c>
      <c r="X17073" t="s">
        <v>55869</v>
      </c>
      <c r="Y17073" s="1">
        <v>43869</v>
      </c>
      <c r="Z17073" t="s">
        <v>54</v>
      </c>
    </row>
    <row r="17074" spans="1:26" x14ac:dyDescent="0.3">
      <c r="A17074">
        <v>28072</v>
      </c>
      <c r="B17074">
        <v>53</v>
      </c>
      <c r="C17074" t="s">
        <v>55870</v>
      </c>
      <c r="D17074" t="s">
        <v>542</v>
      </c>
      <c r="E17074" t="s">
        <v>1078</v>
      </c>
      <c r="F17074" s="1">
        <v>26894</v>
      </c>
      <c r="G17074" t="s">
        <v>59952</v>
      </c>
      <c r="I17074" t="s">
        <v>59955</v>
      </c>
      <c r="J17074" t="s">
        <v>55871</v>
      </c>
      <c r="K17074">
        <v>80000</v>
      </c>
      <c r="L17074">
        <v>0</v>
      </c>
      <c r="M17074">
        <v>0</v>
      </c>
      <c r="N17074" t="s">
        <v>35</v>
      </c>
      <c r="O17074" t="s">
        <v>36</v>
      </c>
      <c r="P17074" t="s">
        <v>37</v>
      </c>
      <c r="Q17074" t="s">
        <v>122</v>
      </c>
      <c r="R17074" t="s">
        <v>123</v>
      </c>
      <c r="S17074" t="s">
        <v>124</v>
      </c>
      <c r="T17074" t="s">
        <v>51</v>
      </c>
      <c r="U17074">
        <v>1</v>
      </c>
      <c r="V17074" t="s">
        <v>2249</v>
      </c>
      <c r="X17074" t="s">
        <v>55872</v>
      </c>
      <c r="Y17074" s="1">
        <v>44863</v>
      </c>
      <c r="Z17074" t="s">
        <v>54</v>
      </c>
    </row>
    <row r="17075" spans="1:26" x14ac:dyDescent="0.3">
      <c r="A17075">
        <v>28073</v>
      </c>
      <c r="B17075">
        <v>60</v>
      </c>
      <c r="C17075" t="s">
        <v>55873</v>
      </c>
      <c r="D17075" t="s">
        <v>3155</v>
      </c>
      <c r="E17075" t="s">
        <v>2491</v>
      </c>
      <c r="F17075" s="1">
        <v>26582</v>
      </c>
      <c r="G17075" t="s">
        <v>59953</v>
      </c>
      <c r="I17075" t="s">
        <v>59955</v>
      </c>
      <c r="J17075" t="s">
        <v>55874</v>
      </c>
      <c r="K17075">
        <v>100000</v>
      </c>
      <c r="L17075">
        <v>1</v>
      </c>
      <c r="M17075">
        <v>0</v>
      </c>
      <c r="N17075" t="s">
        <v>35</v>
      </c>
      <c r="O17075" t="s">
        <v>36</v>
      </c>
      <c r="P17075" t="s">
        <v>37</v>
      </c>
      <c r="Q17075" t="s">
        <v>122</v>
      </c>
      <c r="R17075" t="s">
        <v>123</v>
      </c>
      <c r="S17075" t="s">
        <v>124</v>
      </c>
      <c r="T17075" t="s">
        <v>51</v>
      </c>
      <c r="U17075">
        <v>2</v>
      </c>
      <c r="V17075" t="s">
        <v>55875</v>
      </c>
      <c r="X17075" t="s">
        <v>55876</v>
      </c>
      <c r="Y17075" s="1">
        <v>44705</v>
      </c>
      <c r="Z17075" t="s">
        <v>54</v>
      </c>
    </row>
    <row r="17076" spans="1:26" x14ac:dyDescent="0.3">
      <c r="A17076">
        <v>28074</v>
      </c>
      <c r="B17076">
        <v>68</v>
      </c>
      <c r="C17076" t="s">
        <v>55877</v>
      </c>
      <c r="D17076" t="s">
        <v>2546</v>
      </c>
      <c r="E17076" t="s">
        <v>571</v>
      </c>
      <c r="F17076" s="1">
        <v>30608</v>
      </c>
      <c r="G17076" t="s">
        <v>59952</v>
      </c>
      <c r="I17076" t="s">
        <v>59954</v>
      </c>
      <c r="J17076" t="s">
        <v>55878</v>
      </c>
      <c r="K17076">
        <v>100000</v>
      </c>
      <c r="L17076">
        <v>1</v>
      </c>
      <c r="M17076">
        <v>0</v>
      </c>
      <c r="N17076" t="s">
        <v>35</v>
      </c>
      <c r="O17076" t="s">
        <v>36</v>
      </c>
      <c r="P17076" t="s">
        <v>37</v>
      </c>
      <c r="Q17076" t="s">
        <v>122</v>
      </c>
      <c r="R17076" t="s">
        <v>123</v>
      </c>
      <c r="S17076" t="s">
        <v>124</v>
      </c>
      <c r="T17076" t="s">
        <v>51</v>
      </c>
      <c r="U17076">
        <v>2</v>
      </c>
      <c r="V17076" t="s">
        <v>43873</v>
      </c>
      <c r="X17076" t="s">
        <v>55879</v>
      </c>
      <c r="Y17076" s="1">
        <v>44851</v>
      </c>
      <c r="Z17076" t="s">
        <v>54</v>
      </c>
    </row>
    <row r="17077" spans="1:26" x14ac:dyDescent="0.3">
      <c r="A17077">
        <v>28075</v>
      </c>
      <c r="B17077">
        <v>641</v>
      </c>
      <c r="C17077" t="s">
        <v>55880</v>
      </c>
      <c r="D17077" t="s">
        <v>856</v>
      </c>
      <c r="E17077" t="s">
        <v>1271</v>
      </c>
      <c r="F17077" s="1">
        <v>28531</v>
      </c>
      <c r="G17077" t="s">
        <v>59953</v>
      </c>
      <c r="I17077" t="s">
        <v>59954</v>
      </c>
      <c r="J17077" t="s">
        <v>55881</v>
      </c>
      <c r="K17077">
        <v>110000</v>
      </c>
      <c r="L17077">
        <v>0</v>
      </c>
      <c r="M17077">
        <v>1</v>
      </c>
      <c r="N17077" t="s">
        <v>397</v>
      </c>
      <c r="O17077" t="s">
        <v>398</v>
      </c>
      <c r="P17077" t="s">
        <v>399</v>
      </c>
      <c r="Q17077" t="s">
        <v>122</v>
      </c>
      <c r="R17077" t="s">
        <v>123</v>
      </c>
      <c r="S17077" t="s">
        <v>124</v>
      </c>
      <c r="T17077" t="s">
        <v>51</v>
      </c>
      <c r="U17077">
        <v>1</v>
      </c>
      <c r="V17077" t="s">
        <v>33294</v>
      </c>
      <c r="X17077" t="s">
        <v>55882</v>
      </c>
      <c r="Y17077" s="1">
        <v>44888</v>
      </c>
      <c r="Z17077" t="s">
        <v>99</v>
      </c>
    </row>
    <row r="17078" spans="1:26" x14ac:dyDescent="0.3">
      <c r="A17078">
        <v>28076</v>
      </c>
      <c r="B17078">
        <v>355</v>
      </c>
      <c r="C17078" t="s">
        <v>55883</v>
      </c>
      <c r="D17078" t="s">
        <v>2531</v>
      </c>
      <c r="E17078" t="s">
        <v>894</v>
      </c>
      <c r="F17078" s="1">
        <v>26795</v>
      </c>
      <c r="G17078" t="s">
        <v>59953</v>
      </c>
      <c r="I17078" t="s">
        <v>59954</v>
      </c>
      <c r="J17078" t="s">
        <v>55884</v>
      </c>
      <c r="K17078">
        <v>110000</v>
      </c>
      <c r="L17078">
        <v>0</v>
      </c>
      <c r="M17078">
        <v>1</v>
      </c>
      <c r="N17078" t="s">
        <v>397</v>
      </c>
      <c r="O17078" t="s">
        <v>398</v>
      </c>
      <c r="P17078" t="s">
        <v>399</v>
      </c>
      <c r="Q17078" t="s">
        <v>122</v>
      </c>
      <c r="R17078" t="s">
        <v>123</v>
      </c>
      <c r="S17078" t="s">
        <v>124</v>
      </c>
      <c r="T17078" t="s">
        <v>51</v>
      </c>
      <c r="U17078">
        <v>2</v>
      </c>
      <c r="V17078" t="s">
        <v>55885</v>
      </c>
      <c r="X17078" t="s">
        <v>55886</v>
      </c>
      <c r="Y17078" s="1">
        <v>43868</v>
      </c>
      <c r="Z17078" t="s">
        <v>44</v>
      </c>
    </row>
    <row r="17079" spans="1:26" x14ac:dyDescent="0.3">
      <c r="A17079">
        <v>28077</v>
      </c>
      <c r="B17079">
        <v>361</v>
      </c>
      <c r="C17079" t="s">
        <v>55887</v>
      </c>
      <c r="D17079" t="s">
        <v>1004</v>
      </c>
      <c r="E17079" t="s">
        <v>894</v>
      </c>
      <c r="F17079" s="1">
        <v>26578</v>
      </c>
      <c r="G17079" t="s">
        <v>59953</v>
      </c>
      <c r="I17079" t="s">
        <v>59955</v>
      </c>
      <c r="J17079" t="s">
        <v>55888</v>
      </c>
      <c r="K17079">
        <v>120000</v>
      </c>
      <c r="L17079">
        <v>0</v>
      </c>
      <c r="M17079">
        <v>0</v>
      </c>
      <c r="N17079" t="s">
        <v>35</v>
      </c>
      <c r="O17079" t="s">
        <v>36</v>
      </c>
      <c r="P17079" t="s">
        <v>37</v>
      </c>
      <c r="Q17079" t="s">
        <v>122</v>
      </c>
      <c r="R17079" t="s">
        <v>123</v>
      </c>
      <c r="S17079" t="s">
        <v>124</v>
      </c>
      <c r="T17079" t="s">
        <v>41</v>
      </c>
      <c r="U17079">
        <v>3</v>
      </c>
      <c r="V17079" t="s">
        <v>55889</v>
      </c>
      <c r="X17079" t="s">
        <v>55890</v>
      </c>
      <c r="Y17079" s="1">
        <v>44716</v>
      </c>
      <c r="Z17079" t="s">
        <v>44</v>
      </c>
    </row>
    <row r="17080" spans="1:26" x14ac:dyDescent="0.3">
      <c r="A17080">
        <v>28078</v>
      </c>
      <c r="B17080">
        <v>542</v>
      </c>
      <c r="C17080" t="s">
        <v>55891</v>
      </c>
      <c r="D17080" t="s">
        <v>4902</v>
      </c>
      <c r="E17080" t="s">
        <v>141</v>
      </c>
      <c r="F17080" s="1">
        <v>27281</v>
      </c>
      <c r="G17080" t="s">
        <v>59953</v>
      </c>
      <c r="I17080" t="s">
        <v>59954</v>
      </c>
      <c r="J17080" t="s">
        <v>55892</v>
      </c>
      <c r="K17080">
        <v>80000</v>
      </c>
      <c r="L17080">
        <v>4</v>
      </c>
      <c r="M17080">
        <v>3</v>
      </c>
      <c r="N17080" t="s">
        <v>35</v>
      </c>
      <c r="O17080" t="s">
        <v>36</v>
      </c>
      <c r="P17080" t="s">
        <v>37</v>
      </c>
      <c r="Q17080" t="s">
        <v>122</v>
      </c>
      <c r="R17080" t="s">
        <v>123</v>
      </c>
      <c r="S17080" t="s">
        <v>124</v>
      </c>
      <c r="T17080" t="s">
        <v>41</v>
      </c>
      <c r="U17080">
        <v>0</v>
      </c>
      <c r="V17080" t="s">
        <v>6027</v>
      </c>
      <c r="X17080" t="s">
        <v>28154</v>
      </c>
      <c r="Y17080" s="1">
        <v>43879</v>
      </c>
      <c r="Z17080" t="s">
        <v>44</v>
      </c>
    </row>
    <row r="17081" spans="1:26" x14ac:dyDescent="0.3">
      <c r="A17081">
        <v>28079</v>
      </c>
      <c r="B17081">
        <v>63</v>
      </c>
      <c r="C17081" t="s">
        <v>55893</v>
      </c>
      <c r="D17081" t="s">
        <v>1573</v>
      </c>
      <c r="E17081" t="s">
        <v>549</v>
      </c>
      <c r="F17081" s="1">
        <v>28917</v>
      </c>
      <c r="G17081" t="s">
        <v>59952</v>
      </c>
      <c r="I17081" t="s">
        <v>59955</v>
      </c>
      <c r="J17081" t="s">
        <v>55894</v>
      </c>
      <c r="K17081">
        <v>90000</v>
      </c>
      <c r="L17081">
        <v>4</v>
      </c>
      <c r="M17081">
        <v>4</v>
      </c>
      <c r="N17081" t="s">
        <v>143</v>
      </c>
      <c r="O17081" t="s">
        <v>144</v>
      </c>
      <c r="P17081" t="s">
        <v>145</v>
      </c>
      <c r="Q17081" t="s">
        <v>146</v>
      </c>
      <c r="R17081" t="s">
        <v>147</v>
      </c>
      <c r="S17081" t="s">
        <v>148</v>
      </c>
      <c r="T17081" t="s">
        <v>41</v>
      </c>
      <c r="U17081">
        <v>2</v>
      </c>
      <c r="V17081" t="s">
        <v>55895</v>
      </c>
      <c r="X17081" t="s">
        <v>55896</v>
      </c>
      <c r="Y17081" s="1">
        <v>44895</v>
      </c>
      <c r="Z17081" t="s">
        <v>44</v>
      </c>
    </row>
    <row r="17082" spans="1:26" x14ac:dyDescent="0.3">
      <c r="A17082">
        <v>28080</v>
      </c>
      <c r="B17082">
        <v>69</v>
      </c>
      <c r="C17082" t="s">
        <v>55897</v>
      </c>
      <c r="D17082" t="s">
        <v>2405</v>
      </c>
      <c r="E17082" t="s">
        <v>2384</v>
      </c>
      <c r="F17082" s="1">
        <v>27113</v>
      </c>
      <c r="G17082" t="s">
        <v>59953</v>
      </c>
      <c r="I17082" t="s">
        <v>59955</v>
      </c>
      <c r="J17082" t="s">
        <v>55898</v>
      </c>
      <c r="K17082">
        <v>90000</v>
      </c>
      <c r="L17082">
        <v>4</v>
      </c>
      <c r="M17082">
        <v>4</v>
      </c>
      <c r="N17082" t="s">
        <v>143</v>
      </c>
      <c r="O17082" t="s">
        <v>144</v>
      </c>
      <c r="P17082" t="s">
        <v>145</v>
      </c>
      <c r="Q17082" t="s">
        <v>146</v>
      </c>
      <c r="R17082" t="s">
        <v>147</v>
      </c>
      <c r="S17082" t="s">
        <v>148</v>
      </c>
      <c r="T17082" t="s">
        <v>51</v>
      </c>
      <c r="U17082">
        <v>2</v>
      </c>
      <c r="V17082" t="s">
        <v>29858</v>
      </c>
      <c r="X17082" t="s">
        <v>55899</v>
      </c>
      <c r="Y17082" s="1">
        <v>44620</v>
      </c>
      <c r="Z17082" t="s">
        <v>44</v>
      </c>
    </row>
    <row r="17083" spans="1:26" x14ac:dyDescent="0.3">
      <c r="A17083">
        <v>28081</v>
      </c>
      <c r="B17083">
        <v>547</v>
      </c>
      <c r="C17083" t="s">
        <v>55900</v>
      </c>
      <c r="D17083" t="s">
        <v>7725</v>
      </c>
      <c r="E17083" t="s">
        <v>6205</v>
      </c>
      <c r="F17083" s="1">
        <v>29105</v>
      </c>
      <c r="G17083" t="s">
        <v>59952</v>
      </c>
      <c r="I17083" t="s">
        <v>59955</v>
      </c>
      <c r="J17083" t="s">
        <v>55901</v>
      </c>
      <c r="K17083">
        <v>100000</v>
      </c>
      <c r="L17083">
        <v>3</v>
      </c>
      <c r="M17083">
        <v>0</v>
      </c>
      <c r="N17083" t="s">
        <v>35</v>
      </c>
      <c r="O17083" t="s">
        <v>36</v>
      </c>
      <c r="P17083" t="s">
        <v>37</v>
      </c>
      <c r="Q17083" t="s">
        <v>122</v>
      </c>
      <c r="R17083" t="s">
        <v>123</v>
      </c>
      <c r="S17083" t="s">
        <v>124</v>
      </c>
      <c r="T17083" t="s">
        <v>41</v>
      </c>
      <c r="U17083">
        <v>3</v>
      </c>
      <c r="V17083" t="s">
        <v>18765</v>
      </c>
      <c r="X17083" t="s">
        <v>30580</v>
      </c>
      <c r="Y17083" s="1">
        <v>44909</v>
      </c>
      <c r="Z17083" t="s">
        <v>44</v>
      </c>
    </row>
    <row r="17084" spans="1:26" x14ac:dyDescent="0.3">
      <c r="A17084">
        <v>28082</v>
      </c>
      <c r="B17084">
        <v>633</v>
      </c>
      <c r="C17084" t="s">
        <v>55902</v>
      </c>
      <c r="D17084" t="s">
        <v>3850</v>
      </c>
      <c r="E17084" t="s">
        <v>2384</v>
      </c>
      <c r="F17084" s="1">
        <v>27058</v>
      </c>
      <c r="G17084" t="s">
        <v>59953</v>
      </c>
      <c r="I17084" t="s">
        <v>59954</v>
      </c>
      <c r="J17084" t="s">
        <v>55903</v>
      </c>
      <c r="K17084">
        <v>100000</v>
      </c>
      <c r="L17084">
        <v>3</v>
      </c>
      <c r="M17084">
        <v>0</v>
      </c>
      <c r="N17084" t="s">
        <v>35</v>
      </c>
      <c r="O17084" t="s">
        <v>36</v>
      </c>
      <c r="P17084" t="s">
        <v>37</v>
      </c>
      <c r="Q17084" t="s">
        <v>122</v>
      </c>
      <c r="R17084" t="s">
        <v>123</v>
      </c>
      <c r="S17084" t="s">
        <v>124</v>
      </c>
      <c r="T17084" t="s">
        <v>51</v>
      </c>
      <c r="U17084">
        <v>3</v>
      </c>
      <c r="V17084" t="s">
        <v>47178</v>
      </c>
      <c r="X17084" t="s">
        <v>55904</v>
      </c>
      <c r="Y17084" s="1">
        <v>44622</v>
      </c>
      <c r="Z17084" t="s">
        <v>54</v>
      </c>
    </row>
    <row r="17085" spans="1:26" x14ac:dyDescent="0.3">
      <c r="A17085">
        <v>28083</v>
      </c>
      <c r="B17085">
        <v>298</v>
      </c>
      <c r="C17085" t="s">
        <v>55905</v>
      </c>
      <c r="D17085" t="s">
        <v>3095</v>
      </c>
      <c r="E17085" t="s">
        <v>1139</v>
      </c>
      <c r="F17085" s="1">
        <v>27074</v>
      </c>
      <c r="G17085" t="s">
        <v>59952</v>
      </c>
      <c r="I17085" t="s">
        <v>59955</v>
      </c>
      <c r="J17085" t="s">
        <v>55906</v>
      </c>
      <c r="K17085">
        <v>110000</v>
      </c>
      <c r="L17085">
        <v>2</v>
      </c>
      <c r="M17085">
        <v>1</v>
      </c>
      <c r="N17085" t="s">
        <v>397</v>
      </c>
      <c r="O17085" t="s">
        <v>398</v>
      </c>
      <c r="P17085" t="s">
        <v>399</v>
      </c>
      <c r="Q17085" t="s">
        <v>122</v>
      </c>
      <c r="R17085" t="s">
        <v>123</v>
      </c>
      <c r="S17085" t="s">
        <v>124</v>
      </c>
      <c r="T17085" t="s">
        <v>41</v>
      </c>
      <c r="U17085">
        <v>3</v>
      </c>
      <c r="V17085" t="s">
        <v>34943</v>
      </c>
      <c r="X17085" t="s">
        <v>55907</v>
      </c>
      <c r="Y17085" s="1">
        <v>43873</v>
      </c>
      <c r="Z17085" t="s">
        <v>44</v>
      </c>
    </row>
    <row r="17086" spans="1:26" x14ac:dyDescent="0.3">
      <c r="A17086">
        <v>28084</v>
      </c>
      <c r="B17086">
        <v>299</v>
      </c>
      <c r="C17086" t="s">
        <v>55908</v>
      </c>
      <c r="D17086" t="s">
        <v>1595</v>
      </c>
      <c r="E17086" t="s">
        <v>1993</v>
      </c>
      <c r="F17086" s="1">
        <v>27079</v>
      </c>
      <c r="G17086" t="s">
        <v>59953</v>
      </c>
      <c r="I17086" t="s">
        <v>59954</v>
      </c>
      <c r="J17086" t="s">
        <v>55909</v>
      </c>
      <c r="K17086">
        <v>110000</v>
      </c>
      <c r="L17086">
        <v>2</v>
      </c>
      <c r="M17086">
        <v>1</v>
      </c>
      <c r="N17086" t="s">
        <v>397</v>
      </c>
      <c r="O17086" t="s">
        <v>398</v>
      </c>
      <c r="P17086" t="s">
        <v>399</v>
      </c>
      <c r="Q17086" t="s">
        <v>122</v>
      </c>
      <c r="R17086" t="s">
        <v>123</v>
      </c>
      <c r="S17086" t="s">
        <v>124</v>
      </c>
      <c r="T17086" t="s">
        <v>51</v>
      </c>
      <c r="U17086">
        <v>3</v>
      </c>
      <c r="V17086" t="s">
        <v>18771</v>
      </c>
      <c r="X17086" t="s">
        <v>55910</v>
      </c>
      <c r="Y17086" s="1">
        <v>44810</v>
      </c>
      <c r="Z17086" t="s">
        <v>44</v>
      </c>
    </row>
    <row r="17087" spans="1:26" x14ac:dyDescent="0.3">
      <c r="A17087">
        <v>28085</v>
      </c>
      <c r="B17087">
        <v>627</v>
      </c>
      <c r="C17087" t="s">
        <v>55911</v>
      </c>
      <c r="D17087" t="s">
        <v>3008</v>
      </c>
      <c r="E17087" t="s">
        <v>1175</v>
      </c>
      <c r="F17087" s="1">
        <v>31059</v>
      </c>
      <c r="G17087" t="s">
        <v>59952</v>
      </c>
      <c r="I17087" t="s">
        <v>59954</v>
      </c>
      <c r="J17087" t="s">
        <v>55912</v>
      </c>
      <c r="K17087">
        <v>40000</v>
      </c>
      <c r="L17087">
        <v>0</v>
      </c>
      <c r="M17087">
        <v>0</v>
      </c>
      <c r="N17087" t="s">
        <v>160</v>
      </c>
      <c r="O17087" t="s">
        <v>161</v>
      </c>
      <c r="P17087" t="s">
        <v>162</v>
      </c>
      <c r="Q17087" t="s">
        <v>146</v>
      </c>
      <c r="R17087" t="s">
        <v>147</v>
      </c>
      <c r="S17087" t="s">
        <v>148</v>
      </c>
      <c r="T17087" t="s">
        <v>41</v>
      </c>
      <c r="U17087">
        <v>2</v>
      </c>
      <c r="V17087" t="s">
        <v>34408</v>
      </c>
      <c r="X17087" t="s">
        <v>55913</v>
      </c>
      <c r="Y17087" s="1">
        <v>44714</v>
      </c>
      <c r="Z17087" t="s">
        <v>68</v>
      </c>
    </row>
    <row r="17088" spans="1:26" x14ac:dyDescent="0.3">
      <c r="A17088">
        <v>28086</v>
      </c>
      <c r="B17088">
        <v>298</v>
      </c>
      <c r="C17088" t="s">
        <v>55914</v>
      </c>
      <c r="D17088" t="s">
        <v>5732</v>
      </c>
      <c r="E17088" t="s">
        <v>616</v>
      </c>
      <c r="F17088" s="1">
        <v>30906</v>
      </c>
      <c r="G17088" t="s">
        <v>59953</v>
      </c>
      <c r="I17088" t="s">
        <v>59955</v>
      </c>
      <c r="J17088" t="s">
        <v>55915</v>
      </c>
      <c r="K17088">
        <v>40000</v>
      </c>
      <c r="L17088">
        <v>0</v>
      </c>
      <c r="M17088">
        <v>0</v>
      </c>
      <c r="N17088" t="s">
        <v>143</v>
      </c>
      <c r="O17088" t="s">
        <v>144</v>
      </c>
      <c r="P17088" t="s">
        <v>145</v>
      </c>
      <c r="Q17088" t="s">
        <v>146</v>
      </c>
      <c r="R17088" t="s">
        <v>147</v>
      </c>
      <c r="S17088" t="s">
        <v>148</v>
      </c>
      <c r="T17088" t="s">
        <v>41</v>
      </c>
      <c r="U17088">
        <v>1</v>
      </c>
      <c r="V17088" t="s">
        <v>37751</v>
      </c>
      <c r="X17088" t="s">
        <v>55916</v>
      </c>
      <c r="Y17088" s="1">
        <v>44659</v>
      </c>
      <c r="Z17088" t="s">
        <v>68</v>
      </c>
    </row>
    <row r="17089" spans="1:26" x14ac:dyDescent="0.3">
      <c r="A17089">
        <v>28087</v>
      </c>
      <c r="B17089">
        <v>298</v>
      </c>
      <c r="C17089" t="s">
        <v>55917</v>
      </c>
      <c r="D17089" t="s">
        <v>912</v>
      </c>
      <c r="E17089" t="s">
        <v>319</v>
      </c>
      <c r="F17089" s="1">
        <v>30966</v>
      </c>
      <c r="G17089" t="s">
        <v>59953</v>
      </c>
      <c r="I17089" t="s">
        <v>59955</v>
      </c>
      <c r="J17089" t="s">
        <v>55918</v>
      </c>
      <c r="K17089">
        <v>40000</v>
      </c>
      <c r="L17089">
        <v>0</v>
      </c>
      <c r="M17089">
        <v>0</v>
      </c>
      <c r="N17089" t="s">
        <v>143</v>
      </c>
      <c r="O17089" t="s">
        <v>144</v>
      </c>
      <c r="P17089" t="s">
        <v>145</v>
      </c>
      <c r="Q17089" t="s">
        <v>146</v>
      </c>
      <c r="R17089" t="s">
        <v>147</v>
      </c>
      <c r="S17089" t="s">
        <v>148</v>
      </c>
      <c r="T17089" t="s">
        <v>51</v>
      </c>
      <c r="U17089">
        <v>1</v>
      </c>
      <c r="V17089" t="s">
        <v>34411</v>
      </c>
      <c r="X17089" t="s">
        <v>55919</v>
      </c>
      <c r="Y17089" s="1">
        <v>44710</v>
      </c>
      <c r="Z17089" t="s">
        <v>44</v>
      </c>
    </row>
    <row r="17090" spans="1:26" x14ac:dyDescent="0.3">
      <c r="A17090">
        <v>28088</v>
      </c>
      <c r="B17090">
        <v>298</v>
      </c>
      <c r="C17090" t="s">
        <v>55920</v>
      </c>
      <c r="D17090" t="s">
        <v>1265</v>
      </c>
      <c r="E17090" t="s">
        <v>177</v>
      </c>
      <c r="F17090" s="1">
        <v>30980</v>
      </c>
      <c r="G17090" t="s">
        <v>59952</v>
      </c>
      <c r="I17090" t="s">
        <v>59954</v>
      </c>
      <c r="J17090" t="s">
        <v>55921</v>
      </c>
      <c r="K17090">
        <v>40000</v>
      </c>
      <c r="L17090">
        <v>0</v>
      </c>
      <c r="M17090">
        <v>0</v>
      </c>
      <c r="N17090" t="s">
        <v>143</v>
      </c>
      <c r="O17090" t="s">
        <v>144</v>
      </c>
      <c r="P17090" t="s">
        <v>145</v>
      </c>
      <c r="Q17090" t="s">
        <v>146</v>
      </c>
      <c r="R17090" t="s">
        <v>147</v>
      </c>
      <c r="S17090" t="s">
        <v>148</v>
      </c>
      <c r="T17090" t="s">
        <v>41</v>
      </c>
      <c r="U17090">
        <v>1</v>
      </c>
      <c r="V17090" t="s">
        <v>155</v>
      </c>
      <c r="X17090" t="s">
        <v>55922</v>
      </c>
      <c r="Y17090" s="1">
        <v>43896</v>
      </c>
      <c r="Z17090" t="s">
        <v>68</v>
      </c>
    </row>
    <row r="17091" spans="1:26" x14ac:dyDescent="0.3">
      <c r="A17091">
        <v>28089</v>
      </c>
      <c r="B17091">
        <v>307</v>
      </c>
      <c r="C17091" t="s">
        <v>55923</v>
      </c>
      <c r="D17091" t="s">
        <v>1372</v>
      </c>
      <c r="E17091" t="s">
        <v>1188</v>
      </c>
      <c r="F17091" s="1">
        <v>31118</v>
      </c>
      <c r="G17091" t="s">
        <v>59952</v>
      </c>
      <c r="I17091" t="s">
        <v>59954</v>
      </c>
      <c r="J17091" t="s">
        <v>55924</v>
      </c>
      <c r="K17091">
        <v>40000</v>
      </c>
      <c r="L17091">
        <v>0</v>
      </c>
      <c r="M17091">
        <v>0</v>
      </c>
      <c r="N17091" t="s">
        <v>143</v>
      </c>
      <c r="O17091" t="s">
        <v>144</v>
      </c>
      <c r="P17091" t="s">
        <v>145</v>
      </c>
      <c r="Q17091" t="s">
        <v>146</v>
      </c>
      <c r="R17091" t="s">
        <v>147</v>
      </c>
      <c r="S17091" t="s">
        <v>148</v>
      </c>
      <c r="T17091" t="s">
        <v>51</v>
      </c>
      <c r="U17091">
        <v>1</v>
      </c>
      <c r="V17091" t="s">
        <v>55925</v>
      </c>
      <c r="X17091" t="s">
        <v>52206</v>
      </c>
      <c r="Y17091" s="1">
        <v>44816</v>
      </c>
      <c r="Z17091" t="s">
        <v>44</v>
      </c>
    </row>
    <row r="17092" spans="1:26" x14ac:dyDescent="0.3">
      <c r="A17092">
        <v>28090</v>
      </c>
      <c r="B17092">
        <v>322</v>
      </c>
      <c r="C17092" t="s">
        <v>55926</v>
      </c>
      <c r="D17092" t="s">
        <v>856</v>
      </c>
      <c r="E17092" t="s">
        <v>120</v>
      </c>
      <c r="F17092" s="1">
        <v>30957</v>
      </c>
      <c r="G17092" t="s">
        <v>59952</v>
      </c>
      <c r="I17092" t="s">
        <v>59954</v>
      </c>
      <c r="J17092" t="s">
        <v>55927</v>
      </c>
      <c r="K17092">
        <v>40000</v>
      </c>
      <c r="L17092">
        <v>0</v>
      </c>
      <c r="M17092">
        <v>0</v>
      </c>
      <c r="N17092" t="s">
        <v>143</v>
      </c>
      <c r="O17092" t="s">
        <v>144</v>
      </c>
      <c r="P17092" t="s">
        <v>145</v>
      </c>
      <c r="Q17092" t="s">
        <v>146</v>
      </c>
      <c r="R17092" t="s">
        <v>147</v>
      </c>
      <c r="S17092" t="s">
        <v>148</v>
      </c>
      <c r="T17092" t="s">
        <v>41</v>
      </c>
      <c r="U17092">
        <v>1</v>
      </c>
      <c r="V17092" t="s">
        <v>55928</v>
      </c>
      <c r="X17092" t="s">
        <v>55929</v>
      </c>
      <c r="Y17092" s="1">
        <v>44652</v>
      </c>
      <c r="Z17092" t="s">
        <v>68</v>
      </c>
    </row>
    <row r="17093" spans="1:26" x14ac:dyDescent="0.3">
      <c r="A17093">
        <v>28091</v>
      </c>
      <c r="B17093">
        <v>10</v>
      </c>
      <c r="C17093" t="s">
        <v>55930</v>
      </c>
      <c r="D17093" t="s">
        <v>9682</v>
      </c>
      <c r="E17093" t="s">
        <v>460</v>
      </c>
      <c r="F17093" s="1">
        <v>18255</v>
      </c>
      <c r="G17093" t="s">
        <v>59953</v>
      </c>
      <c r="I17093" t="s">
        <v>59955</v>
      </c>
      <c r="J17093" t="s">
        <v>55931</v>
      </c>
      <c r="K17093">
        <v>20000</v>
      </c>
      <c r="L17093">
        <v>3</v>
      </c>
      <c r="M17093">
        <v>0</v>
      </c>
      <c r="N17093" t="s">
        <v>160</v>
      </c>
      <c r="O17093" t="s">
        <v>161</v>
      </c>
      <c r="P17093" t="s">
        <v>162</v>
      </c>
      <c r="Q17093" t="s">
        <v>146</v>
      </c>
      <c r="R17093" t="s">
        <v>147</v>
      </c>
      <c r="S17093" t="s">
        <v>148</v>
      </c>
      <c r="T17093" t="s">
        <v>41</v>
      </c>
      <c r="U17093">
        <v>2</v>
      </c>
      <c r="V17093" t="s">
        <v>39808</v>
      </c>
      <c r="X17093" t="s">
        <v>275</v>
      </c>
      <c r="Y17093" s="1">
        <v>44890</v>
      </c>
      <c r="Z17093" t="s">
        <v>68</v>
      </c>
    </row>
    <row r="17094" spans="1:26" x14ac:dyDescent="0.3">
      <c r="A17094">
        <v>28092</v>
      </c>
      <c r="B17094">
        <v>50</v>
      </c>
      <c r="C17094" t="s">
        <v>55932</v>
      </c>
      <c r="D17094" t="s">
        <v>815</v>
      </c>
      <c r="E17094" t="s">
        <v>3096</v>
      </c>
      <c r="F17094" s="1">
        <v>30847</v>
      </c>
      <c r="G17094" t="s">
        <v>59953</v>
      </c>
      <c r="I17094" t="s">
        <v>59955</v>
      </c>
      <c r="J17094" t="s">
        <v>55933</v>
      </c>
      <c r="K17094">
        <v>40000</v>
      </c>
      <c r="L17094">
        <v>0</v>
      </c>
      <c r="M17094">
        <v>0</v>
      </c>
      <c r="N17094" t="s">
        <v>160</v>
      </c>
      <c r="O17094" t="s">
        <v>161</v>
      </c>
      <c r="P17094" t="s">
        <v>162</v>
      </c>
      <c r="Q17094" t="s">
        <v>146</v>
      </c>
      <c r="R17094" t="s">
        <v>147</v>
      </c>
      <c r="S17094" t="s">
        <v>148</v>
      </c>
      <c r="T17094" t="s">
        <v>51</v>
      </c>
      <c r="U17094">
        <v>2</v>
      </c>
      <c r="V17094" t="s">
        <v>34723</v>
      </c>
      <c r="X17094" t="s">
        <v>27647</v>
      </c>
      <c r="Y17094" s="1">
        <v>44054</v>
      </c>
      <c r="Z17094" t="s">
        <v>44</v>
      </c>
    </row>
    <row r="17095" spans="1:26" x14ac:dyDescent="0.3">
      <c r="A17095">
        <v>28093</v>
      </c>
      <c r="B17095">
        <v>609</v>
      </c>
      <c r="C17095" t="s">
        <v>55934</v>
      </c>
      <c r="D17095" t="s">
        <v>5499</v>
      </c>
      <c r="E17095" t="s">
        <v>611</v>
      </c>
      <c r="F17095" s="1">
        <v>30554</v>
      </c>
      <c r="G17095" t="s">
        <v>59952</v>
      </c>
      <c r="I17095" t="s">
        <v>59954</v>
      </c>
      <c r="J17095" t="s">
        <v>55935</v>
      </c>
      <c r="K17095">
        <v>30000</v>
      </c>
      <c r="L17095">
        <v>0</v>
      </c>
      <c r="M17095">
        <v>0</v>
      </c>
      <c r="N17095" t="s">
        <v>143</v>
      </c>
      <c r="O17095" t="s">
        <v>144</v>
      </c>
      <c r="P17095" t="s">
        <v>145</v>
      </c>
      <c r="Q17095" t="s">
        <v>146</v>
      </c>
      <c r="R17095" t="s">
        <v>147</v>
      </c>
      <c r="S17095" t="s">
        <v>148</v>
      </c>
      <c r="T17095" t="s">
        <v>51</v>
      </c>
      <c r="U17095">
        <v>1</v>
      </c>
      <c r="V17095" t="s">
        <v>22641</v>
      </c>
      <c r="X17095" t="s">
        <v>55936</v>
      </c>
      <c r="Y17095" s="1">
        <v>44824</v>
      </c>
      <c r="Z17095" t="s">
        <v>44</v>
      </c>
    </row>
    <row r="17096" spans="1:26" x14ac:dyDescent="0.3">
      <c r="A17096">
        <v>28094</v>
      </c>
      <c r="B17096">
        <v>542</v>
      </c>
      <c r="C17096" t="s">
        <v>55937</v>
      </c>
      <c r="D17096" t="s">
        <v>4306</v>
      </c>
      <c r="E17096" t="s">
        <v>2384</v>
      </c>
      <c r="F17096" s="1">
        <v>30827</v>
      </c>
      <c r="G17096" t="s">
        <v>59952</v>
      </c>
      <c r="I17096" t="s">
        <v>59955</v>
      </c>
      <c r="J17096" t="s">
        <v>55938</v>
      </c>
      <c r="K17096">
        <v>30000</v>
      </c>
      <c r="L17096">
        <v>0</v>
      </c>
      <c r="M17096">
        <v>0</v>
      </c>
      <c r="N17096" t="s">
        <v>143</v>
      </c>
      <c r="O17096" t="s">
        <v>144</v>
      </c>
      <c r="P17096" t="s">
        <v>145</v>
      </c>
      <c r="Q17096" t="s">
        <v>146</v>
      </c>
      <c r="R17096" t="s">
        <v>147</v>
      </c>
      <c r="S17096" t="s">
        <v>148</v>
      </c>
      <c r="T17096" t="s">
        <v>41</v>
      </c>
      <c r="U17096">
        <v>1</v>
      </c>
      <c r="V17096" t="s">
        <v>39227</v>
      </c>
      <c r="X17096" t="s">
        <v>55939</v>
      </c>
      <c r="Y17096" s="1">
        <v>44613</v>
      </c>
      <c r="Z17096" t="s">
        <v>68</v>
      </c>
    </row>
    <row r="17097" spans="1:26" x14ac:dyDescent="0.3">
      <c r="A17097">
        <v>28095</v>
      </c>
      <c r="B17097">
        <v>638</v>
      </c>
      <c r="C17097" t="s">
        <v>55940</v>
      </c>
      <c r="D17097" t="s">
        <v>1215</v>
      </c>
      <c r="E17097" t="s">
        <v>582</v>
      </c>
      <c r="F17097" s="1">
        <v>30539</v>
      </c>
      <c r="G17097" t="s">
        <v>59952</v>
      </c>
      <c r="I17097" t="s">
        <v>59955</v>
      </c>
      <c r="J17097" t="s">
        <v>55941</v>
      </c>
      <c r="K17097">
        <v>30000</v>
      </c>
      <c r="L17097">
        <v>0</v>
      </c>
      <c r="M17097">
        <v>0</v>
      </c>
      <c r="N17097" t="s">
        <v>143</v>
      </c>
      <c r="O17097" t="s">
        <v>144</v>
      </c>
      <c r="P17097" t="s">
        <v>145</v>
      </c>
      <c r="Q17097" t="s">
        <v>146</v>
      </c>
      <c r="R17097" t="s">
        <v>147</v>
      </c>
      <c r="S17097" t="s">
        <v>148</v>
      </c>
      <c r="T17097" t="s">
        <v>41</v>
      </c>
      <c r="U17097">
        <v>1</v>
      </c>
      <c r="V17097" t="s">
        <v>55942</v>
      </c>
      <c r="X17097" t="s">
        <v>55943</v>
      </c>
      <c r="Y17097" s="1">
        <v>44739</v>
      </c>
      <c r="Z17097" t="s">
        <v>68</v>
      </c>
    </row>
    <row r="17098" spans="1:26" x14ac:dyDescent="0.3">
      <c r="A17098">
        <v>28096</v>
      </c>
      <c r="B17098">
        <v>299</v>
      </c>
      <c r="C17098" t="s">
        <v>55944</v>
      </c>
      <c r="D17098" t="s">
        <v>1239</v>
      </c>
      <c r="E17098" t="s">
        <v>1277</v>
      </c>
      <c r="F17098" s="1">
        <v>30820</v>
      </c>
      <c r="G17098" t="s">
        <v>59952</v>
      </c>
      <c r="I17098" t="s">
        <v>59955</v>
      </c>
      <c r="J17098" t="s">
        <v>55945</v>
      </c>
      <c r="K17098">
        <v>60000</v>
      </c>
      <c r="L17098">
        <v>0</v>
      </c>
      <c r="M17098">
        <v>0</v>
      </c>
      <c r="N17098" t="s">
        <v>143</v>
      </c>
      <c r="O17098" t="s">
        <v>144</v>
      </c>
      <c r="P17098" t="s">
        <v>145</v>
      </c>
      <c r="Q17098" t="s">
        <v>146</v>
      </c>
      <c r="R17098" t="s">
        <v>147</v>
      </c>
      <c r="S17098" t="s">
        <v>148</v>
      </c>
      <c r="T17098" t="s">
        <v>41</v>
      </c>
      <c r="U17098">
        <v>2</v>
      </c>
      <c r="V17098" t="s">
        <v>13174</v>
      </c>
      <c r="X17098" t="s">
        <v>55946</v>
      </c>
      <c r="Y17098" s="1">
        <v>43905</v>
      </c>
      <c r="Z17098" t="s">
        <v>68</v>
      </c>
    </row>
    <row r="17099" spans="1:26" x14ac:dyDescent="0.3">
      <c r="A17099">
        <v>28097</v>
      </c>
      <c r="B17099">
        <v>307</v>
      </c>
      <c r="C17099" t="s">
        <v>55947</v>
      </c>
      <c r="D17099" t="s">
        <v>277</v>
      </c>
      <c r="E17099" t="s">
        <v>973</v>
      </c>
      <c r="F17099" s="1">
        <v>30743</v>
      </c>
      <c r="G17099" t="s">
        <v>59953</v>
      </c>
      <c r="I17099" t="s">
        <v>59955</v>
      </c>
      <c r="J17099" t="s">
        <v>55948</v>
      </c>
      <c r="K17099">
        <v>60000</v>
      </c>
      <c r="L17099">
        <v>0</v>
      </c>
      <c r="M17099">
        <v>0</v>
      </c>
      <c r="N17099" t="s">
        <v>143</v>
      </c>
      <c r="O17099" t="s">
        <v>144</v>
      </c>
      <c r="P17099" t="s">
        <v>145</v>
      </c>
      <c r="Q17099" t="s">
        <v>146</v>
      </c>
      <c r="R17099" t="s">
        <v>147</v>
      </c>
      <c r="S17099" t="s">
        <v>148</v>
      </c>
      <c r="T17099" t="s">
        <v>41</v>
      </c>
      <c r="U17099">
        <v>2</v>
      </c>
      <c r="V17099" t="s">
        <v>48854</v>
      </c>
      <c r="X17099" t="s">
        <v>55949</v>
      </c>
      <c r="Y17099" s="1">
        <v>43899</v>
      </c>
      <c r="Z17099" t="s">
        <v>68</v>
      </c>
    </row>
    <row r="17100" spans="1:26" x14ac:dyDescent="0.3">
      <c r="A17100">
        <v>28098</v>
      </c>
      <c r="B17100">
        <v>39</v>
      </c>
      <c r="C17100" t="s">
        <v>55950</v>
      </c>
      <c r="D17100" t="s">
        <v>2414</v>
      </c>
      <c r="E17100" t="s">
        <v>64</v>
      </c>
      <c r="F17100" s="1">
        <v>19199</v>
      </c>
      <c r="G17100" t="s">
        <v>59952</v>
      </c>
      <c r="I17100" t="s">
        <v>59954</v>
      </c>
      <c r="J17100" t="s">
        <v>55951</v>
      </c>
      <c r="K17100">
        <v>30000</v>
      </c>
      <c r="L17100">
        <v>2</v>
      </c>
      <c r="M17100">
        <v>0</v>
      </c>
      <c r="N17100" t="s">
        <v>143</v>
      </c>
      <c r="O17100" t="s">
        <v>144</v>
      </c>
      <c r="P17100" t="s">
        <v>145</v>
      </c>
      <c r="Q17100" t="s">
        <v>170</v>
      </c>
      <c r="R17100" t="s">
        <v>171</v>
      </c>
      <c r="S17100" t="s">
        <v>172</v>
      </c>
      <c r="T17100" t="s">
        <v>51</v>
      </c>
      <c r="U17100">
        <v>2</v>
      </c>
      <c r="V17100" t="s">
        <v>55722</v>
      </c>
      <c r="X17100" t="s">
        <v>98</v>
      </c>
      <c r="Y17100" s="1">
        <v>44876</v>
      </c>
      <c r="Z17100" t="s">
        <v>44</v>
      </c>
    </row>
    <row r="17101" spans="1:26" x14ac:dyDescent="0.3">
      <c r="A17101">
        <v>28099</v>
      </c>
      <c r="B17101">
        <v>385</v>
      </c>
      <c r="C17101" t="s">
        <v>55952</v>
      </c>
      <c r="D17101" t="s">
        <v>300</v>
      </c>
      <c r="E17101" t="s">
        <v>1283</v>
      </c>
      <c r="F17101" s="1">
        <v>30776</v>
      </c>
      <c r="G17101" t="s">
        <v>59952</v>
      </c>
      <c r="I17101" t="s">
        <v>59954</v>
      </c>
      <c r="J17101" t="s">
        <v>55953</v>
      </c>
      <c r="K17101">
        <v>70000</v>
      </c>
      <c r="L17101">
        <v>0</v>
      </c>
      <c r="M17101">
        <v>0</v>
      </c>
      <c r="N17101" t="s">
        <v>143</v>
      </c>
      <c r="O17101" t="s">
        <v>144</v>
      </c>
      <c r="P17101" t="s">
        <v>145</v>
      </c>
      <c r="Q17101" t="s">
        <v>146</v>
      </c>
      <c r="R17101" t="s">
        <v>147</v>
      </c>
      <c r="S17101" t="s">
        <v>148</v>
      </c>
      <c r="T17101" t="s">
        <v>41</v>
      </c>
      <c r="U17101">
        <v>2</v>
      </c>
      <c r="V17101" t="s">
        <v>55954</v>
      </c>
      <c r="X17101" t="s">
        <v>55955</v>
      </c>
      <c r="Y17101" s="1">
        <v>43916</v>
      </c>
      <c r="Z17101" t="s">
        <v>68</v>
      </c>
    </row>
    <row r="17102" spans="1:26" x14ac:dyDescent="0.3">
      <c r="A17102">
        <v>28100</v>
      </c>
      <c r="B17102">
        <v>385</v>
      </c>
      <c r="C17102" t="s">
        <v>55956</v>
      </c>
      <c r="D17102" t="s">
        <v>2901</v>
      </c>
      <c r="E17102" t="s">
        <v>1100</v>
      </c>
      <c r="F17102" s="1">
        <v>30734</v>
      </c>
      <c r="G17102" t="s">
        <v>59953</v>
      </c>
      <c r="I17102" t="s">
        <v>59955</v>
      </c>
      <c r="J17102" t="s">
        <v>55957</v>
      </c>
      <c r="K17102">
        <v>90000</v>
      </c>
      <c r="L17102">
        <v>4</v>
      </c>
      <c r="M17102">
        <v>4</v>
      </c>
      <c r="N17102" t="s">
        <v>143</v>
      </c>
      <c r="O17102" t="s">
        <v>144</v>
      </c>
      <c r="P17102" t="s">
        <v>145</v>
      </c>
      <c r="Q17102" t="s">
        <v>146</v>
      </c>
      <c r="R17102" t="s">
        <v>147</v>
      </c>
      <c r="S17102" t="s">
        <v>148</v>
      </c>
      <c r="T17102" t="s">
        <v>51</v>
      </c>
      <c r="U17102">
        <v>3</v>
      </c>
      <c r="V17102" t="s">
        <v>55958</v>
      </c>
      <c r="X17102" t="s">
        <v>55959</v>
      </c>
      <c r="Y17102" s="1">
        <v>44785</v>
      </c>
      <c r="Z17102" t="s">
        <v>54</v>
      </c>
    </row>
    <row r="17103" spans="1:26" x14ac:dyDescent="0.3">
      <c r="A17103">
        <v>28101</v>
      </c>
      <c r="B17103">
        <v>60</v>
      </c>
      <c r="C17103" t="s">
        <v>55960</v>
      </c>
      <c r="D17103" t="s">
        <v>3524</v>
      </c>
      <c r="E17103" t="s">
        <v>3880</v>
      </c>
      <c r="F17103" s="1">
        <v>30388</v>
      </c>
      <c r="G17103" t="s">
        <v>59953</v>
      </c>
      <c r="I17103" t="s">
        <v>59954</v>
      </c>
      <c r="J17103" t="s">
        <v>55961</v>
      </c>
      <c r="K17103">
        <v>40000</v>
      </c>
      <c r="L17103">
        <v>0</v>
      </c>
      <c r="M17103">
        <v>0</v>
      </c>
      <c r="N17103" t="s">
        <v>35</v>
      </c>
      <c r="O17103" t="s">
        <v>36</v>
      </c>
      <c r="P17103" t="s">
        <v>37</v>
      </c>
      <c r="Q17103" t="s">
        <v>38</v>
      </c>
      <c r="R17103" t="s">
        <v>39</v>
      </c>
      <c r="S17103" t="s">
        <v>40</v>
      </c>
      <c r="T17103" t="s">
        <v>51</v>
      </c>
      <c r="U17103">
        <v>2</v>
      </c>
      <c r="V17103" t="s">
        <v>43817</v>
      </c>
      <c r="X17103" t="s">
        <v>55962</v>
      </c>
      <c r="Y17103" s="1">
        <v>44602</v>
      </c>
      <c r="Z17103" t="s">
        <v>44</v>
      </c>
    </row>
    <row r="17104" spans="1:26" x14ac:dyDescent="0.3">
      <c r="A17104">
        <v>28102</v>
      </c>
      <c r="B17104">
        <v>11</v>
      </c>
      <c r="C17104" t="s">
        <v>55963</v>
      </c>
      <c r="D17104" t="s">
        <v>1516</v>
      </c>
      <c r="E17104" t="s">
        <v>718</v>
      </c>
      <c r="F17104" s="1">
        <v>19695</v>
      </c>
      <c r="G17104" t="s">
        <v>59952</v>
      </c>
      <c r="I17104" t="s">
        <v>59954</v>
      </c>
      <c r="J17104" t="s">
        <v>55964</v>
      </c>
      <c r="K17104">
        <v>20000</v>
      </c>
      <c r="L17104">
        <v>4</v>
      </c>
      <c r="M17104">
        <v>0</v>
      </c>
      <c r="N17104" t="s">
        <v>160</v>
      </c>
      <c r="O17104" t="s">
        <v>161</v>
      </c>
      <c r="P17104" t="s">
        <v>162</v>
      </c>
      <c r="Q17104" t="s">
        <v>146</v>
      </c>
      <c r="R17104" t="s">
        <v>147</v>
      </c>
      <c r="S17104" t="s">
        <v>148</v>
      </c>
      <c r="T17104" t="s">
        <v>41</v>
      </c>
      <c r="U17104">
        <v>2</v>
      </c>
      <c r="V17104" t="s">
        <v>39908</v>
      </c>
      <c r="X17104" t="s">
        <v>43</v>
      </c>
      <c r="Y17104" s="1">
        <v>44922</v>
      </c>
      <c r="Z17104" t="s">
        <v>68</v>
      </c>
    </row>
    <row r="17105" spans="1:26" x14ac:dyDescent="0.3">
      <c r="A17105">
        <v>28103</v>
      </c>
      <c r="B17105">
        <v>15</v>
      </c>
      <c r="C17105" t="s">
        <v>55965</v>
      </c>
      <c r="D17105" t="s">
        <v>2369</v>
      </c>
      <c r="E17105" t="s">
        <v>295</v>
      </c>
      <c r="F17105" s="1">
        <v>21871</v>
      </c>
      <c r="G17105" t="s">
        <v>59953</v>
      </c>
      <c r="I17105" t="s">
        <v>59954</v>
      </c>
      <c r="J17105" t="s">
        <v>55966</v>
      </c>
      <c r="K17105">
        <v>20000</v>
      </c>
      <c r="L17105">
        <v>2</v>
      </c>
      <c r="M17105">
        <v>1</v>
      </c>
      <c r="N17105" t="s">
        <v>215</v>
      </c>
      <c r="O17105" t="s">
        <v>216</v>
      </c>
      <c r="P17105" t="s">
        <v>217</v>
      </c>
      <c r="Q17105" t="s">
        <v>170</v>
      </c>
      <c r="R17105" t="s">
        <v>171</v>
      </c>
      <c r="S17105" t="s">
        <v>172</v>
      </c>
      <c r="T17105" t="s">
        <v>41</v>
      </c>
      <c r="U17105">
        <v>2</v>
      </c>
      <c r="V17105" t="s">
        <v>55967</v>
      </c>
      <c r="X17105" t="s">
        <v>486</v>
      </c>
      <c r="Y17105" s="1">
        <v>44907</v>
      </c>
      <c r="Z17105" t="s">
        <v>68</v>
      </c>
    </row>
    <row r="17106" spans="1:26" x14ac:dyDescent="0.3">
      <c r="A17106">
        <v>28104</v>
      </c>
      <c r="B17106">
        <v>312</v>
      </c>
      <c r="C17106" t="s">
        <v>55968</v>
      </c>
      <c r="D17106" t="s">
        <v>918</v>
      </c>
      <c r="E17106" t="s">
        <v>894</v>
      </c>
      <c r="F17106" s="1">
        <v>30365</v>
      </c>
      <c r="G17106" t="s">
        <v>59952</v>
      </c>
      <c r="I17106" t="s">
        <v>59955</v>
      </c>
      <c r="J17106" t="s">
        <v>55969</v>
      </c>
      <c r="K17106">
        <v>60000</v>
      </c>
      <c r="L17106">
        <v>0</v>
      </c>
      <c r="M17106">
        <v>0</v>
      </c>
      <c r="N17106" t="s">
        <v>143</v>
      </c>
      <c r="O17106" t="s">
        <v>144</v>
      </c>
      <c r="P17106" t="s">
        <v>145</v>
      </c>
      <c r="Q17106" t="s">
        <v>146</v>
      </c>
      <c r="R17106" t="s">
        <v>147</v>
      </c>
      <c r="S17106" t="s">
        <v>148</v>
      </c>
      <c r="T17106" t="s">
        <v>41</v>
      </c>
      <c r="U17106">
        <v>2</v>
      </c>
      <c r="V17106" t="s">
        <v>14789</v>
      </c>
      <c r="X17106" t="s">
        <v>55970</v>
      </c>
      <c r="Y17106" s="1">
        <v>44894</v>
      </c>
      <c r="Z17106" t="s">
        <v>68</v>
      </c>
    </row>
    <row r="17107" spans="1:26" x14ac:dyDescent="0.3">
      <c r="A17107">
        <v>28105</v>
      </c>
      <c r="B17107">
        <v>315</v>
      </c>
      <c r="C17107" t="s">
        <v>55971</v>
      </c>
      <c r="D17107" t="s">
        <v>918</v>
      </c>
      <c r="E17107" t="s">
        <v>282</v>
      </c>
      <c r="F17107" s="1">
        <v>30459</v>
      </c>
      <c r="G17107" t="s">
        <v>59952</v>
      </c>
      <c r="I17107" t="s">
        <v>59955</v>
      </c>
      <c r="J17107" t="s">
        <v>55972</v>
      </c>
      <c r="K17107">
        <v>60000</v>
      </c>
      <c r="L17107">
        <v>0</v>
      </c>
      <c r="M17107">
        <v>0</v>
      </c>
      <c r="N17107" t="s">
        <v>143</v>
      </c>
      <c r="O17107" t="s">
        <v>144</v>
      </c>
      <c r="P17107" t="s">
        <v>145</v>
      </c>
      <c r="Q17107" t="s">
        <v>146</v>
      </c>
      <c r="R17107" t="s">
        <v>147</v>
      </c>
      <c r="S17107" t="s">
        <v>148</v>
      </c>
      <c r="T17107" t="s">
        <v>51</v>
      </c>
      <c r="U17107">
        <v>2</v>
      </c>
      <c r="V17107" t="s">
        <v>55973</v>
      </c>
      <c r="X17107" t="s">
        <v>40822</v>
      </c>
      <c r="Y17107" s="1">
        <v>44814</v>
      </c>
      <c r="Z17107" t="s">
        <v>44</v>
      </c>
    </row>
    <row r="17108" spans="1:26" x14ac:dyDescent="0.3">
      <c r="A17108">
        <v>28106</v>
      </c>
      <c r="B17108">
        <v>326</v>
      </c>
      <c r="C17108" t="s">
        <v>55974</v>
      </c>
      <c r="D17108" t="s">
        <v>140</v>
      </c>
      <c r="E17108" t="s">
        <v>894</v>
      </c>
      <c r="F17108" s="1">
        <v>30279</v>
      </c>
      <c r="G17108" t="s">
        <v>59952</v>
      </c>
      <c r="I17108" t="s">
        <v>59955</v>
      </c>
      <c r="J17108" t="s">
        <v>55975</v>
      </c>
      <c r="K17108">
        <v>60000</v>
      </c>
      <c r="L17108">
        <v>0</v>
      </c>
      <c r="M17108">
        <v>0</v>
      </c>
      <c r="N17108" t="s">
        <v>143</v>
      </c>
      <c r="O17108" t="s">
        <v>144</v>
      </c>
      <c r="P17108" t="s">
        <v>145</v>
      </c>
      <c r="Q17108" t="s">
        <v>146</v>
      </c>
      <c r="R17108" t="s">
        <v>147</v>
      </c>
      <c r="S17108" t="s">
        <v>148</v>
      </c>
      <c r="T17108" t="s">
        <v>41</v>
      </c>
      <c r="U17108">
        <v>2</v>
      </c>
      <c r="V17108" t="s">
        <v>55976</v>
      </c>
      <c r="X17108" t="s">
        <v>55977</v>
      </c>
      <c r="Y17108" s="1">
        <v>44666</v>
      </c>
      <c r="Z17108" t="s">
        <v>68</v>
      </c>
    </row>
    <row r="17109" spans="1:26" x14ac:dyDescent="0.3">
      <c r="A17109">
        <v>28107</v>
      </c>
      <c r="B17109">
        <v>34</v>
      </c>
      <c r="C17109" t="s">
        <v>55978</v>
      </c>
      <c r="D17109" t="s">
        <v>5752</v>
      </c>
      <c r="E17109" t="s">
        <v>15376</v>
      </c>
      <c r="F17109" s="1">
        <v>20354</v>
      </c>
      <c r="G17109" t="s">
        <v>59953</v>
      </c>
      <c r="I17109" t="s">
        <v>59955</v>
      </c>
      <c r="J17109" t="s">
        <v>55979</v>
      </c>
      <c r="K17109">
        <v>20000</v>
      </c>
      <c r="L17109">
        <v>2</v>
      </c>
      <c r="M17109">
        <v>1</v>
      </c>
      <c r="N17109" t="s">
        <v>215</v>
      </c>
      <c r="O17109" t="s">
        <v>216</v>
      </c>
      <c r="P17109" t="s">
        <v>217</v>
      </c>
      <c r="Q17109" t="s">
        <v>170</v>
      </c>
      <c r="R17109" t="s">
        <v>171</v>
      </c>
      <c r="S17109" t="s">
        <v>172</v>
      </c>
      <c r="T17109" t="s">
        <v>41</v>
      </c>
      <c r="U17109">
        <v>2</v>
      </c>
      <c r="V17109" t="s">
        <v>55980</v>
      </c>
      <c r="X17109" t="s">
        <v>1758</v>
      </c>
      <c r="Y17109" s="1">
        <v>44606</v>
      </c>
      <c r="Z17109" t="s">
        <v>68</v>
      </c>
    </row>
    <row r="17110" spans="1:26" x14ac:dyDescent="0.3">
      <c r="A17110">
        <v>28108</v>
      </c>
      <c r="B17110">
        <v>34</v>
      </c>
      <c r="C17110" t="s">
        <v>55981</v>
      </c>
      <c r="D17110" t="s">
        <v>2414</v>
      </c>
      <c r="E17110" t="s">
        <v>32</v>
      </c>
      <c r="F17110" s="1">
        <v>20410</v>
      </c>
      <c r="G17110" t="s">
        <v>59953</v>
      </c>
      <c r="I17110" t="s">
        <v>59954</v>
      </c>
      <c r="J17110" t="s">
        <v>55982</v>
      </c>
      <c r="K17110">
        <v>20000</v>
      </c>
      <c r="L17110">
        <v>2</v>
      </c>
      <c r="M17110">
        <v>1</v>
      </c>
      <c r="N17110" t="s">
        <v>215</v>
      </c>
      <c r="O17110" t="s">
        <v>216</v>
      </c>
      <c r="P17110" t="s">
        <v>217</v>
      </c>
      <c r="Q17110" t="s">
        <v>170</v>
      </c>
      <c r="R17110" t="s">
        <v>171</v>
      </c>
      <c r="S17110" t="s">
        <v>172</v>
      </c>
      <c r="T17110" t="s">
        <v>41</v>
      </c>
      <c r="U17110">
        <v>2</v>
      </c>
      <c r="V17110" t="s">
        <v>1212</v>
      </c>
      <c r="X17110" t="s">
        <v>291</v>
      </c>
      <c r="Y17110" s="1">
        <v>44627</v>
      </c>
      <c r="Z17110" t="s">
        <v>68</v>
      </c>
    </row>
    <row r="17111" spans="1:26" x14ac:dyDescent="0.3">
      <c r="A17111">
        <v>28109</v>
      </c>
      <c r="B17111">
        <v>34</v>
      </c>
      <c r="C17111" t="s">
        <v>55983</v>
      </c>
      <c r="D17111" t="s">
        <v>330</v>
      </c>
      <c r="E17111" t="s">
        <v>935</v>
      </c>
      <c r="F17111" s="1">
        <v>20335</v>
      </c>
      <c r="G17111" t="s">
        <v>59953</v>
      </c>
      <c r="I17111" t="s">
        <v>59954</v>
      </c>
      <c r="J17111" t="s">
        <v>55984</v>
      </c>
      <c r="K17111">
        <v>20000</v>
      </c>
      <c r="L17111">
        <v>2</v>
      </c>
      <c r="M17111">
        <v>1</v>
      </c>
      <c r="N17111" t="s">
        <v>215</v>
      </c>
      <c r="O17111" t="s">
        <v>216</v>
      </c>
      <c r="P17111" t="s">
        <v>217</v>
      </c>
      <c r="Q17111" t="s">
        <v>170</v>
      </c>
      <c r="R17111" t="s">
        <v>171</v>
      </c>
      <c r="S17111" t="s">
        <v>172</v>
      </c>
      <c r="T17111" t="s">
        <v>51</v>
      </c>
      <c r="U17111">
        <v>2</v>
      </c>
      <c r="V17111" t="s">
        <v>55985</v>
      </c>
      <c r="X17111" t="s">
        <v>401</v>
      </c>
      <c r="Y17111" s="1">
        <v>44632</v>
      </c>
      <c r="Z17111" t="s">
        <v>44</v>
      </c>
    </row>
    <row r="17112" spans="1:26" x14ac:dyDescent="0.3">
      <c r="A17112">
        <v>28110</v>
      </c>
      <c r="B17112">
        <v>10</v>
      </c>
      <c r="C17112" t="s">
        <v>55986</v>
      </c>
      <c r="D17112" t="s">
        <v>6044</v>
      </c>
      <c r="E17112" t="s">
        <v>222</v>
      </c>
      <c r="F17112" s="1">
        <v>20762</v>
      </c>
      <c r="G17112" t="s">
        <v>59952</v>
      </c>
      <c r="I17112" t="s">
        <v>59955</v>
      </c>
      <c r="J17112" t="s">
        <v>55987</v>
      </c>
      <c r="K17112">
        <v>20000</v>
      </c>
      <c r="L17112">
        <v>2</v>
      </c>
      <c r="M17112">
        <v>1</v>
      </c>
      <c r="N17112" t="s">
        <v>215</v>
      </c>
      <c r="O17112" t="s">
        <v>216</v>
      </c>
      <c r="P17112" t="s">
        <v>217</v>
      </c>
      <c r="Q17112" t="s">
        <v>170</v>
      </c>
      <c r="R17112" t="s">
        <v>171</v>
      </c>
      <c r="S17112" t="s">
        <v>172</v>
      </c>
      <c r="T17112" t="s">
        <v>41</v>
      </c>
      <c r="U17112">
        <v>2</v>
      </c>
      <c r="V17112" t="s">
        <v>15872</v>
      </c>
      <c r="X17112" t="s">
        <v>1819</v>
      </c>
      <c r="Y17112" s="1">
        <v>44632</v>
      </c>
      <c r="Z17112" t="s">
        <v>68</v>
      </c>
    </row>
    <row r="17113" spans="1:26" x14ac:dyDescent="0.3">
      <c r="A17113">
        <v>28111</v>
      </c>
      <c r="B17113">
        <v>18</v>
      </c>
      <c r="C17113" t="s">
        <v>55988</v>
      </c>
      <c r="D17113" t="s">
        <v>30</v>
      </c>
      <c r="E17113" t="s">
        <v>195</v>
      </c>
      <c r="F17113" s="1">
        <v>20823</v>
      </c>
      <c r="G17113" t="s">
        <v>59952</v>
      </c>
      <c r="I17113" t="s">
        <v>59954</v>
      </c>
      <c r="J17113" t="s">
        <v>55989</v>
      </c>
      <c r="K17113">
        <v>20000</v>
      </c>
      <c r="L17113">
        <v>2</v>
      </c>
      <c r="M17113">
        <v>1</v>
      </c>
      <c r="N17113" t="s">
        <v>215</v>
      </c>
      <c r="O17113" t="s">
        <v>216</v>
      </c>
      <c r="P17113" t="s">
        <v>217</v>
      </c>
      <c r="Q17113" t="s">
        <v>170</v>
      </c>
      <c r="R17113" t="s">
        <v>171</v>
      </c>
      <c r="S17113" t="s">
        <v>172</v>
      </c>
      <c r="T17113" t="s">
        <v>41</v>
      </c>
      <c r="U17113">
        <v>2</v>
      </c>
      <c r="V17113" t="s">
        <v>22019</v>
      </c>
      <c r="X17113" t="s">
        <v>358</v>
      </c>
      <c r="Y17113" s="1">
        <v>44647</v>
      </c>
      <c r="Z17113" t="s">
        <v>68</v>
      </c>
    </row>
    <row r="17114" spans="1:26" x14ac:dyDescent="0.3">
      <c r="A17114">
        <v>28112</v>
      </c>
      <c r="B17114">
        <v>315</v>
      </c>
      <c r="C17114" t="s">
        <v>55990</v>
      </c>
      <c r="D17114" t="s">
        <v>532</v>
      </c>
      <c r="E17114" t="s">
        <v>1175</v>
      </c>
      <c r="F17114" s="1">
        <v>31431</v>
      </c>
      <c r="G17114" t="s">
        <v>59952</v>
      </c>
      <c r="I17114" t="s">
        <v>59955</v>
      </c>
      <c r="J17114" t="s">
        <v>55991</v>
      </c>
      <c r="K17114">
        <v>30000</v>
      </c>
      <c r="L17114">
        <v>0</v>
      </c>
      <c r="M17114">
        <v>0</v>
      </c>
      <c r="N17114" t="s">
        <v>143</v>
      </c>
      <c r="O17114" t="s">
        <v>144</v>
      </c>
      <c r="P17114" t="s">
        <v>145</v>
      </c>
      <c r="Q17114" t="s">
        <v>146</v>
      </c>
      <c r="R17114" t="s">
        <v>147</v>
      </c>
      <c r="S17114" t="s">
        <v>148</v>
      </c>
      <c r="T17114" t="s">
        <v>41</v>
      </c>
      <c r="U17114">
        <v>2</v>
      </c>
      <c r="V17114" t="s">
        <v>41713</v>
      </c>
      <c r="X17114" t="s">
        <v>55992</v>
      </c>
      <c r="Y17114" s="1">
        <v>43897</v>
      </c>
      <c r="Z17114" t="s">
        <v>68</v>
      </c>
    </row>
    <row r="17115" spans="1:26" x14ac:dyDescent="0.3">
      <c r="A17115">
        <v>28113</v>
      </c>
      <c r="B17115">
        <v>19</v>
      </c>
      <c r="C17115" t="s">
        <v>55993</v>
      </c>
      <c r="D17115" t="s">
        <v>306</v>
      </c>
      <c r="E17115" t="s">
        <v>345</v>
      </c>
      <c r="F17115" s="1">
        <v>21104</v>
      </c>
      <c r="G17115" t="s">
        <v>59953</v>
      </c>
      <c r="I17115" t="s">
        <v>59955</v>
      </c>
      <c r="J17115" t="s">
        <v>55994</v>
      </c>
      <c r="K17115">
        <v>30000</v>
      </c>
      <c r="L17115">
        <v>3</v>
      </c>
      <c r="M17115">
        <v>0</v>
      </c>
      <c r="N17115" t="s">
        <v>160</v>
      </c>
      <c r="O17115" t="s">
        <v>161</v>
      </c>
      <c r="P17115" t="s">
        <v>162</v>
      </c>
      <c r="Q17115" t="s">
        <v>146</v>
      </c>
      <c r="R17115" t="s">
        <v>147</v>
      </c>
      <c r="S17115" t="s">
        <v>148</v>
      </c>
      <c r="T17115" t="s">
        <v>41</v>
      </c>
      <c r="U17115">
        <v>2</v>
      </c>
      <c r="V17115" t="s">
        <v>27734</v>
      </c>
      <c r="X17115" t="s">
        <v>1996</v>
      </c>
      <c r="Y17115" s="1">
        <v>44669</v>
      </c>
      <c r="Z17115" t="s">
        <v>68</v>
      </c>
    </row>
    <row r="17116" spans="1:26" x14ac:dyDescent="0.3">
      <c r="A17116">
        <v>28114</v>
      </c>
      <c r="B17116">
        <v>23</v>
      </c>
      <c r="C17116" t="s">
        <v>55995</v>
      </c>
      <c r="D17116" t="s">
        <v>2383</v>
      </c>
      <c r="E17116" t="s">
        <v>543</v>
      </c>
      <c r="F17116" s="1">
        <v>21530</v>
      </c>
      <c r="G17116" t="s">
        <v>59953</v>
      </c>
      <c r="I17116" t="s">
        <v>59954</v>
      </c>
      <c r="J17116" t="s">
        <v>55996</v>
      </c>
      <c r="K17116">
        <v>40000</v>
      </c>
      <c r="L17116">
        <v>2</v>
      </c>
      <c r="M17116">
        <v>0</v>
      </c>
      <c r="N17116" t="s">
        <v>143</v>
      </c>
      <c r="O17116" t="s">
        <v>144</v>
      </c>
      <c r="P17116" t="s">
        <v>145</v>
      </c>
      <c r="Q17116" t="s">
        <v>146</v>
      </c>
      <c r="R17116" t="s">
        <v>147</v>
      </c>
      <c r="S17116" t="s">
        <v>148</v>
      </c>
      <c r="T17116" t="s">
        <v>41</v>
      </c>
      <c r="U17116">
        <v>2</v>
      </c>
      <c r="V17116" t="s">
        <v>28741</v>
      </c>
      <c r="X17116" t="s">
        <v>406</v>
      </c>
      <c r="Y17116" s="1">
        <v>44617</v>
      </c>
      <c r="Z17116" t="s">
        <v>68</v>
      </c>
    </row>
    <row r="17117" spans="1:26" x14ac:dyDescent="0.3">
      <c r="A17117">
        <v>28115</v>
      </c>
      <c r="B17117">
        <v>21</v>
      </c>
      <c r="C17117" t="s">
        <v>55997</v>
      </c>
      <c r="D17117" t="s">
        <v>378</v>
      </c>
      <c r="E17117" t="s">
        <v>735</v>
      </c>
      <c r="F17117" s="1">
        <v>21432</v>
      </c>
      <c r="G17117" t="s">
        <v>59952</v>
      </c>
      <c r="I17117" t="s">
        <v>59955</v>
      </c>
      <c r="J17117" t="s">
        <v>55998</v>
      </c>
      <c r="K17117">
        <v>40000</v>
      </c>
      <c r="L17117">
        <v>2</v>
      </c>
      <c r="M17117">
        <v>0</v>
      </c>
      <c r="N17117" t="s">
        <v>143</v>
      </c>
      <c r="O17117" t="s">
        <v>144</v>
      </c>
      <c r="P17117" t="s">
        <v>145</v>
      </c>
      <c r="Q17117" t="s">
        <v>146</v>
      </c>
      <c r="R17117" t="s">
        <v>147</v>
      </c>
      <c r="S17117" t="s">
        <v>148</v>
      </c>
      <c r="T17117" t="s">
        <v>41</v>
      </c>
      <c r="U17117">
        <v>2</v>
      </c>
      <c r="V17117" t="s">
        <v>55999</v>
      </c>
      <c r="X17117" t="s">
        <v>411</v>
      </c>
      <c r="Y17117" s="1">
        <v>44629</v>
      </c>
      <c r="Z17117" t="s">
        <v>68</v>
      </c>
    </row>
    <row r="17118" spans="1:26" x14ac:dyDescent="0.3">
      <c r="A17118">
        <v>28116</v>
      </c>
      <c r="B17118">
        <v>24</v>
      </c>
      <c r="C17118" t="s">
        <v>56000</v>
      </c>
      <c r="D17118" t="s">
        <v>9892</v>
      </c>
      <c r="E17118" t="s">
        <v>272</v>
      </c>
      <c r="F17118" s="1">
        <v>25416</v>
      </c>
      <c r="G17118" t="s">
        <v>59953</v>
      </c>
      <c r="I17118" t="s">
        <v>59955</v>
      </c>
      <c r="J17118" t="s">
        <v>56001</v>
      </c>
      <c r="K17118">
        <v>40000</v>
      </c>
      <c r="L17118">
        <v>2</v>
      </c>
      <c r="M17118">
        <v>0</v>
      </c>
      <c r="N17118" t="s">
        <v>143</v>
      </c>
      <c r="O17118" t="s">
        <v>144</v>
      </c>
      <c r="P17118" t="s">
        <v>145</v>
      </c>
      <c r="Q17118" t="s">
        <v>146</v>
      </c>
      <c r="R17118" t="s">
        <v>147</v>
      </c>
      <c r="S17118" t="s">
        <v>148</v>
      </c>
      <c r="T17118" t="s">
        <v>41</v>
      </c>
      <c r="U17118">
        <v>2</v>
      </c>
      <c r="V17118" t="s">
        <v>6985</v>
      </c>
      <c r="X17118" t="s">
        <v>731</v>
      </c>
      <c r="Y17118" s="1">
        <v>44674</v>
      </c>
      <c r="Z17118" t="s">
        <v>68</v>
      </c>
    </row>
    <row r="17119" spans="1:26" x14ac:dyDescent="0.3">
      <c r="A17119">
        <v>28117</v>
      </c>
      <c r="B17119">
        <v>18</v>
      </c>
      <c r="C17119" t="s">
        <v>56002</v>
      </c>
      <c r="D17119" t="s">
        <v>8101</v>
      </c>
      <c r="E17119" t="s">
        <v>745</v>
      </c>
      <c r="F17119" s="1">
        <v>25972</v>
      </c>
      <c r="G17119" t="s">
        <v>59953</v>
      </c>
      <c r="I17119" t="s">
        <v>59954</v>
      </c>
      <c r="J17119" t="s">
        <v>56003</v>
      </c>
      <c r="K17119">
        <v>40000</v>
      </c>
      <c r="L17119">
        <v>3</v>
      </c>
      <c r="M17119">
        <v>0</v>
      </c>
      <c r="N17119" t="s">
        <v>215</v>
      </c>
      <c r="O17119" t="s">
        <v>216</v>
      </c>
      <c r="P17119" t="s">
        <v>217</v>
      </c>
      <c r="Q17119" t="s">
        <v>170</v>
      </c>
      <c r="R17119" t="s">
        <v>171</v>
      </c>
      <c r="S17119" t="s">
        <v>172</v>
      </c>
      <c r="T17119" t="s">
        <v>51</v>
      </c>
      <c r="U17119">
        <v>2</v>
      </c>
      <c r="V17119" t="s">
        <v>6998</v>
      </c>
      <c r="X17119" t="s">
        <v>486</v>
      </c>
      <c r="Y17119" s="1">
        <v>44659</v>
      </c>
      <c r="Z17119" t="s">
        <v>68</v>
      </c>
    </row>
    <row r="17120" spans="1:26" x14ac:dyDescent="0.3">
      <c r="A17120">
        <v>28118</v>
      </c>
      <c r="B17120">
        <v>20</v>
      </c>
      <c r="C17120" t="s">
        <v>56004</v>
      </c>
      <c r="D17120" t="s">
        <v>2627</v>
      </c>
      <c r="E17120" t="s">
        <v>735</v>
      </c>
      <c r="F17120" s="1">
        <v>22288</v>
      </c>
      <c r="G17120" t="s">
        <v>59952</v>
      </c>
      <c r="I17120" t="s">
        <v>59955</v>
      </c>
      <c r="J17120" t="s">
        <v>56005</v>
      </c>
      <c r="K17120">
        <v>80000</v>
      </c>
      <c r="L17120">
        <v>2</v>
      </c>
      <c r="M17120">
        <v>0</v>
      </c>
      <c r="N17120" t="s">
        <v>143</v>
      </c>
      <c r="O17120" t="s">
        <v>144</v>
      </c>
      <c r="P17120" t="s">
        <v>145</v>
      </c>
      <c r="Q17120" t="s">
        <v>146</v>
      </c>
      <c r="R17120" t="s">
        <v>147</v>
      </c>
      <c r="S17120" t="s">
        <v>148</v>
      </c>
      <c r="T17120" t="s">
        <v>41</v>
      </c>
      <c r="U17120">
        <v>2</v>
      </c>
      <c r="V17120" t="s">
        <v>52776</v>
      </c>
      <c r="X17120" t="s">
        <v>683</v>
      </c>
      <c r="Y17120" s="1">
        <v>44917</v>
      </c>
      <c r="Z17120" t="s">
        <v>68</v>
      </c>
    </row>
    <row r="17121" spans="1:26" x14ac:dyDescent="0.3">
      <c r="A17121">
        <v>28119</v>
      </c>
      <c r="B17121">
        <v>9</v>
      </c>
      <c r="C17121" t="s">
        <v>56006</v>
      </c>
      <c r="D17121" t="s">
        <v>113</v>
      </c>
      <c r="E17121" t="s">
        <v>605</v>
      </c>
      <c r="F17121" s="1">
        <v>24203</v>
      </c>
      <c r="G17121" t="s">
        <v>59953</v>
      </c>
      <c r="I17121" t="s">
        <v>59954</v>
      </c>
      <c r="J17121" t="s">
        <v>56007</v>
      </c>
      <c r="K17121">
        <v>80000</v>
      </c>
      <c r="L17121">
        <v>2</v>
      </c>
      <c r="M17121">
        <v>0</v>
      </c>
      <c r="N17121" t="s">
        <v>143</v>
      </c>
      <c r="O17121" t="s">
        <v>144</v>
      </c>
      <c r="P17121" t="s">
        <v>145</v>
      </c>
      <c r="Q17121" t="s">
        <v>146</v>
      </c>
      <c r="R17121" t="s">
        <v>147</v>
      </c>
      <c r="S17121" t="s">
        <v>148</v>
      </c>
      <c r="T17121" t="s">
        <v>41</v>
      </c>
      <c r="U17121">
        <v>2</v>
      </c>
      <c r="V17121" t="s">
        <v>52764</v>
      </c>
      <c r="X17121" t="s">
        <v>406</v>
      </c>
      <c r="Y17121" s="1">
        <v>44905</v>
      </c>
      <c r="Z17121" t="s">
        <v>68</v>
      </c>
    </row>
    <row r="17122" spans="1:26" x14ac:dyDescent="0.3">
      <c r="A17122">
        <v>28120</v>
      </c>
      <c r="B17122">
        <v>17</v>
      </c>
      <c r="C17122" t="s">
        <v>56008</v>
      </c>
      <c r="D17122" t="s">
        <v>2369</v>
      </c>
      <c r="E17122" t="s">
        <v>84</v>
      </c>
      <c r="F17122" s="1">
        <v>24304</v>
      </c>
      <c r="G17122" t="s">
        <v>59953</v>
      </c>
      <c r="I17122" t="s">
        <v>59954</v>
      </c>
      <c r="J17122" t="s">
        <v>56009</v>
      </c>
      <c r="K17122">
        <v>80000</v>
      </c>
      <c r="L17122">
        <v>2</v>
      </c>
      <c r="M17122">
        <v>0</v>
      </c>
      <c r="N17122" t="s">
        <v>143</v>
      </c>
      <c r="O17122" t="s">
        <v>144</v>
      </c>
      <c r="P17122" t="s">
        <v>145</v>
      </c>
      <c r="Q17122" t="s">
        <v>146</v>
      </c>
      <c r="R17122" t="s">
        <v>147</v>
      </c>
      <c r="S17122" t="s">
        <v>148</v>
      </c>
      <c r="T17122" t="s">
        <v>41</v>
      </c>
      <c r="U17122">
        <v>2</v>
      </c>
      <c r="V17122" t="s">
        <v>5922</v>
      </c>
      <c r="X17122" t="s">
        <v>328</v>
      </c>
      <c r="Y17122" s="1">
        <v>44901</v>
      </c>
      <c r="Z17122" t="s">
        <v>68</v>
      </c>
    </row>
    <row r="17123" spans="1:26" x14ac:dyDescent="0.3">
      <c r="A17123">
        <v>28121</v>
      </c>
      <c r="B17123">
        <v>69</v>
      </c>
      <c r="C17123" t="s">
        <v>56010</v>
      </c>
      <c r="D17123" t="s">
        <v>644</v>
      </c>
      <c r="E17123" t="s">
        <v>907</v>
      </c>
      <c r="F17123" s="1">
        <v>29447</v>
      </c>
      <c r="G17123" t="s">
        <v>59952</v>
      </c>
      <c r="I17123" t="s">
        <v>59955</v>
      </c>
      <c r="J17123" t="s">
        <v>56011</v>
      </c>
      <c r="K17123">
        <v>40000</v>
      </c>
      <c r="L17123">
        <v>0</v>
      </c>
      <c r="M17123">
        <v>0</v>
      </c>
      <c r="N17123" t="s">
        <v>143</v>
      </c>
      <c r="O17123" t="s">
        <v>144</v>
      </c>
      <c r="P17123" t="s">
        <v>145</v>
      </c>
      <c r="Q17123" t="s">
        <v>146</v>
      </c>
      <c r="R17123" t="s">
        <v>147</v>
      </c>
      <c r="S17123" t="s">
        <v>148</v>
      </c>
      <c r="T17123" t="s">
        <v>41</v>
      </c>
      <c r="U17123">
        <v>2</v>
      </c>
      <c r="V17123" t="s">
        <v>8036</v>
      </c>
      <c r="X17123" t="s">
        <v>56012</v>
      </c>
      <c r="Y17123" s="1">
        <v>44871</v>
      </c>
      <c r="Z17123" t="s">
        <v>68</v>
      </c>
    </row>
    <row r="17124" spans="1:26" x14ac:dyDescent="0.3">
      <c r="A17124">
        <v>28122</v>
      </c>
      <c r="B17124">
        <v>634</v>
      </c>
      <c r="C17124" t="s">
        <v>56013</v>
      </c>
      <c r="D17124" t="s">
        <v>950</v>
      </c>
      <c r="E17124" t="s">
        <v>183</v>
      </c>
      <c r="F17124" s="1">
        <v>29560</v>
      </c>
      <c r="G17124" t="s">
        <v>59952</v>
      </c>
      <c r="I17124" t="s">
        <v>59954</v>
      </c>
      <c r="J17124" t="s">
        <v>56014</v>
      </c>
      <c r="K17124">
        <v>40000</v>
      </c>
      <c r="L17124">
        <v>0</v>
      </c>
      <c r="M17124">
        <v>0</v>
      </c>
      <c r="N17124" t="s">
        <v>160</v>
      </c>
      <c r="O17124" t="s">
        <v>161</v>
      </c>
      <c r="P17124" t="s">
        <v>162</v>
      </c>
      <c r="Q17124" t="s">
        <v>146</v>
      </c>
      <c r="R17124" t="s">
        <v>147</v>
      </c>
      <c r="S17124" t="s">
        <v>148</v>
      </c>
      <c r="T17124" t="s">
        <v>51</v>
      </c>
      <c r="U17124">
        <v>2</v>
      </c>
      <c r="V17124" t="s">
        <v>52419</v>
      </c>
      <c r="X17124" t="s">
        <v>56015</v>
      </c>
      <c r="Y17124" s="1">
        <v>44706</v>
      </c>
      <c r="Z17124" t="s">
        <v>44</v>
      </c>
    </row>
    <row r="17125" spans="1:26" x14ac:dyDescent="0.3">
      <c r="A17125">
        <v>28123</v>
      </c>
      <c r="B17125">
        <v>299</v>
      </c>
      <c r="C17125" t="s">
        <v>56016</v>
      </c>
      <c r="D17125" t="s">
        <v>12012</v>
      </c>
      <c r="E17125" t="s">
        <v>1826</v>
      </c>
      <c r="F17125" s="1">
        <v>29444</v>
      </c>
      <c r="G17125" t="s">
        <v>59953</v>
      </c>
      <c r="I17125" t="s">
        <v>59955</v>
      </c>
      <c r="J17125" t="s">
        <v>56017</v>
      </c>
      <c r="K17125">
        <v>40000</v>
      </c>
      <c r="L17125">
        <v>0</v>
      </c>
      <c r="M17125">
        <v>0</v>
      </c>
      <c r="N17125" t="s">
        <v>160</v>
      </c>
      <c r="O17125" t="s">
        <v>161</v>
      </c>
      <c r="P17125" t="s">
        <v>162</v>
      </c>
      <c r="Q17125" t="s">
        <v>146</v>
      </c>
      <c r="R17125" t="s">
        <v>147</v>
      </c>
      <c r="S17125" t="s">
        <v>148</v>
      </c>
      <c r="T17125" t="s">
        <v>41</v>
      </c>
      <c r="U17125">
        <v>2</v>
      </c>
      <c r="V17125" t="s">
        <v>46879</v>
      </c>
      <c r="X17125" t="s">
        <v>56018</v>
      </c>
      <c r="Y17125" s="1">
        <v>44832</v>
      </c>
      <c r="Z17125" t="s">
        <v>68</v>
      </c>
    </row>
    <row r="17126" spans="1:26" x14ac:dyDescent="0.3">
      <c r="A17126">
        <v>28124</v>
      </c>
      <c r="B17126">
        <v>314</v>
      </c>
      <c r="C17126" t="s">
        <v>56019</v>
      </c>
      <c r="D17126" t="s">
        <v>3155</v>
      </c>
      <c r="E17126" t="s">
        <v>1415</v>
      </c>
      <c r="F17126" s="1">
        <v>29584</v>
      </c>
      <c r="G17126" t="s">
        <v>59952</v>
      </c>
      <c r="I17126" t="s">
        <v>59955</v>
      </c>
      <c r="J17126" t="s">
        <v>56020</v>
      </c>
      <c r="K17126">
        <v>40000</v>
      </c>
      <c r="L17126">
        <v>0</v>
      </c>
      <c r="M17126">
        <v>0</v>
      </c>
      <c r="N17126" t="s">
        <v>160</v>
      </c>
      <c r="O17126" t="s">
        <v>161</v>
      </c>
      <c r="P17126" t="s">
        <v>162</v>
      </c>
      <c r="Q17126" t="s">
        <v>146</v>
      </c>
      <c r="R17126" t="s">
        <v>147</v>
      </c>
      <c r="S17126" t="s">
        <v>148</v>
      </c>
      <c r="T17126" t="s">
        <v>41</v>
      </c>
      <c r="U17126">
        <v>2</v>
      </c>
      <c r="V17126" t="s">
        <v>56021</v>
      </c>
      <c r="X17126" t="s">
        <v>56022</v>
      </c>
      <c r="Y17126" s="1">
        <v>44893</v>
      </c>
      <c r="Z17126" t="s">
        <v>68</v>
      </c>
    </row>
    <row r="17127" spans="1:26" x14ac:dyDescent="0.3">
      <c r="A17127">
        <v>28125</v>
      </c>
      <c r="B17127">
        <v>322</v>
      </c>
      <c r="C17127" t="s">
        <v>56023</v>
      </c>
      <c r="D17127" t="s">
        <v>587</v>
      </c>
      <c r="E17127" t="s">
        <v>1490</v>
      </c>
      <c r="F17127" s="1">
        <v>29666</v>
      </c>
      <c r="G17127" t="s">
        <v>59952</v>
      </c>
      <c r="I17127" t="s">
        <v>59954</v>
      </c>
      <c r="J17127" t="s">
        <v>56024</v>
      </c>
      <c r="K17127">
        <v>60000</v>
      </c>
      <c r="L17127">
        <v>0</v>
      </c>
      <c r="M17127">
        <v>0</v>
      </c>
      <c r="N17127" t="s">
        <v>143</v>
      </c>
      <c r="O17127" t="s">
        <v>144</v>
      </c>
      <c r="P17127" t="s">
        <v>145</v>
      </c>
      <c r="Q17127" t="s">
        <v>146</v>
      </c>
      <c r="R17127" t="s">
        <v>147</v>
      </c>
      <c r="S17127" t="s">
        <v>148</v>
      </c>
      <c r="T17127" t="s">
        <v>41</v>
      </c>
      <c r="U17127">
        <v>2</v>
      </c>
      <c r="V17127" t="s">
        <v>56025</v>
      </c>
      <c r="X17127" t="s">
        <v>56026</v>
      </c>
      <c r="Y17127" s="1">
        <v>44908</v>
      </c>
      <c r="Z17127" t="s">
        <v>68</v>
      </c>
    </row>
    <row r="17128" spans="1:26" x14ac:dyDescent="0.3">
      <c r="A17128">
        <v>28126</v>
      </c>
      <c r="B17128">
        <v>325</v>
      </c>
      <c r="C17128" t="s">
        <v>56027</v>
      </c>
      <c r="D17128" t="s">
        <v>1301</v>
      </c>
      <c r="E17128" t="s">
        <v>71</v>
      </c>
      <c r="F17128" s="1">
        <v>29413</v>
      </c>
      <c r="G17128" t="s">
        <v>59952</v>
      </c>
      <c r="I17128" t="s">
        <v>59955</v>
      </c>
      <c r="J17128" t="s">
        <v>56028</v>
      </c>
      <c r="K17128">
        <v>60000</v>
      </c>
      <c r="L17128">
        <v>0</v>
      </c>
      <c r="M17128">
        <v>0</v>
      </c>
      <c r="N17128" t="s">
        <v>143</v>
      </c>
      <c r="O17128" t="s">
        <v>144</v>
      </c>
      <c r="P17128" t="s">
        <v>145</v>
      </c>
      <c r="Q17128" t="s">
        <v>146</v>
      </c>
      <c r="R17128" t="s">
        <v>147</v>
      </c>
      <c r="S17128" t="s">
        <v>148</v>
      </c>
      <c r="T17128" t="s">
        <v>41</v>
      </c>
      <c r="U17128">
        <v>2</v>
      </c>
      <c r="V17128" t="s">
        <v>56029</v>
      </c>
      <c r="X17128" t="s">
        <v>56030</v>
      </c>
      <c r="Y17128" s="1">
        <v>44660</v>
      </c>
      <c r="Z17128" t="s">
        <v>68</v>
      </c>
    </row>
    <row r="17129" spans="1:26" x14ac:dyDescent="0.3">
      <c r="A17129">
        <v>28127</v>
      </c>
      <c r="B17129">
        <v>368</v>
      </c>
      <c r="C17129" t="s">
        <v>56031</v>
      </c>
      <c r="D17129" t="s">
        <v>1590</v>
      </c>
      <c r="E17129" t="s">
        <v>373</v>
      </c>
      <c r="F17129" s="1">
        <v>29570</v>
      </c>
      <c r="G17129" t="s">
        <v>59952</v>
      </c>
      <c r="I17129" t="s">
        <v>59954</v>
      </c>
      <c r="J17129" t="s">
        <v>56032</v>
      </c>
      <c r="K17129">
        <v>60000</v>
      </c>
      <c r="L17129">
        <v>0</v>
      </c>
      <c r="M17129">
        <v>0</v>
      </c>
      <c r="N17129" t="s">
        <v>143</v>
      </c>
      <c r="O17129" t="s">
        <v>144</v>
      </c>
      <c r="P17129" t="s">
        <v>145</v>
      </c>
      <c r="Q17129" t="s">
        <v>146</v>
      </c>
      <c r="R17129" t="s">
        <v>147</v>
      </c>
      <c r="S17129" t="s">
        <v>148</v>
      </c>
      <c r="T17129" t="s">
        <v>41</v>
      </c>
      <c r="U17129">
        <v>2</v>
      </c>
      <c r="V17129" t="s">
        <v>2259</v>
      </c>
      <c r="X17129" t="s">
        <v>56033</v>
      </c>
      <c r="Y17129" s="1">
        <v>44658</v>
      </c>
      <c r="Z17129" t="s">
        <v>68</v>
      </c>
    </row>
    <row r="17130" spans="1:26" x14ac:dyDescent="0.3">
      <c r="A17130">
        <v>28128</v>
      </c>
      <c r="B17130">
        <v>316</v>
      </c>
      <c r="C17130" t="s">
        <v>56034</v>
      </c>
      <c r="D17130" t="s">
        <v>3008</v>
      </c>
      <c r="E17130" t="s">
        <v>1054</v>
      </c>
      <c r="F17130" s="1">
        <v>29146</v>
      </c>
      <c r="G17130" t="s">
        <v>59952</v>
      </c>
      <c r="I17130" t="s">
        <v>59954</v>
      </c>
      <c r="J17130" t="s">
        <v>56035</v>
      </c>
      <c r="K17130">
        <v>50000</v>
      </c>
      <c r="L17130">
        <v>0</v>
      </c>
      <c r="M17130">
        <v>0</v>
      </c>
      <c r="N17130" t="s">
        <v>160</v>
      </c>
      <c r="O17130" t="s">
        <v>161</v>
      </c>
      <c r="P17130" t="s">
        <v>162</v>
      </c>
      <c r="Q17130" t="s">
        <v>146</v>
      </c>
      <c r="R17130" t="s">
        <v>147</v>
      </c>
      <c r="S17130" t="s">
        <v>148</v>
      </c>
      <c r="T17130" t="s">
        <v>41</v>
      </c>
      <c r="U17130">
        <v>2</v>
      </c>
      <c r="V17130" t="s">
        <v>56036</v>
      </c>
      <c r="X17130" t="s">
        <v>31865</v>
      </c>
      <c r="Y17130" s="1">
        <v>44896</v>
      </c>
      <c r="Z17130" t="s">
        <v>68</v>
      </c>
    </row>
    <row r="17131" spans="1:26" x14ac:dyDescent="0.3">
      <c r="A17131">
        <v>28129</v>
      </c>
      <c r="B17131">
        <v>66</v>
      </c>
      <c r="C17131" t="s">
        <v>56037</v>
      </c>
      <c r="D17131" t="s">
        <v>2546</v>
      </c>
      <c r="E17131" t="s">
        <v>798</v>
      </c>
      <c r="F17131" s="1">
        <v>29101</v>
      </c>
      <c r="G17131" t="s">
        <v>59953</v>
      </c>
      <c r="I17131" t="s">
        <v>59954</v>
      </c>
      <c r="J17131" t="s">
        <v>56038</v>
      </c>
      <c r="K17131">
        <v>50000</v>
      </c>
      <c r="L17131">
        <v>0</v>
      </c>
      <c r="M17131">
        <v>0</v>
      </c>
      <c r="N17131" t="s">
        <v>160</v>
      </c>
      <c r="O17131" t="s">
        <v>161</v>
      </c>
      <c r="P17131" t="s">
        <v>162</v>
      </c>
      <c r="Q17131" t="s">
        <v>146</v>
      </c>
      <c r="R17131" t="s">
        <v>147</v>
      </c>
      <c r="S17131" t="s">
        <v>148</v>
      </c>
      <c r="T17131" t="s">
        <v>51</v>
      </c>
      <c r="U17131">
        <v>2</v>
      </c>
      <c r="V17131" t="s">
        <v>56039</v>
      </c>
      <c r="X17131" t="s">
        <v>56040</v>
      </c>
      <c r="Y17131" s="1">
        <v>44056</v>
      </c>
      <c r="Z17131" t="s">
        <v>44</v>
      </c>
    </row>
    <row r="17132" spans="1:26" x14ac:dyDescent="0.3">
      <c r="A17132">
        <v>28130</v>
      </c>
      <c r="B17132">
        <v>52</v>
      </c>
      <c r="C17132" t="s">
        <v>56041</v>
      </c>
      <c r="D17132" t="s">
        <v>3770</v>
      </c>
      <c r="E17132" t="s">
        <v>821</v>
      </c>
      <c r="F17132" s="1">
        <v>28704</v>
      </c>
      <c r="G17132" t="s">
        <v>59953</v>
      </c>
      <c r="I17132" t="s">
        <v>59954</v>
      </c>
      <c r="J17132" t="s">
        <v>56042</v>
      </c>
      <c r="K17132">
        <v>60000</v>
      </c>
      <c r="L17132">
        <v>0</v>
      </c>
      <c r="M17132">
        <v>0</v>
      </c>
      <c r="N17132" t="s">
        <v>143</v>
      </c>
      <c r="O17132" t="s">
        <v>144</v>
      </c>
      <c r="P17132" t="s">
        <v>145</v>
      </c>
      <c r="Q17132" t="s">
        <v>146</v>
      </c>
      <c r="R17132" t="s">
        <v>147</v>
      </c>
      <c r="S17132" t="s">
        <v>148</v>
      </c>
      <c r="T17132" t="s">
        <v>41</v>
      </c>
      <c r="U17132">
        <v>2</v>
      </c>
      <c r="V17132" t="s">
        <v>56043</v>
      </c>
      <c r="X17132" t="s">
        <v>56044</v>
      </c>
      <c r="Y17132" s="1">
        <v>44057</v>
      </c>
      <c r="Z17132" t="s">
        <v>68</v>
      </c>
    </row>
    <row r="17133" spans="1:26" x14ac:dyDescent="0.3">
      <c r="A17133">
        <v>28131</v>
      </c>
      <c r="B17133">
        <v>301</v>
      </c>
      <c r="C17133" t="s">
        <v>56045</v>
      </c>
      <c r="D17133" t="s">
        <v>418</v>
      </c>
      <c r="E17133" t="s">
        <v>64</v>
      </c>
      <c r="F17133" s="1">
        <v>28770</v>
      </c>
      <c r="G17133" t="s">
        <v>59953</v>
      </c>
      <c r="I17133" t="s">
        <v>59954</v>
      </c>
      <c r="J17133" t="s">
        <v>56046</v>
      </c>
      <c r="K17133">
        <v>70000</v>
      </c>
      <c r="L17133">
        <v>0</v>
      </c>
      <c r="M17133">
        <v>0</v>
      </c>
      <c r="N17133" t="s">
        <v>143</v>
      </c>
      <c r="O17133" t="s">
        <v>144</v>
      </c>
      <c r="P17133" t="s">
        <v>145</v>
      </c>
      <c r="Q17133" t="s">
        <v>38</v>
      </c>
      <c r="R17133" t="s">
        <v>39</v>
      </c>
      <c r="S17133" t="s">
        <v>40</v>
      </c>
      <c r="T17133" t="s">
        <v>51</v>
      </c>
      <c r="U17133">
        <v>2</v>
      </c>
      <c r="V17133" t="s">
        <v>56047</v>
      </c>
      <c r="X17133" t="s">
        <v>55896</v>
      </c>
      <c r="Y17133" s="1">
        <v>43894</v>
      </c>
      <c r="Z17133" t="s">
        <v>54</v>
      </c>
    </row>
    <row r="17134" spans="1:26" x14ac:dyDescent="0.3">
      <c r="A17134">
        <v>28132</v>
      </c>
      <c r="B17134">
        <v>25</v>
      </c>
      <c r="C17134" t="s">
        <v>56048</v>
      </c>
      <c r="D17134" t="s">
        <v>713</v>
      </c>
      <c r="E17134" t="s">
        <v>1115</v>
      </c>
      <c r="F17134" s="1">
        <v>28561</v>
      </c>
      <c r="G17134" t="s">
        <v>59953</v>
      </c>
      <c r="I17134" t="s">
        <v>59954</v>
      </c>
      <c r="J17134" t="s">
        <v>56049</v>
      </c>
      <c r="K17134">
        <v>80000</v>
      </c>
      <c r="L17134">
        <v>2</v>
      </c>
      <c r="M17134">
        <v>0</v>
      </c>
      <c r="N17134" t="s">
        <v>160</v>
      </c>
      <c r="O17134" t="s">
        <v>161</v>
      </c>
      <c r="P17134" t="s">
        <v>162</v>
      </c>
      <c r="Q17134" t="s">
        <v>146</v>
      </c>
      <c r="R17134" t="s">
        <v>147</v>
      </c>
      <c r="S17134" t="s">
        <v>148</v>
      </c>
      <c r="T17134" t="s">
        <v>51</v>
      </c>
      <c r="U17134">
        <v>2</v>
      </c>
      <c r="V17134" t="s">
        <v>7063</v>
      </c>
      <c r="X17134" t="s">
        <v>269</v>
      </c>
      <c r="Y17134" s="1">
        <v>44900</v>
      </c>
      <c r="Z17134" t="s">
        <v>44</v>
      </c>
    </row>
    <row r="17135" spans="1:26" x14ac:dyDescent="0.3">
      <c r="A17135">
        <v>28133</v>
      </c>
      <c r="B17135">
        <v>14</v>
      </c>
      <c r="C17135" t="s">
        <v>56050</v>
      </c>
      <c r="D17135" t="s">
        <v>471</v>
      </c>
      <c r="E17135" t="s">
        <v>48</v>
      </c>
      <c r="F17135" s="1">
        <v>22797</v>
      </c>
      <c r="G17135" t="s">
        <v>59953</v>
      </c>
      <c r="I17135" t="s">
        <v>59954</v>
      </c>
      <c r="J17135" t="s">
        <v>56051</v>
      </c>
      <c r="K17135">
        <v>80000</v>
      </c>
      <c r="L17135">
        <v>2</v>
      </c>
      <c r="M17135">
        <v>0</v>
      </c>
      <c r="N17135" t="s">
        <v>160</v>
      </c>
      <c r="O17135" t="s">
        <v>161</v>
      </c>
      <c r="P17135" t="s">
        <v>162</v>
      </c>
      <c r="Q17135" t="s">
        <v>146</v>
      </c>
      <c r="R17135" t="s">
        <v>147</v>
      </c>
      <c r="S17135" t="s">
        <v>148</v>
      </c>
      <c r="T17135" t="s">
        <v>41</v>
      </c>
      <c r="U17135">
        <v>2</v>
      </c>
      <c r="V17135" t="s">
        <v>56052</v>
      </c>
      <c r="X17135" t="s">
        <v>469</v>
      </c>
      <c r="Y17135" s="1">
        <v>44895</v>
      </c>
      <c r="Z17135" t="s">
        <v>68</v>
      </c>
    </row>
    <row r="17136" spans="1:26" x14ac:dyDescent="0.3">
      <c r="A17136">
        <v>28134</v>
      </c>
      <c r="B17136">
        <v>5</v>
      </c>
      <c r="C17136" t="s">
        <v>56053</v>
      </c>
      <c r="D17136" t="s">
        <v>1688</v>
      </c>
      <c r="E17136" t="s">
        <v>4031</v>
      </c>
      <c r="F17136" s="1">
        <v>22789</v>
      </c>
      <c r="G17136" t="s">
        <v>59952</v>
      </c>
      <c r="I17136" t="s">
        <v>59954</v>
      </c>
      <c r="J17136" t="s">
        <v>56054</v>
      </c>
      <c r="K17136">
        <v>80000</v>
      </c>
      <c r="L17136">
        <v>2</v>
      </c>
      <c r="M17136">
        <v>0</v>
      </c>
      <c r="N17136" t="s">
        <v>160</v>
      </c>
      <c r="O17136" t="s">
        <v>161</v>
      </c>
      <c r="P17136" t="s">
        <v>162</v>
      </c>
      <c r="Q17136" t="s">
        <v>146</v>
      </c>
      <c r="R17136" t="s">
        <v>147</v>
      </c>
      <c r="S17136" t="s">
        <v>148</v>
      </c>
      <c r="T17136" t="s">
        <v>51</v>
      </c>
      <c r="U17136">
        <v>2</v>
      </c>
      <c r="V17136" t="s">
        <v>26898</v>
      </c>
      <c r="X17136" t="s">
        <v>248</v>
      </c>
      <c r="Y17136" s="1">
        <v>44903</v>
      </c>
      <c r="Z17136" t="s">
        <v>44</v>
      </c>
    </row>
    <row r="17137" spans="1:26" x14ac:dyDescent="0.3">
      <c r="A17137">
        <v>28135</v>
      </c>
      <c r="B17137">
        <v>2</v>
      </c>
      <c r="C17137" t="s">
        <v>56055</v>
      </c>
      <c r="D17137" t="s">
        <v>1752</v>
      </c>
      <c r="E17137" t="s">
        <v>2784</v>
      </c>
      <c r="F17137" s="1">
        <v>22956</v>
      </c>
      <c r="G17137" t="s">
        <v>59953</v>
      </c>
      <c r="I17137" t="s">
        <v>59955</v>
      </c>
      <c r="J17137" t="s">
        <v>56056</v>
      </c>
      <c r="K17137">
        <v>70000</v>
      </c>
      <c r="L17137">
        <v>2</v>
      </c>
      <c r="M17137">
        <v>0</v>
      </c>
      <c r="N17137" t="s">
        <v>160</v>
      </c>
      <c r="O17137" t="s">
        <v>161</v>
      </c>
      <c r="P17137" t="s">
        <v>162</v>
      </c>
      <c r="Q17137" t="s">
        <v>146</v>
      </c>
      <c r="R17137" t="s">
        <v>147</v>
      </c>
      <c r="S17137" t="s">
        <v>148</v>
      </c>
      <c r="T17137" t="s">
        <v>51</v>
      </c>
      <c r="U17137">
        <v>2</v>
      </c>
      <c r="V17137" t="s">
        <v>56057</v>
      </c>
      <c r="X17137" t="s">
        <v>338</v>
      </c>
      <c r="Y17137" s="1">
        <v>44897</v>
      </c>
      <c r="Z17137" t="s">
        <v>44</v>
      </c>
    </row>
    <row r="17138" spans="1:26" x14ac:dyDescent="0.3">
      <c r="A17138">
        <v>28136</v>
      </c>
      <c r="B17138">
        <v>3</v>
      </c>
      <c r="C17138" t="s">
        <v>56058</v>
      </c>
      <c r="D17138" t="s">
        <v>2022</v>
      </c>
      <c r="E17138" t="s">
        <v>385</v>
      </c>
      <c r="F17138" s="1">
        <v>22912</v>
      </c>
      <c r="G17138" t="s">
        <v>59952</v>
      </c>
      <c r="I17138" t="s">
        <v>59955</v>
      </c>
      <c r="J17138" t="s">
        <v>56059</v>
      </c>
      <c r="K17138">
        <v>70000</v>
      </c>
      <c r="L17138">
        <v>2</v>
      </c>
      <c r="M17138">
        <v>0</v>
      </c>
      <c r="N17138" t="s">
        <v>160</v>
      </c>
      <c r="O17138" t="s">
        <v>161</v>
      </c>
      <c r="P17138" t="s">
        <v>162</v>
      </c>
      <c r="Q17138" t="s">
        <v>146</v>
      </c>
      <c r="R17138" t="s">
        <v>147</v>
      </c>
      <c r="S17138" t="s">
        <v>148</v>
      </c>
      <c r="T17138" t="s">
        <v>41</v>
      </c>
      <c r="U17138">
        <v>2</v>
      </c>
      <c r="V17138" t="s">
        <v>28807</v>
      </c>
      <c r="X17138" t="s">
        <v>236</v>
      </c>
      <c r="Y17138" s="1">
        <v>44563</v>
      </c>
      <c r="Z17138" t="s">
        <v>68</v>
      </c>
    </row>
    <row r="17139" spans="1:26" x14ac:dyDescent="0.3">
      <c r="A17139">
        <v>28137</v>
      </c>
      <c r="B17139">
        <v>12</v>
      </c>
      <c r="C17139" t="s">
        <v>56060</v>
      </c>
      <c r="D17139" t="s">
        <v>1091</v>
      </c>
      <c r="E17139" t="s">
        <v>366</v>
      </c>
      <c r="F17139" s="1">
        <v>27476</v>
      </c>
      <c r="G17139" t="s">
        <v>59953</v>
      </c>
      <c r="I17139" t="s">
        <v>59955</v>
      </c>
      <c r="J17139" t="s">
        <v>56061</v>
      </c>
      <c r="K17139">
        <v>100000</v>
      </c>
      <c r="L17139">
        <v>1</v>
      </c>
      <c r="M17139">
        <v>0</v>
      </c>
      <c r="N17139" t="s">
        <v>35</v>
      </c>
      <c r="O17139" t="s">
        <v>36</v>
      </c>
      <c r="P17139" t="s">
        <v>37</v>
      </c>
      <c r="Q17139" t="s">
        <v>122</v>
      </c>
      <c r="R17139" t="s">
        <v>123</v>
      </c>
      <c r="S17139" t="s">
        <v>124</v>
      </c>
      <c r="T17139" t="s">
        <v>51</v>
      </c>
      <c r="U17139">
        <v>3</v>
      </c>
      <c r="V17139" t="s">
        <v>56062</v>
      </c>
      <c r="X17139" t="s">
        <v>1933</v>
      </c>
      <c r="Y17139" s="1">
        <v>44847</v>
      </c>
      <c r="Z17139" t="s">
        <v>54</v>
      </c>
    </row>
    <row r="17140" spans="1:26" x14ac:dyDescent="0.3">
      <c r="A17140">
        <v>28138</v>
      </c>
      <c r="B17140">
        <v>38</v>
      </c>
      <c r="C17140" t="s">
        <v>56063</v>
      </c>
      <c r="D17140" t="s">
        <v>7145</v>
      </c>
      <c r="E17140" t="s">
        <v>251</v>
      </c>
      <c r="F17140" s="1">
        <v>23509</v>
      </c>
      <c r="G17140" t="s">
        <v>59953</v>
      </c>
      <c r="I17140" t="s">
        <v>59954</v>
      </c>
      <c r="J17140" t="s">
        <v>56064</v>
      </c>
      <c r="K17140">
        <v>100000</v>
      </c>
      <c r="L17140">
        <v>1</v>
      </c>
      <c r="M17140">
        <v>0</v>
      </c>
      <c r="N17140" t="s">
        <v>35</v>
      </c>
      <c r="O17140" t="s">
        <v>36</v>
      </c>
      <c r="P17140" t="s">
        <v>37</v>
      </c>
      <c r="Q17140" t="s">
        <v>122</v>
      </c>
      <c r="R17140" t="s">
        <v>123</v>
      </c>
      <c r="S17140" t="s">
        <v>124</v>
      </c>
      <c r="T17140" t="s">
        <v>51</v>
      </c>
      <c r="U17140">
        <v>4</v>
      </c>
      <c r="V17140" t="s">
        <v>38776</v>
      </c>
      <c r="X17140" t="s">
        <v>2043</v>
      </c>
      <c r="Y17140" s="1">
        <v>44951</v>
      </c>
      <c r="Z17140" t="s">
        <v>54</v>
      </c>
    </row>
    <row r="17141" spans="1:26" x14ac:dyDescent="0.3">
      <c r="A17141">
        <v>28139</v>
      </c>
      <c r="B17141">
        <v>35</v>
      </c>
      <c r="C17141" t="s">
        <v>56065</v>
      </c>
      <c r="D17141" t="s">
        <v>1825</v>
      </c>
      <c r="E17141" t="s">
        <v>689</v>
      </c>
      <c r="F17141" s="1">
        <v>23389</v>
      </c>
      <c r="G17141" t="s">
        <v>59952</v>
      </c>
      <c r="I17141" t="s">
        <v>59955</v>
      </c>
      <c r="J17141" t="s">
        <v>56066</v>
      </c>
      <c r="K17141">
        <v>100000</v>
      </c>
      <c r="L17141">
        <v>1</v>
      </c>
      <c r="M17141">
        <v>1</v>
      </c>
      <c r="N17141" t="s">
        <v>35</v>
      </c>
      <c r="O17141" t="s">
        <v>36</v>
      </c>
      <c r="P17141" t="s">
        <v>37</v>
      </c>
      <c r="Q17141" t="s">
        <v>122</v>
      </c>
      <c r="R17141" t="s">
        <v>123</v>
      </c>
      <c r="S17141" t="s">
        <v>124</v>
      </c>
      <c r="T17141" t="s">
        <v>51</v>
      </c>
      <c r="U17141">
        <v>0</v>
      </c>
      <c r="V17141" t="s">
        <v>38790</v>
      </c>
      <c r="X17141" t="s">
        <v>236</v>
      </c>
      <c r="Y17141" s="1">
        <v>44805</v>
      </c>
      <c r="Z17141" t="s">
        <v>99</v>
      </c>
    </row>
    <row r="17142" spans="1:26" x14ac:dyDescent="0.3">
      <c r="A17142">
        <v>28140</v>
      </c>
      <c r="B17142">
        <v>26</v>
      </c>
      <c r="C17142" t="s">
        <v>56067</v>
      </c>
      <c r="D17142" t="s">
        <v>384</v>
      </c>
      <c r="E17142" t="s">
        <v>611</v>
      </c>
      <c r="F17142" s="1">
        <v>25568</v>
      </c>
      <c r="G17142" t="s">
        <v>59953</v>
      </c>
      <c r="I17142" t="s">
        <v>59954</v>
      </c>
      <c r="J17142" t="s">
        <v>56068</v>
      </c>
      <c r="K17142">
        <v>100000</v>
      </c>
      <c r="L17142">
        <v>1</v>
      </c>
      <c r="M17142">
        <v>1</v>
      </c>
      <c r="N17142" t="s">
        <v>35</v>
      </c>
      <c r="O17142" t="s">
        <v>36</v>
      </c>
      <c r="P17142" t="s">
        <v>37</v>
      </c>
      <c r="Q17142" t="s">
        <v>122</v>
      </c>
      <c r="R17142" t="s">
        <v>123</v>
      </c>
      <c r="S17142" t="s">
        <v>124</v>
      </c>
      <c r="T17142" t="s">
        <v>41</v>
      </c>
      <c r="U17142">
        <v>3</v>
      </c>
      <c r="V17142" t="s">
        <v>43218</v>
      </c>
      <c r="X17142" t="s">
        <v>328</v>
      </c>
      <c r="Y17142" s="1">
        <v>44923</v>
      </c>
      <c r="Z17142" t="s">
        <v>61</v>
      </c>
    </row>
    <row r="17143" spans="1:26" x14ac:dyDescent="0.3">
      <c r="A17143">
        <v>28141</v>
      </c>
      <c r="B17143">
        <v>69</v>
      </c>
      <c r="C17143" t="s">
        <v>56069</v>
      </c>
      <c r="D17143" t="s">
        <v>1967</v>
      </c>
      <c r="E17143" t="s">
        <v>907</v>
      </c>
      <c r="F17143" s="1">
        <v>29111</v>
      </c>
      <c r="G17143" t="s">
        <v>59952</v>
      </c>
      <c r="I17143" t="s">
        <v>59954</v>
      </c>
      <c r="J17143" t="s">
        <v>56070</v>
      </c>
      <c r="K17143">
        <v>50000</v>
      </c>
      <c r="L17143">
        <v>0</v>
      </c>
      <c r="M17143">
        <v>0</v>
      </c>
      <c r="N17143" t="s">
        <v>160</v>
      </c>
      <c r="O17143" t="s">
        <v>161</v>
      </c>
      <c r="P17143" t="s">
        <v>162</v>
      </c>
      <c r="Q17143" t="s">
        <v>38</v>
      </c>
      <c r="R17143" t="s">
        <v>39</v>
      </c>
      <c r="S17143" t="s">
        <v>40</v>
      </c>
      <c r="T17143" t="s">
        <v>41</v>
      </c>
      <c r="U17143">
        <v>2</v>
      </c>
      <c r="V17143" t="s">
        <v>56071</v>
      </c>
      <c r="X17143" t="s">
        <v>56072</v>
      </c>
      <c r="Y17143" s="1">
        <v>44614</v>
      </c>
      <c r="Z17143" t="s">
        <v>68</v>
      </c>
    </row>
    <row r="17144" spans="1:26" x14ac:dyDescent="0.3">
      <c r="A17144">
        <v>28142</v>
      </c>
      <c r="B17144">
        <v>607</v>
      </c>
      <c r="C17144" t="s">
        <v>56073</v>
      </c>
      <c r="D17144" t="s">
        <v>471</v>
      </c>
      <c r="E17144" t="s">
        <v>671</v>
      </c>
      <c r="F17144" s="1">
        <v>31269</v>
      </c>
      <c r="G17144" t="s">
        <v>59953</v>
      </c>
      <c r="I17144" t="s">
        <v>59954</v>
      </c>
      <c r="J17144" t="s">
        <v>56074</v>
      </c>
      <c r="K17144">
        <v>50000</v>
      </c>
      <c r="L17144">
        <v>0</v>
      </c>
      <c r="M17144">
        <v>0</v>
      </c>
      <c r="N17144" t="s">
        <v>160</v>
      </c>
      <c r="O17144" t="s">
        <v>161</v>
      </c>
      <c r="P17144" t="s">
        <v>162</v>
      </c>
      <c r="Q17144" t="s">
        <v>38</v>
      </c>
      <c r="R17144" t="s">
        <v>39</v>
      </c>
      <c r="S17144" t="s">
        <v>40</v>
      </c>
      <c r="T17144" t="s">
        <v>51</v>
      </c>
      <c r="U17144">
        <v>2</v>
      </c>
      <c r="V17144" t="s">
        <v>32181</v>
      </c>
      <c r="X17144" t="s">
        <v>56075</v>
      </c>
      <c r="Y17144" s="1">
        <v>43916</v>
      </c>
      <c r="Z17144" t="s">
        <v>44</v>
      </c>
    </row>
    <row r="17145" spans="1:26" x14ac:dyDescent="0.3">
      <c r="A17145">
        <v>28143</v>
      </c>
      <c r="B17145">
        <v>641</v>
      </c>
      <c r="C17145" t="s">
        <v>56076</v>
      </c>
      <c r="D17145" t="s">
        <v>2892</v>
      </c>
      <c r="E17145" t="s">
        <v>266</v>
      </c>
      <c r="F17145" s="1">
        <v>31178</v>
      </c>
      <c r="G17145" t="s">
        <v>59953</v>
      </c>
      <c r="I17145" t="s">
        <v>59954</v>
      </c>
      <c r="J17145" t="s">
        <v>56077</v>
      </c>
      <c r="K17145">
        <v>60000</v>
      </c>
      <c r="L17145">
        <v>0</v>
      </c>
      <c r="M17145">
        <v>0</v>
      </c>
      <c r="N17145" t="s">
        <v>143</v>
      </c>
      <c r="O17145" t="s">
        <v>144</v>
      </c>
      <c r="P17145" t="s">
        <v>145</v>
      </c>
      <c r="Q17145" t="s">
        <v>38</v>
      </c>
      <c r="R17145" t="s">
        <v>39</v>
      </c>
      <c r="S17145" t="s">
        <v>40</v>
      </c>
      <c r="T17145" t="s">
        <v>41</v>
      </c>
      <c r="U17145">
        <v>2</v>
      </c>
      <c r="V17145" t="s">
        <v>56078</v>
      </c>
      <c r="X17145" t="s">
        <v>56079</v>
      </c>
      <c r="Y17145" s="1">
        <v>44638</v>
      </c>
      <c r="Z17145" t="s">
        <v>68</v>
      </c>
    </row>
    <row r="17146" spans="1:26" x14ac:dyDescent="0.3">
      <c r="A17146">
        <v>28144</v>
      </c>
      <c r="B17146">
        <v>648</v>
      </c>
      <c r="C17146" t="s">
        <v>56080</v>
      </c>
      <c r="D17146" t="s">
        <v>424</v>
      </c>
      <c r="E17146" t="s">
        <v>549</v>
      </c>
      <c r="F17146" s="1">
        <v>29271</v>
      </c>
      <c r="G17146" t="s">
        <v>59953</v>
      </c>
      <c r="I17146" t="s">
        <v>59954</v>
      </c>
      <c r="J17146" t="s">
        <v>56081</v>
      </c>
      <c r="K17146">
        <v>60000</v>
      </c>
      <c r="L17146">
        <v>0</v>
      </c>
      <c r="M17146">
        <v>0</v>
      </c>
      <c r="N17146" t="s">
        <v>143</v>
      </c>
      <c r="O17146" t="s">
        <v>144</v>
      </c>
      <c r="P17146" t="s">
        <v>145</v>
      </c>
      <c r="Q17146" t="s">
        <v>38</v>
      </c>
      <c r="R17146" t="s">
        <v>39</v>
      </c>
      <c r="S17146" t="s">
        <v>40</v>
      </c>
      <c r="T17146" t="s">
        <v>41</v>
      </c>
      <c r="U17146">
        <v>2</v>
      </c>
      <c r="V17146" t="s">
        <v>51053</v>
      </c>
      <c r="X17146" t="s">
        <v>56082</v>
      </c>
      <c r="Y17146" s="1">
        <v>44759</v>
      </c>
      <c r="Z17146" t="s">
        <v>68</v>
      </c>
    </row>
    <row r="17147" spans="1:26" x14ac:dyDescent="0.3">
      <c r="A17147">
        <v>28145</v>
      </c>
      <c r="B17147">
        <v>301</v>
      </c>
      <c r="C17147" t="s">
        <v>56083</v>
      </c>
      <c r="D17147" t="s">
        <v>4934</v>
      </c>
      <c r="E17147" t="s">
        <v>1271</v>
      </c>
      <c r="F17147" s="1">
        <v>29351</v>
      </c>
      <c r="G17147" t="s">
        <v>59953</v>
      </c>
      <c r="I17147" t="s">
        <v>59954</v>
      </c>
      <c r="J17147" t="s">
        <v>56084</v>
      </c>
      <c r="K17147">
        <v>60000</v>
      </c>
      <c r="L17147">
        <v>0</v>
      </c>
      <c r="M17147">
        <v>0</v>
      </c>
      <c r="N17147" t="s">
        <v>143</v>
      </c>
      <c r="O17147" t="s">
        <v>144</v>
      </c>
      <c r="P17147" t="s">
        <v>145</v>
      </c>
      <c r="Q17147" t="s">
        <v>38</v>
      </c>
      <c r="R17147" t="s">
        <v>39</v>
      </c>
      <c r="S17147" t="s">
        <v>40</v>
      </c>
      <c r="T17147" t="s">
        <v>51</v>
      </c>
      <c r="U17147">
        <v>2</v>
      </c>
      <c r="V17147" t="s">
        <v>54294</v>
      </c>
      <c r="X17147" t="s">
        <v>56085</v>
      </c>
      <c r="Y17147" s="1">
        <v>43892</v>
      </c>
      <c r="Z17147" t="s">
        <v>44</v>
      </c>
    </row>
    <row r="17148" spans="1:26" x14ac:dyDescent="0.3">
      <c r="A17148">
        <v>28146</v>
      </c>
      <c r="B17148">
        <v>339</v>
      </c>
      <c r="C17148" t="s">
        <v>56086</v>
      </c>
      <c r="D17148" t="s">
        <v>3452</v>
      </c>
      <c r="E17148" t="s">
        <v>2453</v>
      </c>
      <c r="F17148" s="1">
        <v>26460</v>
      </c>
      <c r="G17148" t="s">
        <v>59953</v>
      </c>
      <c r="I17148" t="s">
        <v>59954</v>
      </c>
      <c r="J17148" t="s">
        <v>56087</v>
      </c>
      <c r="K17148">
        <v>130000</v>
      </c>
      <c r="L17148">
        <v>0</v>
      </c>
      <c r="M17148">
        <v>1</v>
      </c>
      <c r="N17148" t="s">
        <v>397</v>
      </c>
      <c r="O17148" t="s">
        <v>398</v>
      </c>
      <c r="P17148" t="s">
        <v>399</v>
      </c>
      <c r="Q17148" t="s">
        <v>122</v>
      </c>
      <c r="R17148" t="s">
        <v>123</v>
      </c>
      <c r="S17148" t="s">
        <v>124</v>
      </c>
      <c r="T17148" t="s">
        <v>51</v>
      </c>
      <c r="U17148">
        <v>4</v>
      </c>
      <c r="V17148" t="s">
        <v>56088</v>
      </c>
      <c r="X17148" t="s">
        <v>56089</v>
      </c>
      <c r="Y17148" s="1">
        <v>44749</v>
      </c>
      <c r="Z17148" t="s">
        <v>54</v>
      </c>
    </row>
    <row r="17149" spans="1:26" x14ac:dyDescent="0.3">
      <c r="A17149">
        <v>28147</v>
      </c>
      <c r="B17149">
        <v>298</v>
      </c>
      <c r="C17149" t="s">
        <v>56090</v>
      </c>
      <c r="D17149" t="s">
        <v>3312</v>
      </c>
      <c r="E17149" t="s">
        <v>4229</v>
      </c>
      <c r="F17149" s="1">
        <v>25583</v>
      </c>
      <c r="G17149" t="s">
        <v>59953</v>
      </c>
      <c r="I17149" t="s">
        <v>59954</v>
      </c>
      <c r="J17149" t="s">
        <v>56091</v>
      </c>
      <c r="K17149">
        <v>60000</v>
      </c>
      <c r="L17149">
        <v>4</v>
      </c>
      <c r="M17149">
        <v>4</v>
      </c>
      <c r="N17149" t="s">
        <v>35</v>
      </c>
      <c r="O17149" t="s">
        <v>36</v>
      </c>
      <c r="P17149" t="s">
        <v>37</v>
      </c>
      <c r="Q17149" t="s">
        <v>146</v>
      </c>
      <c r="R17149" t="s">
        <v>147</v>
      </c>
      <c r="S17149" t="s">
        <v>148</v>
      </c>
      <c r="T17149" t="s">
        <v>51</v>
      </c>
      <c r="U17149">
        <v>3</v>
      </c>
      <c r="V17149" t="s">
        <v>28561</v>
      </c>
      <c r="X17149" t="s">
        <v>56092</v>
      </c>
      <c r="Y17149" s="1">
        <v>43920</v>
      </c>
      <c r="Z17149" t="s">
        <v>68</v>
      </c>
    </row>
    <row r="17150" spans="1:26" x14ac:dyDescent="0.3">
      <c r="A17150">
        <v>28148</v>
      </c>
      <c r="B17150">
        <v>611</v>
      </c>
      <c r="C17150" t="s">
        <v>56093</v>
      </c>
      <c r="D17150" t="s">
        <v>30</v>
      </c>
      <c r="E17150" t="s">
        <v>228</v>
      </c>
      <c r="F17150" s="1">
        <v>27440</v>
      </c>
      <c r="G17150" t="s">
        <v>59953</v>
      </c>
      <c r="I17150" t="s">
        <v>59954</v>
      </c>
      <c r="J17150" t="s">
        <v>56094</v>
      </c>
      <c r="K17150">
        <v>60000</v>
      </c>
      <c r="L17150">
        <v>4</v>
      </c>
      <c r="M17150">
        <v>4</v>
      </c>
      <c r="N17150" t="s">
        <v>35</v>
      </c>
      <c r="O17150" t="s">
        <v>36</v>
      </c>
      <c r="P17150" t="s">
        <v>37</v>
      </c>
      <c r="Q17150" t="s">
        <v>146</v>
      </c>
      <c r="R17150" t="s">
        <v>147</v>
      </c>
      <c r="S17150" t="s">
        <v>148</v>
      </c>
      <c r="T17150" t="s">
        <v>51</v>
      </c>
      <c r="U17150">
        <v>3</v>
      </c>
      <c r="V17150" t="s">
        <v>56095</v>
      </c>
      <c r="X17150" t="s">
        <v>56096</v>
      </c>
      <c r="Y17150" s="1">
        <v>43909</v>
      </c>
      <c r="Z17150" t="s">
        <v>68</v>
      </c>
    </row>
    <row r="17151" spans="1:26" x14ac:dyDescent="0.3">
      <c r="A17151">
        <v>28149</v>
      </c>
      <c r="B17151">
        <v>334</v>
      </c>
      <c r="C17151" t="s">
        <v>56097</v>
      </c>
      <c r="D17151" t="s">
        <v>4983</v>
      </c>
      <c r="E17151" t="s">
        <v>1201</v>
      </c>
      <c r="F17151" s="1">
        <v>27614</v>
      </c>
      <c r="G17151" t="s">
        <v>59952</v>
      </c>
      <c r="I17151" t="s">
        <v>59954</v>
      </c>
      <c r="J17151" t="s">
        <v>56098</v>
      </c>
      <c r="K17151">
        <v>60000</v>
      </c>
      <c r="L17151">
        <v>4</v>
      </c>
      <c r="M17151">
        <v>2</v>
      </c>
      <c r="N17151" t="s">
        <v>35</v>
      </c>
      <c r="O17151" t="s">
        <v>36</v>
      </c>
      <c r="P17151" t="s">
        <v>37</v>
      </c>
      <c r="Q17151" t="s">
        <v>146</v>
      </c>
      <c r="R17151" t="s">
        <v>147</v>
      </c>
      <c r="S17151" t="s">
        <v>148</v>
      </c>
      <c r="T17151" t="s">
        <v>41</v>
      </c>
      <c r="U17151">
        <v>2</v>
      </c>
      <c r="V17151" t="s">
        <v>34568</v>
      </c>
      <c r="X17151" t="s">
        <v>38185</v>
      </c>
      <c r="Y17151" s="1">
        <v>43906</v>
      </c>
      <c r="Z17151" t="s">
        <v>61</v>
      </c>
    </row>
    <row r="17152" spans="1:26" x14ac:dyDescent="0.3">
      <c r="A17152">
        <v>28150</v>
      </c>
      <c r="B17152">
        <v>336</v>
      </c>
      <c r="C17152" t="s">
        <v>56099</v>
      </c>
      <c r="D17152" t="s">
        <v>7032</v>
      </c>
      <c r="E17152" t="s">
        <v>2922</v>
      </c>
      <c r="F17152" s="1">
        <v>25694</v>
      </c>
      <c r="G17152" t="s">
        <v>59953</v>
      </c>
      <c r="I17152" t="s">
        <v>59954</v>
      </c>
      <c r="J17152" t="s">
        <v>56100</v>
      </c>
      <c r="K17152">
        <v>60000</v>
      </c>
      <c r="L17152">
        <v>4</v>
      </c>
      <c r="M17152">
        <v>2</v>
      </c>
      <c r="N17152" t="s">
        <v>35</v>
      </c>
      <c r="O17152" t="s">
        <v>36</v>
      </c>
      <c r="P17152" t="s">
        <v>37</v>
      </c>
      <c r="Q17152" t="s">
        <v>146</v>
      </c>
      <c r="R17152" t="s">
        <v>147</v>
      </c>
      <c r="S17152" t="s">
        <v>148</v>
      </c>
      <c r="T17152" t="s">
        <v>51</v>
      </c>
      <c r="U17152">
        <v>2</v>
      </c>
      <c r="V17152" t="s">
        <v>56101</v>
      </c>
      <c r="X17152" t="s">
        <v>56102</v>
      </c>
      <c r="Y17152" s="1">
        <v>43905</v>
      </c>
      <c r="Z17152" t="s">
        <v>54</v>
      </c>
    </row>
    <row r="17153" spans="1:26" x14ac:dyDescent="0.3">
      <c r="A17153">
        <v>28151</v>
      </c>
      <c r="B17153">
        <v>315</v>
      </c>
      <c r="C17153" t="s">
        <v>56103</v>
      </c>
      <c r="D17153" t="s">
        <v>2448</v>
      </c>
      <c r="E17153" t="s">
        <v>120</v>
      </c>
      <c r="F17153" s="1">
        <v>27127</v>
      </c>
      <c r="G17153" t="s">
        <v>59953</v>
      </c>
      <c r="I17153" t="s">
        <v>59955</v>
      </c>
      <c r="J17153" t="s">
        <v>56104</v>
      </c>
      <c r="K17153">
        <v>40000</v>
      </c>
      <c r="L17153">
        <v>0</v>
      </c>
      <c r="M17153">
        <v>0</v>
      </c>
      <c r="N17153" t="s">
        <v>35</v>
      </c>
      <c r="O17153" t="s">
        <v>36</v>
      </c>
      <c r="P17153" t="s">
        <v>37</v>
      </c>
      <c r="Q17153" t="s">
        <v>38</v>
      </c>
      <c r="R17153" t="s">
        <v>39</v>
      </c>
      <c r="S17153" t="s">
        <v>40</v>
      </c>
      <c r="T17153" t="s">
        <v>51</v>
      </c>
      <c r="U17153">
        <v>1</v>
      </c>
      <c r="V17153" t="s">
        <v>56105</v>
      </c>
      <c r="X17153" t="s">
        <v>56106</v>
      </c>
      <c r="Y17153" s="1">
        <v>44740</v>
      </c>
      <c r="Z17153" t="s">
        <v>61</v>
      </c>
    </row>
    <row r="17154" spans="1:26" x14ac:dyDescent="0.3">
      <c r="A17154">
        <v>28152</v>
      </c>
      <c r="B17154">
        <v>358</v>
      </c>
      <c r="C17154" t="s">
        <v>56107</v>
      </c>
      <c r="D17154" t="s">
        <v>128</v>
      </c>
      <c r="E17154" t="s">
        <v>787</v>
      </c>
      <c r="F17154" s="1">
        <v>27085</v>
      </c>
      <c r="G17154" t="s">
        <v>59952</v>
      </c>
      <c r="I17154" t="s">
        <v>59954</v>
      </c>
      <c r="J17154" t="s">
        <v>56108</v>
      </c>
      <c r="K17154">
        <v>70000</v>
      </c>
      <c r="L17154">
        <v>4</v>
      </c>
      <c r="M17154">
        <v>2</v>
      </c>
      <c r="N17154" t="s">
        <v>35</v>
      </c>
      <c r="O17154" t="s">
        <v>36</v>
      </c>
      <c r="P17154" t="s">
        <v>37</v>
      </c>
      <c r="Q17154" t="s">
        <v>38</v>
      </c>
      <c r="R17154" t="s">
        <v>39</v>
      </c>
      <c r="S17154" t="s">
        <v>40</v>
      </c>
      <c r="T17154" t="s">
        <v>41</v>
      </c>
      <c r="U17154">
        <v>2</v>
      </c>
      <c r="V17154" t="s">
        <v>31357</v>
      </c>
      <c r="X17154" t="s">
        <v>8417</v>
      </c>
      <c r="Y17154" s="1">
        <v>43920</v>
      </c>
      <c r="Z17154" t="s">
        <v>61</v>
      </c>
    </row>
    <row r="17155" spans="1:26" x14ac:dyDescent="0.3">
      <c r="A17155">
        <v>28153</v>
      </c>
      <c r="B17155">
        <v>59</v>
      </c>
      <c r="C17155" t="s">
        <v>56109</v>
      </c>
      <c r="D17155" t="s">
        <v>3155</v>
      </c>
      <c r="E17155" t="s">
        <v>57</v>
      </c>
      <c r="F17155" s="1">
        <v>25101</v>
      </c>
      <c r="G17155" t="s">
        <v>59953</v>
      </c>
      <c r="I17155" t="s">
        <v>59955</v>
      </c>
      <c r="J17155" t="s">
        <v>56110</v>
      </c>
      <c r="K17155">
        <v>70000</v>
      </c>
      <c r="L17155">
        <v>4</v>
      </c>
      <c r="M17155">
        <v>2</v>
      </c>
      <c r="N17155" t="s">
        <v>35</v>
      </c>
      <c r="O17155" t="s">
        <v>36</v>
      </c>
      <c r="P17155" t="s">
        <v>37</v>
      </c>
      <c r="Q17155" t="s">
        <v>38</v>
      </c>
      <c r="R17155" t="s">
        <v>39</v>
      </c>
      <c r="S17155" t="s">
        <v>40</v>
      </c>
      <c r="T17155" t="s">
        <v>41</v>
      </c>
      <c r="U17155">
        <v>2</v>
      </c>
      <c r="V17155" t="s">
        <v>56111</v>
      </c>
      <c r="X17155" t="s">
        <v>56112</v>
      </c>
      <c r="Y17155" s="1">
        <v>44868</v>
      </c>
      <c r="Z17155" t="s">
        <v>61</v>
      </c>
    </row>
    <row r="17156" spans="1:26" x14ac:dyDescent="0.3">
      <c r="A17156">
        <v>28154</v>
      </c>
      <c r="B17156">
        <v>337</v>
      </c>
      <c r="C17156" t="s">
        <v>56113</v>
      </c>
      <c r="D17156" t="s">
        <v>2448</v>
      </c>
      <c r="E17156" t="s">
        <v>846</v>
      </c>
      <c r="F17156" s="1">
        <v>26946</v>
      </c>
      <c r="G17156" t="s">
        <v>59953</v>
      </c>
      <c r="I17156" t="s">
        <v>59955</v>
      </c>
      <c r="J17156" t="s">
        <v>56114</v>
      </c>
      <c r="K17156">
        <v>70000</v>
      </c>
      <c r="L17156">
        <v>0</v>
      </c>
      <c r="M17156">
        <v>0</v>
      </c>
      <c r="N17156" t="s">
        <v>35</v>
      </c>
      <c r="O17156" t="s">
        <v>36</v>
      </c>
      <c r="P17156" t="s">
        <v>37</v>
      </c>
      <c r="Q17156" t="s">
        <v>38</v>
      </c>
      <c r="R17156" t="s">
        <v>39</v>
      </c>
      <c r="S17156" t="s">
        <v>40</v>
      </c>
      <c r="T17156" t="s">
        <v>51</v>
      </c>
      <c r="U17156">
        <v>1</v>
      </c>
      <c r="V17156" t="s">
        <v>56115</v>
      </c>
      <c r="X17156" t="s">
        <v>56116</v>
      </c>
      <c r="Y17156" s="1">
        <v>43908</v>
      </c>
      <c r="Z17156" t="s">
        <v>54</v>
      </c>
    </row>
    <row r="17157" spans="1:26" x14ac:dyDescent="0.3">
      <c r="A17157">
        <v>28155</v>
      </c>
      <c r="B17157">
        <v>345</v>
      </c>
      <c r="C17157" t="s">
        <v>56117</v>
      </c>
      <c r="D17157" t="s">
        <v>821</v>
      </c>
      <c r="E17157" t="s">
        <v>6205</v>
      </c>
      <c r="F17157" s="1">
        <v>27081</v>
      </c>
      <c r="G17157" t="s">
        <v>59953</v>
      </c>
      <c r="I17157" t="s">
        <v>59955</v>
      </c>
      <c r="J17157" t="s">
        <v>56118</v>
      </c>
      <c r="K17157">
        <v>70000</v>
      </c>
      <c r="L17157">
        <v>0</v>
      </c>
      <c r="M17157">
        <v>0</v>
      </c>
      <c r="N17157" t="s">
        <v>35</v>
      </c>
      <c r="O17157" t="s">
        <v>36</v>
      </c>
      <c r="P17157" t="s">
        <v>37</v>
      </c>
      <c r="Q17157" t="s">
        <v>38</v>
      </c>
      <c r="R17157" t="s">
        <v>39</v>
      </c>
      <c r="S17157" t="s">
        <v>40</v>
      </c>
      <c r="T17157" t="s">
        <v>41</v>
      </c>
      <c r="U17157">
        <v>1</v>
      </c>
      <c r="V17157" t="s">
        <v>56119</v>
      </c>
      <c r="X17157" t="s">
        <v>56120</v>
      </c>
      <c r="Y17157" s="1">
        <v>43913</v>
      </c>
      <c r="Z17157" t="s">
        <v>61</v>
      </c>
    </row>
    <row r="17158" spans="1:26" x14ac:dyDescent="0.3">
      <c r="A17158">
        <v>28156</v>
      </c>
      <c r="B17158">
        <v>368</v>
      </c>
      <c r="C17158" t="s">
        <v>56121</v>
      </c>
      <c r="D17158" t="s">
        <v>998</v>
      </c>
      <c r="E17158" t="s">
        <v>3096</v>
      </c>
      <c r="F17158" s="1">
        <v>27007</v>
      </c>
      <c r="G17158" t="s">
        <v>59953</v>
      </c>
      <c r="I17158" t="s">
        <v>59955</v>
      </c>
      <c r="J17158" t="s">
        <v>56122</v>
      </c>
      <c r="K17158">
        <v>70000</v>
      </c>
      <c r="L17158">
        <v>0</v>
      </c>
      <c r="M17158">
        <v>0</v>
      </c>
      <c r="N17158" t="s">
        <v>35</v>
      </c>
      <c r="O17158" t="s">
        <v>36</v>
      </c>
      <c r="P17158" t="s">
        <v>37</v>
      </c>
      <c r="Q17158" t="s">
        <v>38</v>
      </c>
      <c r="R17158" t="s">
        <v>39</v>
      </c>
      <c r="S17158" t="s">
        <v>40</v>
      </c>
      <c r="T17158" t="s">
        <v>51</v>
      </c>
      <c r="U17158">
        <v>1</v>
      </c>
      <c r="V17158" t="s">
        <v>56123</v>
      </c>
      <c r="X17158" t="s">
        <v>56124</v>
      </c>
      <c r="Y17158" s="1">
        <v>43891</v>
      </c>
      <c r="Z17158" t="s">
        <v>54</v>
      </c>
    </row>
    <row r="17159" spans="1:26" x14ac:dyDescent="0.3">
      <c r="A17159">
        <v>28157</v>
      </c>
      <c r="B17159">
        <v>55</v>
      </c>
      <c r="C17159" t="s">
        <v>56125</v>
      </c>
      <c r="D17159" t="s">
        <v>1707</v>
      </c>
      <c r="E17159" t="s">
        <v>201</v>
      </c>
      <c r="F17159" s="1">
        <v>27141</v>
      </c>
      <c r="G17159" t="s">
        <v>59952</v>
      </c>
      <c r="I17159" t="s">
        <v>59954</v>
      </c>
      <c r="J17159" t="s">
        <v>56126</v>
      </c>
      <c r="K17159">
        <v>70000</v>
      </c>
      <c r="L17159">
        <v>4</v>
      </c>
      <c r="M17159">
        <v>2</v>
      </c>
      <c r="N17159" t="s">
        <v>35</v>
      </c>
      <c r="O17159" t="s">
        <v>36</v>
      </c>
      <c r="P17159" t="s">
        <v>37</v>
      </c>
      <c r="Q17159" t="s">
        <v>38</v>
      </c>
      <c r="R17159" t="s">
        <v>39</v>
      </c>
      <c r="S17159" t="s">
        <v>40</v>
      </c>
      <c r="T17159" t="s">
        <v>41</v>
      </c>
      <c r="U17159">
        <v>3</v>
      </c>
      <c r="V17159" t="s">
        <v>56127</v>
      </c>
      <c r="X17159" t="s">
        <v>56128</v>
      </c>
      <c r="Y17159" s="1">
        <v>44814</v>
      </c>
      <c r="Z17159" t="s">
        <v>61</v>
      </c>
    </row>
    <row r="17160" spans="1:26" x14ac:dyDescent="0.3">
      <c r="A17160">
        <v>28158</v>
      </c>
      <c r="B17160">
        <v>299</v>
      </c>
      <c r="C17160" t="s">
        <v>56129</v>
      </c>
      <c r="D17160" t="s">
        <v>166</v>
      </c>
      <c r="E17160" t="s">
        <v>483</v>
      </c>
      <c r="F17160" s="1">
        <v>24718</v>
      </c>
      <c r="G17160" t="s">
        <v>59953</v>
      </c>
      <c r="I17160" t="s">
        <v>59954</v>
      </c>
      <c r="J17160" t="s">
        <v>56130</v>
      </c>
      <c r="K17160">
        <v>70000</v>
      </c>
      <c r="L17160">
        <v>1</v>
      </c>
      <c r="M17160">
        <v>0</v>
      </c>
      <c r="N17160" t="s">
        <v>35</v>
      </c>
      <c r="O17160" t="s">
        <v>36</v>
      </c>
      <c r="P17160" t="s">
        <v>37</v>
      </c>
      <c r="Q17160" t="s">
        <v>38</v>
      </c>
      <c r="R17160" t="s">
        <v>39</v>
      </c>
      <c r="S17160" t="s">
        <v>40</v>
      </c>
      <c r="T17160" t="s">
        <v>41</v>
      </c>
      <c r="U17160">
        <v>1</v>
      </c>
      <c r="V17160" t="s">
        <v>11124</v>
      </c>
      <c r="X17160" t="s">
        <v>56131</v>
      </c>
      <c r="Y17160" s="1">
        <v>43900</v>
      </c>
      <c r="Z17160" t="s">
        <v>61</v>
      </c>
    </row>
    <row r="17161" spans="1:26" x14ac:dyDescent="0.3">
      <c r="A17161">
        <v>28159</v>
      </c>
      <c r="B17161">
        <v>299</v>
      </c>
      <c r="C17161" t="s">
        <v>56132</v>
      </c>
      <c r="D17161" t="s">
        <v>565</v>
      </c>
      <c r="E17161" t="s">
        <v>32</v>
      </c>
      <c r="F17161" s="1">
        <v>24711</v>
      </c>
      <c r="G17161" t="s">
        <v>59952</v>
      </c>
      <c r="I17161" t="s">
        <v>59955</v>
      </c>
      <c r="J17161" t="s">
        <v>56133</v>
      </c>
      <c r="K17161">
        <v>70000</v>
      </c>
      <c r="L17161">
        <v>1</v>
      </c>
      <c r="M17161">
        <v>0</v>
      </c>
      <c r="N17161" t="s">
        <v>35</v>
      </c>
      <c r="O17161" t="s">
        <v>36</v>
      </c>
      <c r="P17161" t="s">
        <v>37</v>
      </c>
      <c r="Q17161" t="s">
        <v>38</v>
      </c>
      <c r="R17161" t="s">
        <v>39</v>
      </c>
      <c r="S17161" t="s">
        <v>40</v>
      </c>
      <c r="T17161" t="s">
        <v>41</v>
      </c>
      <c r="U17161">
        <v>1</v>
      </c>
      <c r="V17161" t="s">
        <v>56134</v>
      </c>
      <c r="X17161" t="s">
        <v>56135</v>
      </c>
      <c r="Y17161" s="1">
        <v>43906</v>
      </c>
      <c r="Z17161" t="s">
        <v>61</v>
      </c>
    </row>
    <row r="17162" spans="1:26" x14ac:dyDescent="0.3">
      <c r="A17162">
        <v>28160</v>
      </c>
      <c r="B17162">
        <v>51</v>
      </c>
      <c r="C17162" t="s">
        <v>56136</v>
      </c>
      <c r="D17162" t="s">
        <v>4306</v>
      </c>
      <c r="E17162" t="s">
        <v>436</v>
      </c>
      <c r="F17162" s="1">
        <v>24906</v>
      </c>
      <c r="G17162" t="s">
        <v>59953</v>
      </c>
      <c r="I17162" t="s">
        <v>59955</v>
      </c>
      <c r="J17162" t="s">
        <v>56137</v>
      </c>
      <c r="K17162">
        <v>70000</v>
      </c>
      <c r="L17162">
        <v>1</v>
      </c>
      <c r="M17162">
        <v>0</v>
      </c>
      <c r="N17162" t="s">
        <v>35</v>
      </c>
      <c r="O17162" t="s">
        <v>36</v>
      </c>
      <c r="P17162" t="s">
        <v>37</v>
      </c>
      <c r="Q17162" t="s">
        <v>38</v>
      </c>
      <c r="R17162" t="s">
        <v>39</v>
      </c>
      <c r="S17162" t="s">
        <v>40</v>
      </c>
      <c r="T17162" t="s">
        <v>51</v>
      </c>
      <c r="U17162">
        <v>1</v>
      </c>
      <c r="V17162" t="s">
        <v>27057</v>
      </c>
      <c r="X17162" t="s">
        <v>56138</v>
      </c>
      <c r="Y17162" s="1">
        <v>44891</v>
      </c>
      <c r="Z17162" t="s">
        <v>54</v>
      </c>
    </row>
    <row r="17163" spans="1:26" x14ac:dyDescent="0.3">
      <c r="A17163">
        <v>28161</v>
      </c>
      <c r="B17163">
        <v>57</v>
      </c>
      <c r="C17163" t="s">
        <v>56139</v>
      </c>
      <c r="D17163" t="s">
        <v>441</v>
      </c>
      <c r="E17163" t="s">
        <v>1206</v>
      </c>
      <c r="F17163" s="1">
        <v>30747</v>
      </c>
      <c r="G17163" t="s">
        <v>59953</v>
      </c>
      <c r="I17163" t="s">
        <v>59955</v>
      </c>
      <c r="J17163" t="s">
        <v>56140</v>
      </c>
      <c r="K17163">
        <v>60000</v>
      </c>
      <c r="L17163">
        <v>1</v>
      </c>
      <c r="M17163">
        <v>0</v>
      </c>
      <c r="N17163" t="s">
        <v>35</v>
      </c>
      <c r="O17163" t="s">
        <v>36</v>
      </c>
      <c r="P17163" t="s">
        <v>37</v>
      </c>
      <c r="Q17163" t="s">
        <v>38</v>
      </c>
      <c r="R17163" t="s">
        <v>39</v>
      </c>
      <c r="S17163" t="s">
        <v>40</v>
      </c>
      <c r="T17163" t="s">
        <v>51</v>
      </c>
      <c r="U17163">
        <v>1</v>
      </c>
      <c r="V17163" t="s">
        <v>31961</v>
      </c>
      <c r="X17163" t="s">
        <v>56141</v>
      </c>
      <c r="Y17163" s="1">
        <v>44054</v>
      </c>
      <c r="Z17163" t="s">
        <v>54</v>
      </c>
    </row>
    <row r="17164" spans="1:26" x14ac:dyDescent="0.3">
      <c r="A17164">
        <v>28162</v>
      </c>
      <c r="B17164">
        <v>326</v>
      </c>
      <c r="C17164" t="s">
        <v>56142</v>
      </c>
      <c r="D17164" t="s">
        <v>5368</v>
      </c>
      <c r="E17164" t="s">
        <v>1659</v>
      </c>
      <c r="F17164" s="1">
        <v>24815</v>
      </c>
      <c r="G17164" t="s">
        <v>59952</v>
      </c>
      <c r="I17164" t="s">
        <v>59954</v>
      </c>
      <c r="J17164" t="s">
        <v>56143</v>
      </c>
      <c r="K17164">
        <v>60000</v>
      </c>
      <c r="L17164">
        <v>1</v>
      </c>
      <c r="M17164">
        <v>0</v>
      </c>
      <c r="N17164" t="s">
        <v>143</v>
      </c>
      <c r="O17164" t="s">
        <v>144</v>
      </c>
      <c r="P17164" t="s">
        <v>145</v>
      </c>
      <c r="Q17164" t="s">
        <v>146</v>
      </c>
      <c r="R17164" t="s">
        <v>147</v>
      </c>
      <c r="S17164" t="s">
        <v>148</v>
      </c>
      <c r="T17164" t="s">
        <v>41</v>
      </c>
      <c r="U17164">
        <v>1</v>
      </c>
      <c r="V17164" t="s">
        <v>56144</v>
      </c>
      <c r="X17164" t="s">
        <v>51314</v>
      </c>
      <c r="Y17164" s="1">
        <v>43907</v>
      </c>
      <c r="Z17164" t="s">
        <v>54</v>
      </c>
    </row>
    <row r="17165" spans="1:26" x14ac:dyDescent="0.3">
      <c r="A17165">
        <v>28163</v>
      </c>
      <c r="B17165">
        <v>553</v>
      </c>
      <c r="C17165" t="s">
        <v>56145</v>
      </c>
      <c r="D17165" t="s">
        <v>6609</v>
      </c>
      <c r="E17165" t="s">
        <v>2453</v>
      </c>
      <c r="F17165" s="1">
        <v>26730</v>
      </c>
      <c r="G17165" t="s">
        <v>59952</v>
      </c>
      <c r="I17165" t="s">
        <v>59955</v>
      </c>
      <c r="J17165" t="s">
        <v>56146</v>
      </c>
      <c r="K17165">
        <v>60000</v>
      </c>
      <c r="L17165">
        <v>1</v>
      </c>
      <c r="M17165">
        <v>0</v>
      </c>
      <c r="N17165" t="s">
        <v>143</v>
      </c>
      <c r="O17165" t="s">
        <v>144</v>
      </c>
      <c r="P17165" t="s">
        <v>145</v>
      </c>
      <c r="Q17165" t="s">
        <v>146</v>
      </c>
      <c r="R17165" t="s">
        <v>147</v>
      </c>
      <c r="S17165" t="s">
        <v>148</v>
      </c>
      <c r="T17165" t="s">
        <v>41</v>
      </c>
      <c r="U17165">
        <v>1</v>
      </c>
      <c r="V17165" t="s">
        <v>34123</v>
      </c>
      <c r="X17165" t="s">
        <v>56147</v>
      </c>
      <c r="Y17165" s="1">
        <v>43913</v>
      </c>
      <c r="Z17165" t="s">
        <v>61</v>
      </c>
    </row>
    <row r="17166" spans="1:26" x14ac:dyDescent="0.3">
      <c r="A17166">
        <v>28164</v>
      </c>
      <c r="B17166">
        <v>334</v>
      </c>
      <c r="C17166" t="s">
        <v>56148</v>
      </c>
      <c r="D17166" t="s">
        <v>998</v>
      </c>
      <c r="E17166" t="s">
        <v>861</v>
      </c>
      <c r="F17166" s="1">
        <v>24947</v>
      </c>
      <c r="G17166" t="s">
        <v>59952</v>
      </c>
      <c r="I17166" t="s">
        <v>59955</v>
      </c>
      <c r="J17166" t="s">
        <v>56149</v>
      </c>
      <c r="K17166">
        <v>60000</v>
      </c>
      <c r="L17166">
        <v>1</v>
      </c>
      <c r="M17166">
        <v>0</v>
      </c>
      <c r="N17166" t="s">
        <v>143</v>
      </c>
      <c r="O17166" t="s">
        <v>144</v>
      </c>
      <c r="P17166" t="s">
        <v>145</v>
      </c>
      <c r="Q17166" t="s">
        <v>146</v>
      </c>
      <c r="R17166" t="s">
        <v>147</v>
      </c>
      <c r="S17166" t="s">
        <v>148</v>
      </c>
      <c r="T17166" t="s">
        <v>41</v>
      </c>
      <c r="U17166">
        <v>1</v>
      </c>
      <c r="V17166" t="s">
        <v>27282</v>
      </c>
      <c r="W17166" t="s">
        <v>30382</v>
      </c>
      <c r="X17166" t="s">
        <v>56150</v>
      </c>
      <c r="Y17166" s="1">
        <v>43904</v>
      </c>
      <c r="Z17166" t="s">
        <v>54</v>
      </c>
    </row>
    <row r="17167" spans="1:26" x14ac:dyDescent="0.3">
      <c r="A17167">
        <v>28165</v>
      </c>
      <c r="B17167">
        <v>49</v>
      </c>
      <c r="C17167" t="s">
        <v>56151</v>
      </c>
      <c r="D17167" t="s">
        <v>4538</v>
      </c>
      <c r="E17167" t="s">
        <v>787</v>
      </c>
      <c r="F17167" s="1">
        <v>24540</v>
      </c>
      <c r="G17167" t="s">
        <v>59952</v>
      </c>
      <c r="I17167" t="s">
        <v>59955</v>
      </c>
      <c r="J17167" t="s">
        <v>56152</v>
      </c>
      <c r="K17167">
        <v>40000</v>
      </c>
      <c r="L17167">
        <v>4</v>
      </c>
      <c r="M17167">
        <v>2</v>
      </c>
      <c r="N17167" t="s">
        <v>160</v>
      </c>
      <c r="O17167" t="s">
        <v>161</v>
      </c>
      <c r="P17167" t="s">
        <v>162</v>
      </c>
      <c r="Q17167" t="s">
        <v>146</v>
      </c>
      <c r="R17167" t="s">
        <v>147</v>
      </c>
      <c r="S17167" t="s">
        <v>148</v>
      </c>
      <c r="T17167" t="s">
        <v>51</v>
      </c>
      <c r="U17167">
        <v>2</v>
      </c>
      <c r="V17167" t="s">
        <v>19469</v>
      </c>
      <c r="X17167" t="s">
        <v>56153</v>
      </c>
      <c r="Y17167" s="1">
        <v>44055</v>
      </c>
      <c r="Z17167" t="s">
        <v>54</v>
      </c>
    </row>
    <row r="17168" spans="1:26" x14ac:dyDescent="0.3">
      <c r="A17168">
        <v>28166</v>
      </c>
      <c r="B17168">
        <v>312</v>
      </c>
      <c r="C17168" t="s">
        <v>56154</v>
      </c>
      <c r="D17168" t="s">
        <v>3765</v>
      </c>
      <c r="E17168" t="s">
        <v>861</v>
      </c>
      <c r="F17168" s="1">
        <v>24473</v>
      </c>
      <c r="G17168" t="s">
        <v>59952</v>
      </c>
      <c r="I17168" t="s">
        <v>59955</v>
      </c>
      <c r="J17168" t="s">
        <v>56155</v>
      </c>
      <c r="K17168">
        <v>40000</v>
      </c>
      <c r="L17168">
        <v>4</v>
      </c>
      <c r="M17168">
        <v>2</v>
      </c>
      <c r="N17168" t="s">
        <v>160</v>
      </c>
      <c r="O17168" t="s">
        <v>161</v>
      </c>
      <c r="P17168" t="s">
        <v>162</v>
      </c>
      <c r="Q17168" t="s">
        <v>146</v>
      </c>
      <c r="R17168" t="s">
        <v>147</v>
      </c>
      <c r="S17168" t="s">
        <v>148</v>
      </c>
      <c r="T17168" t="s">
        <v>41</v>
      </c>
      <c r="U17168">
        <v>2</v>
      </c>
      <c r="V17168" t="s">
        <v>56156</v>
      </c>
      <c r="X17168" t="s">
        <v>56157</v>
      </c>
      <c r="Y17168" s="1">
        <v>43910</v>
      </c>
      <c r="Z17168" t="s">
        <v>61</v>
      </c>
    </row>
    <row r="17169" spans="1:26" x14ac:dyDescent="0.3">
      <c r="A17169">
        <v>28167</v>
      </c>
      <c r="B17169">
        <v>338</v>
      </c>
      <c r="C17169" t="s">
        <v>56158</v>
      </c>
      <c r="D17169" t="s">
        <v>2892</v>
      </c>
      <c r="E17169" t="s">
        <v>929</v>
      </c>
      <c r="F17169" s="1">
        <v>24338</v>
      </c>
      <c r="G17169" t="s">
        <v>59953</v>
      </c>
      <c r="I17169" t="s">
        <v>59954</v>
      </c>
      <c r="J17169" t="s">
        <v>56159</v>
      </c>
      <c r="K17169">
        <v>60000</v>
      </c>
      <c r="L17169">
        <v>1</v>
      </c>
      <c r="M17169">
        <v>0</v>
      </c>
      <c r="N17169" t="s">
        <v>143</v>
      </c>
      <c r="O17169" t="s">
        <v>144</v>
      </c>
      <c r="P17169" t="s">
        <v>145</v>
      </c>
      <c r="Q17169" t="s">
        <v>146</v>
      </c>
      <c r="R17169" t="s">
        <v>147</v>
      </c>
      <c r="S17169" t="s">
        <v>148</v>
      </c>
      <c r="T17169" t="s">
        <v>41</v>
      </c>
      <c r="U17169">
        <v>1</v>
      </c>
      <c r="V17169" t="s">
        <v>56160</v>
      </c>
      <c r="X17169" t="s">
        <v>56161</v>
      </c>
      <c r="Y17169" s="1">
        <v>43915</v>
      </c>
      <c r="Z17169" t="s">
        <v>61</v>
      </c>
    </row>
    <row r="17170" spans="1:26" x14ac:dyDescent="0.3">
      <c r="A17170">
        <v>28168</v>
      </c>
      <c r="B17170">
        <v>337</v>
      </c>
      <c r="C17170" t="s">
        <v>56162</v>
      </c>
      <c r="D17170" t="s">
        <v>1105</v>
      </c>
      <c r="E17170" t="s">
        <v>1659</v>
      </c>
      <c r="F17170" s="1">
        <v>24571</v>
      </c>
      <c r="G17170" t="s">
        <v>59952</v>
      </c>
      <c r="I17170" t="s">
        <v>59955</v>
      </c>
      <c r="J17170" t="s">
        <v>56163</v>
      </c>
      <c r="K17170">
        <v>60000</v>
      </c>
      <c r="L17170">
        <v>1</v>
      </c>
      <c r="M17170">
        <v>0</v>
      </c>
      <c r="N17170" t="s">
        <v>143</v>
      </c>
      <c r="O17170" t="s">
        <v>144</v>
      </c>
      <c r="P17170" t="s">
        <v>145</v>
      </c>
      <c r="Q17170" t="s">
        <v>146</v>
      </c>
      <c r="R17170" t="s">
        <v>147</v>
      </c>
      <c r="S17170" t="s">
        <v>148</v>
      </c>
      <c r="T17170" t="s">
        <v>41</v>
      </c>
      <c r="U17170">
        <v>1</v>
      </c>
      <c r="V17170" t="s">
        <v>56164</v>
      </c>
      <c r="X17170" t="s">
        <v>26227</v>
      </c>
      <c r="Y17170" s="1">
        <v>43894</v>
      </c>
      <c r="Z17170" t="s">
        <v>61</v>
      </c>
    </row>
    <row r="17171" spans="1:26" x14ac:dyDescent="0.3">
      <c r="A17171">
        <v>28169</v>
      </c>
      <c r="B17171">
        <v>69</v>
      </c>
      <c r="C17171" t="s">
        <v>56165</v>
      </c>
      <c r="D17171" t="s">
        <v>548</v>
      </c>
      <c r="E17171" t="s">
        <v>4384</v>
      </c>
      <c r="F17171" s="1">
        <v>26372</v>
      </c>
      <c r="G17171" t="s">
        <v>59952</v>
      </c>
      <c r="I17171" t="s">
        <v>59954</v>
      </c>
      <c r="J17171" t="s">
        <v>56166</v>
      </c>
      <c r="K17171">
        <v>60000</v>
      </c>
      <c r="L17171">
        <v>1</v>
      </c>
      <c r="M17171">
        <v>0</v>
      </c>
      <c r="N17171" t="s">
        <v>143</v>
      </c>
      <c r="O17171" t="s">
        <v>144</v>
      </c>
      <c r="P17171" t="s">
        <v>145</v>
      </c>
      <c r="Q17171" t="s">
        <v>146</v>
      </c>
      <c r="R17171" t="s">
        <v>147</v>
      </c>
      <c r="S17171" t="s">
        <v>148</v>
      </c>
      <c r="T17171" t="s">
        <v>51</v>
      </c>
      <c r="U17171">
        <v>1</v>
      </c>
      <c r="V17171" t="s">
        <v>51630</v>
      </c>
      <c r="X17171" t="s">
        <v>56167</v>
      </c>
      <c r="Y17171" s="1">
        <v>44057</v>
      </c>
      <c r="Z17171" t="s">
        <v>54</v>
      </c>
    </row>
    <row r="17172" spans="1:26" x14ac:dyDescent="0.3">
      <c r="A17172">
        <v>28170</v>
      </c>
      <c r="B17172">
        <v>325</v>
      </c>
      <c r="C17172" t="s">
        <v>56168</v>
      </c>
      <c r="D17172" t="s">
        <v>2405</v>
      </c>
      <c r="E17172" t="s">
        <v>71</v>
      </c>
      <c r="F17172" s="1">
        <v>26316</v>
      </c>
      <c r="G17172" t="s">
        <v>59952</v>
      </c>
      <c r="I17172" t="s">
        <v>59955</v>
      </c>
      <c r="J17172" t="s">
        <v>56169</v>
      </c>
      <c r="K17172">
        <v>60000</v>
      </c>
      <c r="L17172">
        <v>1</v>
      </c>
      <c r="M17172">
        <v>0</v>
      </c>
      <c r="N17172" t="s">
        <v>143</v>
      </c>
      <c r="O17172" t="s">
        <v>144</v>
      </c>
      <c r="P17172" t="s">
        <v>145</v>
      </c>
      <c r="Q17172" t="s">
        <v>146</v>
      </c>
      <c r="R17172" t="s">
        <v>147</v>
      </c>
      <c r="S17172" t="s">
        <v>148</v>
      </c>
      <c r="T17172" t="s">
        <v>41</v>
      </c>
      <c r="U17172">
        <v>1</v>
      </c>
      <c r="V17172" t="s">
        <v>56170</v>
      </c>
      <c r="X17172" t="s">
        <v>56171</v>
      </c>
      <c r="Y17172" s="1">
        <v>43908</v>
      </c>
      <c r="Z17172" t="s">
        <v>61</v>
      </c>
    </row>
    <row r="17173" spans="1:26" x14ac:dyDescent="0.3">
      <c r="A17173">
        <v>28171</v>
      </c>
      <c r="B17173">
        <v>612</v>
      </c>
      <c r="C17173" t="s">
        <v>56172</v>
      </c>
      <c r="D17173" t="s">
        <v>2555</v>
      </c>
      <c r="E17173" t="s">
        <v>442</v>
      </c>
      <c r="F17173" s="1">
        <v>26584</v>
      </c>
      <c r="G17173" t="s">
        <v>59952</v>
      </c>
      <c r="I17173" t="s">
        <v>59954</v>
      </c>
      <c r="J17173" t="s">
        <v>56173</v>
      </c>
      <c r="K17173">
        <v>60000</v>
      </c>
      <c r="L17173">
        <v>1</v>
      </c>
      <c r="M17173">
        <v>0</v>
      </c>
      <c r="N17173" t="s">
        <v>143</v>
      </c>
      <c r="O17173" t="s">
        <v>144</v>
      </c>
      <c r="P17173" t="s">
        <v>145</v>
      </c>
      <c r="Q17173" t="s">
        <v>146</v>
      </c>
      <c r="R17173" t="s">
        <v>147</v>
      </c>
      <c r="S17173" t="s">
        <v>148</v>
      </c>
      <c r="T17173" t="s">
        <v>41</v>
      </c>
      <c r="U17173">
        <v>1</v>
      </c>
      <c r="V17173" t="s">
        <v>34133</v>
      </c>
      <c r="X17173" t="s">
        <v>56174</v>
      </c>
      <c r="Y17173" s="1">
        <v>43917</v>
      </c>
      <c r="Z17173" t="s">
        <v>54</v>
      </c>
    </row>
    <row r="17174" spans="1:26" x14ac:dyDescent="0.3">
      <c r="A17174">
        <v>28172</v>
      </c>
      <c r="B17174">
        <v>301</v>
      </c>
      <c r="C17174" t="s">
        <v>56175</v>
      </c>
      <c r="D17174" t="s">
        <v>1199</v>
      </c>
      <c r="E17174" t="s">
        <v>2852</v>
      </c>
      <c r="F17174" s="1">
        <v>26626</v>
      </c>
      <c r="G17174" t="s">
        <v>59952</v>
      </c>
      <c r="I17174" t="s">
        <v>59954</v>
      </c>
      <c r="J17174" t="s">
        <v>56176</v>
      </c>
      <c r="K17174">
        <v>60000</v>
      </c>
      <c r="L17174">
        <v>1</v>
      </c>
      <c r="M17174">
        <v>0</v>
      </c>
      <c r="N17174" t="s">
        <v>143</v>
      </c>
      <c r="O17174" t="s">
        <v>144</v>
      </c>
      <c r="P17174" t="s">
        <v>145</v>
      </c>
      <c r="Q17174" t="s">
        <v>146</v>
      </c>
      <c r="R17174" t="s">
        <v>147</v>
      </c>
      <c r="S17174" t="s">
        <v>148</v>
      </c>
      <c r="T17174" t="s">
        <v>41</v>
      </c>
      <c r="U17174">
        <v>1</v>
      </c>
      <c r="V17174" t="s">
        <v>21666</v>
      </c>
      <c r="X17174" t="s">
        <v>56177</v>
      </c>
      <c r="Y17174" s="1">
        <v>43893</v>
      </c>
      <c r="Z17174" t="s">
        <v>61</v>
      </c>
    </row>
    <row r="17175" spans="1:26" x14ac:dyDescent="0.3">
      <c r="A17175">
        <v>28173</v>
      </c>
      <c r="B17175">
        <v>49</v>
      </c>
      <c r="C17175" t="s">
        <v>56178</v>
      </c>
      <c r="D17175" t="s">
        <v>3524</v>
      </c>
      <c r="E17175" t="s">
        <v>141</v>
      </c>
      <c r="F17175" s="1">
        <v>23954</v>
      </c>
      <c r="G17175" t="s">
        <v>59953</v>
      </c>
      <c r="I17175" t="s">
        <v>59954</v>
      </c>
      <c r="J17175" t="s">
        <v>56179</v>
      </c>
      <c r="K17175">
        <v>40000</v>
      </c>
      <c r="L17175">
        <v>4</v>
      </c>
      <c r="M17175">
        <v>2</v>
      </c>
      <c r="N17175" t="s">
        <v>160</v>
      </c>
      <c r="O17175" t="s">
        <v>161</v>
      </c>
      <c r="P17175" t="s">
        <v>162</v>
      </c>
      <c r="Q17175" t="s">
        <v>146</v>
      </c>
      <c r="R17175" t="s">
        <v>147</v>
      </c>
      <c r="S17175" t="s">
        <v>148</v>
      </c>
      <c r="T17175" t="s">
        <v>41</v>
      </c>
      <c r="U17175">
        <v>2</v>
      </c>
      <c r="V17175" t="s">
        <v>2635</v>
      </c>
      <c r="X17175" t="s">
        <v>56180</v>
      </c>
      <c r="Y17175" s="1">
        <v>44069</v>
      </c>
      <c r="Z17175" t="s">
        <v>61</v>
      </c>
    </row>
    <row r="17176" spans="1:26" x14ac:dyDescent="0.3">
      <c r="A17176">
        <v>28174</v>
      </c>
      <c r="B17176">
        <v>536</v>
      </c>
      <c r="C17176" t="s">
        <v>56181</v>
      </c>
      <c r="D17176" t="s">
        <v>88</v>
      </c>
      <c r="E17176" t="s">
        <v>2282</v>
      </c>
      <c r="F17176" s="1">
        <v>26044</v>
      </c>
      <c r="G17176" t="s">
        <v>59952</v>
      </c>
      <c r="I17176" t="s">
        <v>59954</v>
      </c>
      <c r="J17176" t="s">
        <v>56182</v>
      </c>
      <c r="K17176">
        <v>40000</v>
      </c>
      <c r="L17176">
        <v>4</v>
      </c>
      <c r="M17176">
        <v>2</v>
      </c>
      <c r="N17176" t="s">
        <v>160</v>
      </c>
      <c r="O17176" t="s">
        <v>161</v>
      </c>
      <c r="P17176" t="s">
        <v>162</v>
      </c>
      <c r="Q17176" t="s">
        <v>146</v>
      </c>
      <c r="R17176" t="s">
        <v>147</v>
      </c>
      <c r="S17176" t="s">
        <v>148</v>
      </c>
      <c r="T17176" t="s">
        <v>41</v>
      </c>
      <c r="U17176">
        <v>3</v>
      </c>
      <c r="V17176" t="s">
        <v>56183</v>
      </c>
      <c r="X17176" t="s">
        <v>56184</v>
      </c>
      <c r="Y17176" s="1">
        <v>44941</v>
      </c>
      <c r="Z17176" t="s">
        <v>61</v>
      </c>
    </row>
    <row r="17177" spans="1:26" x14ac:dyDescent="0.3">
      <c r="A17177">
        <v>28175</v>
      </c>
      <c r="B17177">
        <v>536</v>
      </c>
      <c r="C17177" t="s">
        <v>56185</v>
      </c>
      <c r="D17177" t="s">
        <v>5378</v>
      </c>
      <c r="E17177" t="s">
        <v>2282</v>
      </c>
      <c r="F17177" s="1">
        <v>24105</v>
      </c>
      <c r="G17177" t="s">
        <v>59952</v>
      </c>
      <c r="I17177" t="s">
        <v>59954</v>
      </c>
      <c r="J17177" t="s">
        <v>56186</v>
      </c>
      <c r="K17177">
        <v>40000</v>
      </c>
      <c r="L17177">
        <v>4</v>
      </c>
      <c r="M17177">
        <v>2</v>
      </c>
      <c r="N17177" t="s">
        <v>160</v>
      </c>
      <c r="O17177" t="s">
        <v>161</v>
      </c>
      <c r="P17177" t="s">
        <v>162</v>
      </c>
      <c r="Q17177" t="s">
        <v>146</v>
      </c>
      <c r="R17177" t="s">
        <v>147</v>
      </c>
      <c r="S17177" t="s">
        <v>148</v>
      </c>
      <c r="T17177" t="s">
        <v>41</v>
      </c>
      <c r="U17177">
        <v>3</v>
      </c>
      <c r="V17177" t="s">
        <v>56187</v>
      </c>
      <c r="X17177" t="s">
        <v>56188</v>
      </c>
      <c r="Y17177" s="1">
        <v>44616</v>
      </c>
      <c r="Z17177" t="s">
        <v>61</v>
      </c>
    </row>
    <row r="17178" spans="1:26" x14ac:dyDescent="0.3">
      <c r="A17178">
        <v>28176</v>
      </c>
      <c r="B17178">
        <v>56</v>
      </c>
      <c r="C17178" t="s">
        <v>56189</v>
      </c>
      <c r="D17178" t="s">
        <v>1215</v>
      </c>
      <c r="E17178" t="s">
        <v>913</v>
      </c>
      <c r="F17178" s="1">
        <v>26664</v>
      </c>
      <c r="G17178" t="s">
        <v>59953</v>
      </c>
      <c r="I17178" t="s">
        <v>59955</v>
      </c>
      <c r="J17178" t="s">
        <v>56190</v>
      </c>
      <c r="K17178">
        <v>60000</v>
      </c>
      <c r="L17178">
        <v>0</v>
      </c>
      <c r="M17178">
        <v>0</v>
      </c>
      <c r="N17178" t="s">
        <v>143</v>
      </c>
      <c r="O17178" t="s">
        <v>144</v>
      </c>
      <c r="P17178" t="s">
        <v>145</v>
      </c>
      <c r="Q17178" t="s">
        <v>146</v>
      </c>
      <c r="R17178" t="s">
        <v>147</v>
      </c>
      <c r="S17178" t="s">
        <v>148</v>
      </c>
      <c r="T17178" t="s">
        <v>51</v>
      </c>
      <c r="U17178">
        <v>1</v>
      </c>
      <c r="V17178" t="s">
        <v>56191</v>
      </c>
      <c r="X17178" t="s">
        <v>56192</v>
      </c>
      <c r="Y17178" s="1">
        <v>44056</v>
      </c>
      <c r="Z17178" t="s">
        <v>54</v>
      </c>
    </row>
    <row r="17179" spans="1:26" x14ac:dyDescent="0.3">
      <c r="A17179">
        <v>28177</v>
      </c>
      <c r="B17179">
        <v>62</v>
      </c>
      <c r="C17179" t="s">
        <v>56193</v>
      </c>
      <c r="D17179" t="s">
        <v>1595</v>
      </c>
      <c r="E17179" t="s">
        <v>442</v>
      </c>
      <c r="F17179" s="1">
        <v>26709</v>
      </c>
      <c r="G17179" t="s">
        <v>59953</v>
      </c>
      <c r="I17179" t="s">
        <v>59954</v>
      </c>
      <c r="J17179" t="s">
        <v>56194</v>
      </c>
      <c r="K17179">
        <v>60000</v>
      </c>
      <c r="L17179">
        <v>0</v>
      </c>
      <c r="M17179">
        <v>0</v>
      </c>
      <c r="N17179" t="s">
        <v>143</v>
      </c>
      <c r="O17179" t="s">
        <v>144</v>
      </c>
      <c r="P17179" t="s">
        <v>145</v>
      </c>
      <c r="Q17179" t="s">
        <v>146</v>
      </c>
      <c r="R17179" t="s">
        <v>147</v>
      </c>
      <c r="S17179" t="s">
        <v>148</v>
      </c>
      <c r="T17179" t="s">
        <v>51</v>
      </c>
      <c r="U17179">
        <v>1</v>
      </c>
      <c r="V17179" t="s">
        <v>52033</v>
      </c>
      <c r="X17179" t="s">
        <v>56195</v>
      </c>
      <c r="Y17179" s="1">
        <v>44065</v>
      </c>
      <c r="Z17179" t="s">
        <v>54</v>
      </c>
    </row>
    <row r="17180" spans="1:26" x14ac:dyDescent="0.3">
      <c r="A17180">
        <v>28178</v>
      </c>
      <c r="B17180">
        <v>69</v>
      </c>
      <c r="C17180" t="s">
        <v>56196</v>
      </c>
      <c r="D17180" t="s">
        <v>2448</v>
      </c>
      <c r="E17180" t="s">
        <v>728</v>
      </c>
      <c r="F17180" s="1">
        <v>28603</v>
      </c>
      <c r="G17180" t="s">
        <v>59953</v>
      </c>
      <c r="I17180" t="s">
        <v>59955</v>
      </c>
      <c r="J17180" t="s">
        <v>56197</v>
      </c>
      <c r="K17180">
        <v>60000</v>
      </c>
      <c r="L17180">
        <v>0</v>
      </c>
      <c r="M17180">
        <v>0</v>
      </c>
      <c r="N17180" t="s">
        <v>143</v>
      </c>
      <c r="O17180" t="s">
        <v>144</v>
      </c>
      <c r="P17180" t="s">
        <v>145</v>
      </c>
      <c r="Q17180" t="s">
        <v>146</v>
      </c>
      <c r="R17180" t="s">
        <v>147</v>
      </c>
      <c r="S17180" t="s">
        <v>148</v>
      </c>
      <c r="T17180" t="s">
        <v>51</v>
      </c>
      <c r="U17180">
        <v>1</v>
      </c>
      <c r="V17180" t="s">
        <v>56198</v>
      </c>
      <c r="X17180" t="s">
        <v>56199</v>
      </c>
      <c r="Y17180" s="1">
        <v>44049</v>
      </c>
      <c r="Z17180" t="s">
        <v>61</v>
      </c>
    </row>
    <row r="17181" spans="1:26" x14ac:dyDescent="0.3">
      <c r="A17181">
        <v>28179</v>
      </c>
      <c r="B17181">
        <v>536</v>
      </c>
      <c r="C17181" t="s">
        <v>56200</v>
      </c>
      <c r="D17181" t="s">
        <v>2292</v>
      </c>
      <c r="E17181" t="s">
        <v>84</v>
      </c>
      <c r="F17181" s="1">
        <v>26780</v>
      </c>
      <c r="G17181" t="s">
        <v>59953</v>
      </c>
      <c r="I17181" t="s">
        <v>59954</v>
      </c>
      <c r="J17181" t="s">
        <v>56201</v>
      </c>
      <c r="K17181">
        <v>60000</v>
      </c>
      <c r="L17181">
        <v>0</v>
      </c>
      <c r="M17181">
        <v>0</v>
      </c>
      <c r="N17181" t="s">
        <v>143</v>
      </c>
      <c r="O17181" t="s">
        <v>144</v>
      </c>
      <c r="P17181" t="s">
        <v>145</v>
      </c>
      <c r="Q17181" t="s">
        <v>146</v>
      </c>
      <c r="R17181" t="s">
        <v>147</v>
      </c>
      <c r="S17181" t="s">
        <v>148</v>
      </c>
      <c r="T17181" t="s">
        <v>51</v>
      </c>
      <c r="U17181">
        <v>1</v>
      </c>
      <c r="V17181" t="s">
        <v>40417</v>
      </c>
      <c r="X17181" t="s">
        <v>56202</v>
      </c>
      <c r="Y17181" s="1">
        <v>43897</v>
      </c>
      <c r="Z17181" t="s">
        <v>54</v>
      </c>
    </row>
    <row r="17182" spans="1:26" x14ac:dyDescent="0.3">
      <c r="A17182">
        <v>28180</v>
      </c>
      <c r="B17182">
        <v>609</v>
      </c>
      <c r="C17182" t="s">
        <v>56203</v>
      </c>
      <c r="D17182" t="s">
        <v>3511</v>
      </c>
      <c r="E17182" t="s">
        <v>527</v>
      </c>
      <c r="F17182" s="1">
        <v>26695</v>
      </c>
      <c r="G17182" t="s">
        <v>59953</v>
      </c>
      <c r="I17182" t="s">
        <v>59954</v>
      </c>
      <c r="J17182" t="s">
        <v>56204</v>
      </c>
      <c r="K17182">
        <v>60000</v>
      </c>
      <c r="L17182">
        <v>0</v>
      </c>
      <c r="M17182">
        <v>0</v>
      </c>
      <c r="N17182" t="s">
        <v>143</v>
      </c>
      <c r="O17182" t="s">
        <v>144</v>
      </c>
      <c r="P17182" t="s">
        <v>145</v>
      </c>
      <c r="Q17182" t="s">
        <v>146</v>
      </c>
      <c r="R17182" t="s">
        <v>147</v>
      </c>
      <c r="S17182" t="s">
        <v>148</v>
      </c>
      <c r="T17182" t="s">
        <v>51</v>
      </c>
      <c r="U17182">
        <v>1</v>
      </c>
      <c r="V17182" t="s">
        <v>3856</v>
      </c>
      <c r="X17182" t="s">
        <v>56205</v>
      </c>
      <c r="Y17182" s="1">
        <v>43909</v>
      </c>
      <c r="Z17182" t="s">
        <v>61</v>
      </c>
    </row>
    <row r="17183" spans="1:26" x14ac:dyDescent="0.3">
      <c r="A17183">
        <v>28181</v>
      </c>
      <c r="B17183">
        <v>543</v>
      </c>
      <c r="C17183" t="s">
        <v>56206</v>
      </c>
      <c r="D17183" t="s">
        <v>2448</v>
      </c>
      <c r="E17183" t="s">
        <v>979</v>
      </c>
      <c r="F17183" s="1">
        <v>28002</v>
      </c>
      <c r="G17183" t="s">
        <v>59952</v>
      </c>
      <c r="I17183" t="s">
        <v>59955</v>
      </c>
      <c r="J17183" t="s">
        <v>56207</v>
      </c>
      <c r="K17183">
        <v>60000</v>
      </c>
      <c r="L17183">
        <v>1</v>
      </c>
      <c r="M17183">
        <v>0</v>
      </c>
      <c r="N17183" t="s">
        <v>143</v>
      </c>
      <c r="O17183" t="s">
        <v>144</v>
      </c>
      <c r="P17183" t="s">
        <v>145</v>
      </c>
      <c r="Q17183" t="s">
        <v>146</v>
      </c>
      <c r="R17183" t="s">
        <v>147</v>
      </c>
      <c r="S17183" t="s">
        <v>148</v>
      </c>
      <c r="T17183" t="s">
        <v>41</v>
      </c>
      <c r="U17183">
        <v>1</v>
      </c>
      <c r="V17183" t="s">
        <v>56208</v>
      </c>
      <c r="X17183" t="s">
        <v>56209</v>
      </c>
      <c r="Y17183" s="1">
        <v>43894</v>
      </c>
      <c r="Z17183" t="s">
        <v>61</v>
      </c>
    </row>
    <row r="17184" spans="1:26" x14ac:dyDescent="0.3">
      <c r="A17184">
        <v>28182</v>
      </c>
      <c r="B17184">
        <v>385</v>
      </c>
      <c r="C17184" t="s">
        <v>56210</v>
      </c>
      <c r="D17184" t="s">
        <v>1590</v>
      </c>
      <c r="E17184" t="s">
        <v>1283</v>
      </c>
      <c r="F17184" s="1">
        <v>24171</v>
      </c>
      <c r="G17184" t="s">
        <v>59952</v>
      </c>
      <c r="I17184" t="s">
        <v>59954</v>
      </c>
      <c r="J17184" t="s">
        <v>56211</v>
      </c>
      <c r="K17184">
        <v>60000</v>
      </c>
      <c r="L17184">
        <v>1</v>
      </c>
      <c r="M17184">
        <v>0</v>
      </c>
      <c r="N17184" t="s">
        <v>143</v>
      </c>
      <c r="O17184" t="s">
        <v>144</v>
      </c>
      <c r="P17184" t="s">
        <v>145</v>
      </c>
      <c r="Q17184" t="s">
        <v>146</v>
      </c>
      <c r="R17184" t="s">
        <v>147</v>
      </c>
      <c r="S17184" t="s">
        <v>148</v>
      </c>
      <c r="T17184" t="s">
        <v>41</v>
      </c>
      <c r="U17184">
        <v>1</v>
      </c>
      <c r="V17184" t="s">
        <v>54517</v>
      </c>
      <c r="X17184" t="s">
        <v>56212</v>
      </c>
      <c r="Y17184" s="1">
        <v>43895</v>
      </c>
      <c r="Z17184" t="s">
        <v>54</v>
      </c>
    </row>
    <row r="17185" spans="1:26" x14ac:dyDescent="0.3">
      <c r="A17185">
        <v>28183</v>
      </c>
      <c r="B17185">
        <v>301</v>
      </c>
      <c r="C17185" t="s">
        <v>56213</v>
      </c>
      <c r="D17185" t="s">
        <v>839</v>
      </c>
      <c r="E17185" t="s">
        <v>989</v>
      </c>
      <c r="F17185" s="1">
        <v>24108</v>
      </c>
      <c r="G17185" t="s">
        <v>59952</v>
      </c>
      <c r="I17185" t="s">
        <v>59955</v>
      </c>
      <c r="J17185" t="s">
        <v>56214</v>
      </c>
      <c r="K17185">
        <v>60000</v>
      </c>
      <c r="L17185">
        <v>1</v>
      </c>
      <c r="M17185">
        <v>0</v>
      </c>
      <c r="N17185" t="s">
        <v>143</v>
      </c>
      <c r="O17185" t="s">
        <v>144</v>
      </c>
      <c r="P17185" t="s">
        <v>145</v>
      </c>
      <c r="Q17185" t="s">
        <v>146</v>
      </c>
      <c r="R17185" t="s">
        <v>147</v>
      </c>
      <c r="S17185" t="s">
        <v>148</v>
      </c>
      <c r="T17185" t="s">
        <v>41</v>
      </c>
      <c r="U17185">
        <v>1</v>
      </c>
      <c r="V17185" t="s">
        <v>3426</v>
      </c>
      <c r="X17185" t="s">
        <v>56215</v>
      </c>
      <c r="Y17185" s="1">
        <v>43897</v>
      </c>
      <c r="Z17185" t="s">
        <v>61</v>
      </c>
    </row>
    <row r="17186" spans="1:26" x14ac:dyDescent="0.3">
      <c r="A17186">
        <v>28184</v>
      </c>
      <c r="B17186">
        <v>345</v>
      </c>
      <c r="C17186" t="s">
        <v>56216</v>
      </c>
      <c r="D17186" t="s">
        <v>1256</v>
      </c>
      <c r="E17186" t="s">
        <v>206</v>
      </c>
      <c r="F17186" s="1">
        <v>28098</v>
      </c>
      <c r="G17186" t="s">
        <v>59952</v>
      </c>
      <c r="I17186" t="s">
        <v>59955</v>
      </c>
      <c r="J17186" t="s">
        <v>56217</v>
      </c>
      <c r="K17186">
        <v>60000</v>
      </c>
      <c r="L17186">
        <v>1</v>
      </c>
      <c r="M17186">
        <v>0</v>
      </c>
      <c r="N17186" t="s">
        <v>143</v>
      </c>
      <c r="O17186" t="s">
        <v>144</v>
      </c>
      <c r="P17186" t="s">
        <v>145</v>
      </c>
      <c r="Q17186" t="s">
        <v>146</v>
      </c>
      <c r="R17186" t="s">
        <v>147</v>
      </c>
      <c r="S17186" t="s">
        <v>148</v>
      </c>
      <c r="T17186" t="s">
        <v>41</v>
      </c>
      <c r="U17186">
        <v>1</v>
      </c>
      <c r="V17186" t="s">
        <v>56218</v>
      </c>
      <c r="X17186" t="s">
        <v>56219</v>
      </c>
      <c r="Y17186" s="1">
        <v>43912</v>
      </c>
      <c r="Z17186" t="s">
        <v>61</v>
      </c>
    </row>
    <row r="17187" spans="1:26" x14ac:dyDescent="0.3">
      <c r="A17187">
        <v>28185</v>
      </c>
      <c r="B17187">
        <v>301</v>
      </c>
      <c r="C17187" t="s">
        <v>56220</v>
      </c>
      <c r="D17187" t="s">
        <v>9137</v>
      </c>
      <c r="E17187" t="s">
        <v>962</v>
      </c>
      <c r="F17187" s="1">
        <v>28046</v>
      </c>
      <c r="G17187" t="s">
        <v>59952</v>
      </c>
      <c r="I17187" t="s">
        <v>59954</v>
      </c>
      <c r="J17187" t="s">
        <v>56221</v>
      </c>
      <c r="K17187">
        <v>60000</v>
      </c>
      <c r="L17187">
        <v>1</v>
      </c>
      <c r="M17187">
        <v>0</v>
      </c>
      <c r="N17187" t="s">
        <v>143</v>
      </c>
      <c r="O17187" t="s">
        <v>144</v>
      </c>
      <c r="P17187" t="s">
        <v>145</v>
      </c>
      <c r="Q17187" t="s">
        <v>146</v>
      </c>
      <c r="R17187" t="s">
        <v>147</v>
      </c>
      <c r="S17187" t="s">
        <v>148</v>
      </c>
      <c r="T17187" t="s">
        <v>41</v>
      </c>
      <c r="U17187">
        <v>1</v>
      </c>
      <c r="V17187" t="s">
        <v>22391</v>
      </c>
      <c r="X17187" t="s">
        <v>56222</v>
      </c>
      <c r="Y17187" s="1">
        <v>43896</v>
      </c>
      <c r="Z17187" t="s">
        <v>61</v>
      </c>
    </row>
    <row r="17188" spans="1:26" x14ac:dyDescent="0.3">
      <c r="A17188">
        <v>28186</v>
      </c>
      <c r="B17188">
        <v>536</v>
      </c>
      <c r="C17188" t="s">
        <v>56223</v>
      </c>
      <c r="D17188" t="s">
        <v>1479</v>
      </c>
      <c r="E17188" t="s">
        <v>6225</v>
      </c>
      <c r="F17188" s="1">
        <v>23959</v>
      </c>
      <c r="G17188" t="s">
        <v>59952</v>
      </c>
      <c r="I17188" t="s">
        <v>59955</v>
      </c>
      <c r="J17188" t="s">
        <v>56224</v>
      </c>
      <c r="K17188">
        <v>60000</v>
      </c>
      <c r="L17188">
        <v>1</v>
      </c>
      <c r="M17188">
        <v>0</v>
      </c>
      <c r="N17188" t="s">
        <v>143</v>
      </c>
      <c r="O17188" t="s">
        <v>144</v>
      </c>
      <c r="P17188" t="s">
        <v>145</v>
      </c>
      <c r="Q17188" t="s">
        <v>146</v>
      </c>
      <c r="R17188" t="s">
        <v>147</v>
      </c>
      <c r="S17188" t="s">
        <v>148</v>
      </c>
      <c r="T17188" t="s">
        <v>41</v>
      </c>
      <c r="U17188">
        <v>1</v>
      </c>
      <c r="V17188" t="s">
        <v>29349</v>
      </c>
      <c r="X17188" t="s">
        <v>56225</v>
      </c>
      <c r="Y17188" s="1">
        <v>43895</v>
      </c>
      <c r="Z17188" t="s">
        <v>54</v>
      </c>
    </row>
    <row r="17189" spans="1:26" x14ac:dyDescent="0.3">
      <c r="A17189">
        <v>28187</v>
      </c>
      <c r="B17189">
        <v>338</v>
      </c>
      <c r="C17189" t="s">
        <v>56226</v>
      </c>
      <c r="D17189" t="s">
        <v>3333</v>
      </c>
      <c r="E17189" t="s">
        <v>2922</v>
      </c>
      <c r="F17189" s="1">
        <v>25881</v>
      </c>
      <c r="G17189" t="s">
        <v>59952</v>
      </c>
      <c r="I17189" t="s">
        <v>59954</v>
      </c>
      <c r="J17189" t="s">
        <v>56227</v>
      </c>
      <c r="K17189">
        <v>60000</v>
      </c>
      <c r="L17189">
        <v>4</v>
      </c>
      <c r="M17189">
        <v>3</v>
      </c>
      <c r="N17189" t="s">
        <v>35</v>
      </c>
      <c r="O17189" t="s">
        <v>36</v>
      </c>
      <c r="P17189" t="s">
        <v>37</v>
      </c>
      <c r="Q17189" t="s">
        <v>38</v>
      </c>
      <c r="R17189" t="s">
        <v>39</v>
      </c>
      <c r="S17189" t="s">
        <v>40</v>
      </c>
      <c r="T17189" t="s">
        <v>41</v>
      </c>
      <c r="U17189">
        <v>0</v>
      </c>
      <c r="V17189" t="s">
        <v>34937</v>
      </c>
      <c r="X17189" t="s">
        <v>56228</v>
      </c>
      <c r="Y17189" s="1">
        <v>44755</v>
      </c>
      <c r="Z17189" t="s">
        <v>61</v>
      </c>
    </row>
    <row r="17190" spans="1:26" x14ac:dyDescent="0.3">
      <c r="A17190">
        <v>28188</v>
      </c>
      <c r="B17190">
        <v>542</v>
      </c>
      <c r="C17190" t="s">
        <v>56229</v>
      </c>
      <c r="D17190" t="s">
        <v>4407</v>
      </c>
      <c r="E17190" t="s">
        <v>373</v>
      </c>
      <c r="F17190" s="1">
        <v>23663</v>
      </c>
      <c r="G17190" t="s">
        <v>59953</v>
      </c>
      <c r="I17190" t="s">
        <v>59955</v>
      </c>
      <c r="J17190" t="s">
        <v>56230</v>
      </c>
      <c r="K17190">
        <v>60000</v>
      </c>
      <c r="L17190">
        <v>4</v>
      </c>
      <c r="M17190">
        <v>3</v>
      </c>
      <c r="N17190" t="s">
        <v>35</v>
      </c>
      <c r="O17190" t="s">
        <v>36</v>
      </c>
      <c r="P17190" t="s">
        <v>37</v>
      </c>
      <c r="Q17190" t="s">
        <v>38</v>
      </c>
      <c r="R17190" t="s">
        <v>39</v>
      </c>
      <c r="S17190" t="s">
        <v>40</v>
      </c>
      <c r="T17190" t="s">
        <v>41</v>
      </c>
      <c r="U17190">
        <v>0</v>
      </c>
      <c r="V17190" t="s">
        <v>7776</v>
      </c>
      <c r="X17190" t="s">
        <v>56231</v>
      </c>
      <c r="Y17190" s="1">
        <v>44899</v>
      </c>
      <c r="Z17190" t="s">
        <v>61</v>
      </c>
    </row>
    <row r="17191" spans="1:26" x14ac:dyDescent="0.3">
      <c r="A17191">
        <v>28189</v>
      </c>
      <c r="B17191">
        <v>54</v>
      </c>
      <c r="C17191" t="s">
        <v>56232</v>
      </c>
      <c r="D17191" t="s">
        <v>728</v>
      </c>
      <c r="E17191" t="s">
        <v>798</v>
      </c>
      <c r="F17191" s="1">
        <v>25863</v>
      </c>
      <c r="G17191" t="s">
        <v>59953</v>
      </c>
      <c r="I17191" t="s">
        <v>59954</v>
      </c>
      <c r="J17191" t="s">
        <v>56233</v>
      </c>
      <c r="K17191">
        <v>70000</v>
      </c>
      <c r="L17191">
        <v>2</v>
      </c>
      <c r="M17191">
        <v>0</v>
      </c>
      <c r="N17191" t="s">
        <v>397</v>
      </c>
      <c r="O17191" t="s">
        <v>398</v>
      </c>
      <c r="P17191" t="s">
        <v>399</v>
      </c>
      <c r="Q17191" t="s">
        <v>38</v>
      </c>
      <c r="R17191" t="s">
        <v>39</v>
      </c>
      <c r="S17191" t="s">
        <v>40</v>
      </c>
      <c r="T17191" t="s">
        <v>51</v>
      </c>
      <c r="U17191">
        <v>1</v>
      </c>
      <c r="V17191" t="s">
        <v>10640</v>
      </c>
      <c r="X17191" t="s">
        <v>56234</v>
      </c>
      <c r="Y17191" s="1">
        <v>44916</v>
      </c>
      <c r="Z17191" t="s">
        <v>54</v>
      </c>
    </row>
    <row r="17192" spans="1:26" x14ac:dyDescent="0.3">
      <c r="A17192">
        <v>28190</v>
      </c>
      <c r="B17192">
        <v>355</v>
      </c>
      <c r="C17192" t="s">
        <v>56235</v>
      </c>
      <c r="D17192" t="s">
        <v>2901</v>
      </c>
      <c r="E17192" t="s">
        <v>1225</v>
      </c>
      <c r="F17192" s="1">
        <v>25705</v>
      </c>
      <c r="G17192" t="s">
        <v>59953</v>
      </c>
      <c r="I17192" t="s">
        <v>59955</v>
      </c>
      <c r="J17192" t="s">
        <v>56236</v>
      </c>
      <c r="K17192">
        <v>70000</v>
      </c>
      <c r="L17192">
        <v>2</v>
      </c>
      <c r="M17192">
        <v>0</v>
      </c>
      <c r="N17192" t="s">
        <v>397</v>
      </c>
      <c r="O17192" t="s">
        <v>398</v>
      </c>
      <c r="P17192" t="s">
        <v>399</v>
      </c>
      <c r="Q17192" t="s">
        <v>38</v>
      </c>
      <c r="R17192" t="s">
        <v>39</v>
      </c>
      <c r="S17192" t="s">
        <v>40</v>
      </c>
      <c r="T17192" t="s">
        <v>41</v>
      </c>
      <c r="U17192">
        <v>1</v>
      </c>
      <c r="V17192" t="s">
        <v>16809</v>
      </c>
      <c r="X17192" t="s">
        <v>56237</v>
      </c>
      <c r="Y17192" s="1">
        <v>43915</v>
      </c>
      <c r="Z17192" t="s">
        <v>61</v>
      </c>
    </row>
    <row r="17193" spans="1:26" x14ac:dyDescent="0.3">
      <c r="A17193">
        <v>28191</v>
      </c>
      <c r="B17193">
        <v>612</v>
      </c>
      <c r="C17193" t="s">
        <v>56238</v>
      </c>
      <c r="D17193" t="s">
        <v>1653</v>
      </c>
      <c r="E17193" t="s">
        <v>772</v>
      </c>
      <c r="F17193" s="1">
        <v>23727</v>
      </c>
      <c r="G17193" t="s">
        <v>59953</v>
      </c>
      <c r="I17193" t="s">
        <v>59955</v>
      </c>
      <c r="J17193" t="s">
        <v>56239</v>
      </c>
      <c r="K17193">
        <v>70000</v>
      </c>
      <c r="L17193">
        <v>2</v>
      </c>
      <c r="M17193">
        <v>0</v>
      </c>
      <c r="N17193" t="s">
        <v>397</v>
      </c>
      <c r="O17193" t="s">
        <v>398</v>
      </c>
      <c r="P17193" t="s">
        <v>399</v>
      </c>
      <c r="Q17193" t="s">
        <v>38</v>
      </c>
      <c r="R17193" t="s">
        <v>39</v>
      </c>
      <c r="S17193" t="s">
        <v>40</v>
      </c>
      <c r="T17193" t="s">
        <v>41</v>
      </c>
      <c r="U17193">
        <v>1</v>
      </c>
      <c r="V17193" t="s">
        <v>56240</v>
      </c>
      <c r="X17193" t="s">
        <v>56241</v>
      </c>
      <c r="Y17193" s="1">
        <v>43912</v>
      </c>
      <c r="Z17193" t="s">
        <v>61</v>
      </c>
    </row>
    <row r="17194" spans="1:26" x14ac:dyDescent="0.3">
      <c r="A17194">
        <v>28192</v>
      </c>
      <c r="B17194">
        <v>648</v>
      </c>
      <c r="C17194" t="s">
        <v>56242</v>
      </c>
      <c r="D17194" t="s">
        <v>576</v>
      </c>
      <c r="E17194" t="s">
        <v>313</v>
      </c>
      <c r="F17194" s="1">
        <v>25829</v>
      </c>
      <c r="G17194" t="s">
        <v>59952</v>
      </c>
      <c r="I17194" t="s">
        <v>59955</v>
      </c>
      <c r="J17194" t="s">
        <v>56243</v>
      </c>
      <c r="K17194">
        <v>70000</v>
      </c>
      <c r="L17194">
        <v>5</v>
      </c>
      <c r="M17194">
        <v>5</v>
      </c>
      <c r="N17194" t="s">
        <v>397</v>
      </c>
      <c r="O17194" t="s">
        <v>398</v>
      </c>
      <c r="P17194" t="s">
        <v>399</v>
      </c>
      <c r="Q17194" t="s">
        <v>38</v>
      </c>
      <c r="R17194" t="s">
        <v>39</v>
      </c>
      <c r="S17194" t="s">
        <v>40</v>
      </c>
      <c r="T17194" t="s">
        <v>41</v>
      </c>
      <c r="U17194">
        <v>3</v>
      </c>
      <c r="V17194" t="s">
        <v>56244</v>
      </c>
      <c r="X17194" t="s">
        <v>22666</v>
      </c>
      <c r="Y17194" s="1">
        <v>44855</v>
      </c>
      <c r="Z17194" t="s">
        <v>99</v>
      </c>
    </row>
    <row r="17195" spans="1:26" x14ac:dyDescent="0.3">
      <c r="A17195">
        <v>28193</v>
      </c>
      <c r="B17195">
        <v>335</v>
      </c>
      <c r="C17195" t="s">
        <v>56245</v>
      </c>
      <c r="D17195" t="s">
        <v>821</v>
      </c>
      <c r="E17195" t="s">
        <v>571</v>
      </c>
      <c r="F17195" s="1">
        <v>23666</v>
      </c>
      <c r="G17195" t="s">
        <v>59953</v>
      </c>
      <c r="I17195" t="s">
        <v>59955</v>
      </c>
      <c r="J17195" t="s">
        <v>56246</v>
      </c>
      <c r="K17195">
        <v>70000</v>
      </c>
      <c r="L17195">
        <v>5</v>
      </c>
      <c r="M17195">
        <v>5</v>
      </c>
      <c r="N17195" t="s">
        <v>397</v>
      </c>
      <c r="O17195" t="s">
        <v>398</v>
      </c>
      <c r="P17195" t="s">
        <v>399</v>
      </c>
      <c r="Q17195" t="s">
        <v>38</v>
      </c>
      <c r="R17195" t="s">
        <v>39</v>
      </c>
      <c r="S17195" t="s">
        <v>40</v>
      </c>
      <c r="T17195" t="s">
        <v>41</v>
      </c>
      <c r="U17195">
        <v>3</v>
      </c>
      <c r="V17195" t="s">
        <v>56247</v>
      </c>
      <c r="X17195" t="s">
        <v>56248</v>
      </c>
      <c r="Y17195" s="1">
        <v>43896</v>
      </c>
      <c r="Z17195" t="s">
        <v>99</v>
      </c>
    </row>
    <row r="17196" spans="1:26" x14ac:dyDescent="0.3">
      <c r="A17196">
        <v>28194</v>
      </c>
      <c r="B17196">
        <v>536</v>
      </c>
      <c r="C17196" t="s">
        <v>56249</v>
      </c>
      <c r="D17196" t="s">
        <v>6409</v>
      </c>
      <c r="E17196" t="s">
        <v>282</v>
      </c>
      <c r="F17196" s="1">
        <v>23603</v>
      </c>
      <c r="G17196" t="s">
        <v>59953</v>
      </c>
      <c r="I17196" t="s">
        <v>59955</v>
      </c>
      <c r="J17196" t="s">
        <v>56250</v>
      </c>
      <c r="K17196">
        <v>80000</v>
      </c>
      <c r="L17196">
        <v>1</v>
      </c>
      <c r="M17196">
        <v>0</v>
      </c>
      <c r="N17196" t="s">
        <v>397</v>
      </c>
      <c r="O17196" t="s">
        <v>398</v>
      </c>
      <c r="P17196" t="s">
        <v>399</v>
      </c>
      <c r="Q17196" t="s">
        <v>38</v>
      </c>
      <c r="R17196" t="s">
        <v>39</v>
      </c>
      <c r="S17196" t="s">
        <v>40</v>
      </c>
      <c r="T17196" t="s">
        <v>51</v>
      </c>
      <c r="U17196">
        <v>0</v>
      </c>
      <c r="V17196" t="s">
        <v>51712</v>
      </c>
      <c r="X17196" t="s">
        <v>56251</v>
      </c>
      <c r="Y17196" s="1">
        <v>43917</v>
      </c>
      <c r="Z17196" t="s">
        <v>54</v>
      </c>
    </row>
    <row r="17197" spans="1:26" x14ac:dyDescent="0.3">
      <c r="A17197">
        <v>28195</v>
      </c>
      <c r="B17197">
        <v>43</v>
      </c>
      <c r="C17197" t="s">
        <v>56252</v>
      </c>
      <c r="D17197" t="s">
        <v>6431</v>
      </c>
      <c r="E17197" t="s">
        <v>295</v>
      </c>
      <c r="F17197" s="1">
        <v>23741</v>
      </c>
      <c r="G17197" t="s">
        <v>59953</v>
      </c>
      <c r="I17197" t="s">
        <v>59955</v>
      </c>
      <c r="J17197" t="s">
        <v>56253</v>
      </c>
      <c r="K17197">
        <v>80000</v>
      </c>
      <c r="L17197">
        <v>3</v>
      </c>
      <c r="M17197">
        <v>0</v>
      </c>
      <c r="N17197" t="s">
        <v>397</v>
      </c>
      <c r="O17197" t="s">
        <v>398</v>
      </c>
      <c r="P17197" t="s">
        <v>399</v>
      </c>
      <c r="Q17197" t="s">
        <v>38</v>
      </c>
      <c r="R17197" t="s">
        <v>39</v>
      </c>
      <c r="S17197" t="s">
        <v>40</v>
      </c>
      <c r="T17197" t="s">
        <v>51</v>
      </c>
      <c r="U17197">
        <v>0</v>
      </c>
      <c r="V17197" t="s">
        <v>22303</v>
      </c>
      <c r="X17197" t="s">
        <v>9081</v>
      </c>
      <c r="Y17197" s="1">
        <v>44900</v>
      </c>
      <c r="Z17197" t="s">
        <v>54</v>
      </c>
    </row>
    <row r="17198" spans="1:26" x14ac:dyDescent="0.3">
      <c r="A17198">
        <v>28196</v>
      </c>
      <c r="B17198">
        <v>548</v>
      </c>
      <c r="C17198" t="s">
        <v>56254</v>
      </c>
      <c r="D17198" t="s">
        <v>3524</v>
      </c>
      <c r="E17198" t="s">
        <v>543</v>
      </c>
      <c r="F17198" s="1">
        <v>23330</v>
      </c>
      <c r="G17198" t="s">
        <v>59952</v>
      </c>
      <c r="I17198" t="s">
        <v>59954</v>
      </c>
      <c r="J17198" t="s">
        <v>56255</v>
      </c>
      <c r="K17198">
        <v>80000</v>
      </c>
      <c r="L17198">
        <v>1</v>
      </c>
      <c r="M17198">
        <v>0</v>
      </c>
      <c r="N17198" t="s">
        <v>143</v>
      </c>
      <c r="O17198" t="s">
        <v>144</v>
      </c>
      <c r="P17198" t="s">
        <v>145</v>
      </c>
      <c r="Q17198" t="s">
        <v>146</v>
      </c>
      <c r="R17198" t="s">
        <v>147</v>
      </c>
      <c r="S17198" t="s">
        <v>148</v>
      </c>
      <c r="T17198" t="s">
        <v>41</v>
      </c>
      <c r="U17198">
        <v>1</v>
      </c>
      <c r="V17198" t="s">
        <v>56256</v>
      </c>
      <c r="X17198" t="s">
        <v>56257</v>
      </c>
      <c r="Y17198" s="1">
        <v>43948</v>
      </c>
      <c r="Z17198" t="s">
        <v>54</v>
      </c>
    </row>
    <row r="17199" spans="1:26" x14ac:dyDescent="0.3">
      <c r="A17199">
        <v>28197</v>
      </c>
      <c r="B17199">
        <v>68</v>
      </c>
      <c r="C17199" t="s">
        <v>56258</v>
      </c>
      <c r="D17199" t="s">
        <v>4407</v>
      </c>
      <c r="E17199" t="s">
        <v>979</v>
      </c>
      <c r="F17199" s="1">
        <v>25478</v>
      </c>
      <c r="G17199" t="s">
        <v>59953</v>
      </c>
      <c r="I17199" t="s">
        <v>59955</v>
      </c>
      <c r="J17199" t="s">
        <v>56259</v>
      </c>
      <c r="K17199">
        <v>60000</v>
      </c>
      <c r="L17199">
        <v>1</v>
      </c>
      <c r="M17199">
        <v>0</v>
      </c>
      <c r="N17199" t="s">
        <v>35</v>
      </c>
      <c r="O17199" t="s">
        <v>36</v>
      </c>
      <c r="P17199" t="s">
        <v>37</v>
      </c>
      <c r="Q17199" t="s">
        <v>38</v>
      </c>
      <c r="R17199" t="s">
        <v>39</v>
      </c>
      <c r="S17199" t="s">
        <v>40</v>
      </c>
      <c r="T17199" t="s">
        <v>41</v>
      </c>
      <c r="U17199">
        <v>1</v>
      </c>
      <c r="V17199" t="s">
        <v>29786</v>
      </c>
      <c r="X17199" t="s">
        <v>56260</v>
      </c>
      <c r="Y17199" s="1">
        <v>44054</v>
      </c>
      <c r="Z17199" t="s">
        <v>61</v>
      </c>
    </row>
    <row r="17200" spans="1:26" x14ac:dyDescent="0.3">
      <c r="A17200">
        <v>28198</v>
      </c>
      <c r="B17200">
        <v>66</v>
      </c>
      <c r="C17200" t="s">
        <v>56261</v>
      </c>
      <c r="D17200" t="s">
        <v>2383</v>
      </c>
      <c r="E17200" t="s">
        <v>7770</v>
      </c>
      <c r="F17200" s="1">
        <v>23233</v>
      </c>
      <c r="G17200" t="s">
        <v>59952</v>
      </c>
      <c r="I17200" t="s">
        <v>59954</v>
      </c>
      <c r="J17200" t="s">
        <v>56262</v>
      </c>
      <c r="K17200">
        <v>60000</v>
      </c>
      <c r="L17200">
        <v>1</v>
      </c>
      <c r="M17200">
        <v>0</v>
      </c>
      <c r="N17200" t="s">
        <v>35</v>
      </c>
      <c r="O17200" t="s">
        <v>36</v>
      </c>
      <c r="P17200" t="s">
        <v>37</v>
      </c>
      <c r="Q17200" t="s">
        <v>38</v>
      </c>
      <c r="R17200" t="s">
        <v>39</v>
      </c>
      <c r="S17200" t="s">
        <v>40</v>
      </c>
      <c r="T17200" t="s">
        <v>51</v>
      </c>
      <c r="U17200">
        <v>1</v>
      </c>
      <c r="V17200" t="s">
        <v>56263</v>
      </c>
      <c r="X17200" t="s">
        <v>56264</v>
      </c>
      <c r="Y17200" s="1">
        <v>44055</v>
      </c>
      <c r="Z17200" t="s">
        <v>54</v>
      </c>
    </row>
    <row r="17201" spans="1:26" x14ac:dyDescent="0.3">
      <c r="A17201">
        <v>28199</v>
      </c>
      <c r="B17201">
        <v>360</v>
      </c>
      <c r="C17201" t="s">
        <v>56265</v>
      </c>
      <c r="D17201" t="s">
        <v>542</v>
      </c>
      <c r="E17201" t="s">
        <v>1271</v>
      </c>
      <c r="F17201" s="1">
        <v>23322</v>
      </c>
      <c r="G17201" t="s">
        <v>59953</v>
      </c>
      <c r="I17201" t="s">
        <v>59955</v>
      </c>
      <c r="J17201" t="s">
        <v>56266</v>
      </c>
      <c r="K17201">
        <v>60000</v>
      </c>
      <c r="L17201">
        <v>1</v>
      </c>
      <c r="M17201">
        <v>0</v>
      </c>
      <c r="N17201" t="s">
        <v>35</v>
      </c>
      <c r="O17201" t="s">
        <v>36</v>
      </c>
      <c r="P17201" t="s">
        <v>37</v>
      </c>
      <c r="Q17201" t="s">
        <v>38</v>
      </c>
      <c r="R17201" t="s">
        <v>39</v>
      </c>
      <c r="S17201" t="s">
        <v>40</v>
      </c>
      <c r="T17201" t="s">
        <v>51</v>
      </c>
      <c r="U17201">
        <v>1</v>
      </c>
      <c r="V17201" t="s">
        <v>21695</v>
      </c>
      <c r="X17201" t="s">
        <v>56267</v>
      </c>
      <c r="Y17201" s="1">
        <v>43923</v>
      </c>
      <c r="Z17201" t="s">
        <v>54</v>
      </c>
    </row>
    <row r="17202" spans="1:26" x14ac:dyDescent="0.3">
      <c r="A17202">
        <v>28200</v>
      </c>
      <c r="B17202">
        <v>369</v>
      </c>
      <c r="C17202" t="s">
        <v>56268</v>
      </c>
      <c r="D17202" t="s">
        <v>815</v>
      </c>
      <c r="E17202" t="s">
        <v>442</v>
      </c>
      <c r="F17202" s="1">
        <v>23261</v>
      </c>
      <c r="G17202" t="s">
        <v>59952</v>
      </c>
      <c r="I17202" t="s">
        <v>59955</v>
      </c>
      <c r="J17202" t="s">
        <v>56269</v>
      </c>
      <c r="K17202">
        <v>60000</v>
      </c>
      <c r="L17202">
        <v>1</v>
      </c>
      <c r="M17202">
        <v>0</v>
      </c>
      <c r="N17202" t="s">
        <v>35</v>
      </c>
      <c r="O17202" t="s">
        <v>36</v>
      </c>
      <c r="P17202" t="s">
        <v>37</v>
      </c>
      <c r="Q17202" t="s">
        <v>38</v>
      </c>
      <c r="R17202" t="s">
        <v>39</v>
      </c>
      <c r="S17202" t="s">
        <v>40</v>
      </c>
      <c r="T17202" t="s">
        <v>41</v>
      </c>
      <c r="U17202">
        <v>1</v>
      </c>
      <c r="V17202" t="s">
        <v>34627</v>
      </c>
      <c r="X17202" t="s">
        <v>41558</v>
      </c>
      <c r="Y17202" s="1">
        <v>43927</v>
      </c>
      <c r="Z17202" t="s">
        <v>61</v>
      </c>
    </row>
    <row r="17203" spans="1:26" x14ac:dyDescent="0.3">
      <c r="A17203">
        <v>28201</v>
      </c>
      <c r="B17203">
        <v>25</v>
      </c>
      <c r="C17203" t="s">
        <v>56270</v>
      </c>
      <c r="D17203" t="s">
        <v>3732</v>
      </c>
      <c r="E17203" t="s">
        <v>968</v>
      </c>
      <c r="F17203" s="1">
        <v>27478</v>
      </c>
      <c r="G17203" t="s">
        <v>59952</v>
      </c>
      <c r="I17203" t="s">
        <v>59954</v>
      </c>
      <c r="J17203" t="s">
        <v>56271</v>
      </c>
      <c r="K17203">
        <v>80000</v>
      </c>
      <c r="L17203">
        <v>4</v>
      </c>
      <c r="M17203">
        <v>4</v>
      </c>
      <c r="N17203" t="s">
        <v>397</v>
      </c>
      <c r="O17203" t="s">
        <v>398</v>
      </c>
      <c r="P17203" t="s">
        <v>399</v>
      </c>
      <c r="Q17203" t="s">
        <v>122</v>
      </c>
      <c r="R17203" t="s">
        <v>123</v>
      </c>
      <c r="S17203" t="s">
        <v>124</v>
      </c>
      <c r="T17203" t="s">
        <v>41</v>
      </c>
      <c r="U17203">
        <v>0</v>
      </c>
      <c r="V17203" t="s">
        <v>56272</v>
      </c>
      <c r="X17203" t="s">
        <v>1875</v>
      </c>
      <c r="Y17203" s="1">
        <v>44580</v>
      </c>
      <c r="Z17203" t="s">
        <v>54</v>
      </c>
    </row>
    <row r="17204" spans="1:26" x14ac:dyDescent="0.3">
      <c r="A17204">
        <v>28202</v>
      </c>
      <c r="B17204">
        <v>32</v>
      </c>
      <c r="C17204" t="s">
        <v>56273</v>
      </c>
      <c r="D17204" t="s">
        <v>912</v>
      </c>
      <c r="E17204" t="s">
        <v>183</v>
      </c>
      <c r="F17204" s="1">
        <v>27284</v>
      </c>
      <c r="G17204" t="s">
        <v>59953</v>
      </c>
      <c r="I17204" t="s">
        <v>59955</v>
      </c>
      <c r="J17204" t="s">
        <v>56274</v>
      </c>
      <c r="K17204">
        <v>80000</v>
      </c>
      <c r="L17204">
        <v>4</v>
      </c>
      <c r="M17204">
        <v>4</v>
      </c>
      <c r="N17204" t="s">
        <v>397</v>
      </c>
      <c r="O17204" t="s">
        <v>398</v>
      </c>
      <c r="P17204" t="s">
        <v>399</v>
      </c>
      <c r="Q17204" t="s">
        <v>122</v>
      </c>
      <c r="R17204" t="s">
        <v>123</v>
      </c>
      <c r="S17204" t="s">
        <v>124</v>
      </c>
      <c r="T17204" t="s">
        <v>41</v>
      </c>
      <c r="U17204">
        <v>0</v>
      </c>
      <c r="V17204" t="s">
        <v>34893</v>
      </c>
      <c r="X17204" t="s">
        <v>648</v>
      </c>
      <c r="Y17204" s="1">
        <v>44560</v>
      </c>
      <c r="Z17204" t="s">
        <v>54</v>
      </c>
    </row>
    <row r="17205" spans="1:26" x14ac:dyDescent="0.3">
      <c r="A17205">
        <v>28203</v>
      </c>
      <c r="B17205">
        <v>38</v>
      </c>
      <c r="C17205" t="s">
        <v>56275</v>
      </c>
      <c r="D17205" t="s">
        <v>2232</v>
      </c>
      <c r="E17205" t="s">
        <v>2162</v>
      </c>
      <c r="F17205" s="1">
        <v>27389</v>
      </c>
      <c r="G17205" t="s">
        <v>59952</v>
      </c>
      <c r="I17205" t="s">
        <v>59954</v>
      </c>
      <c r="J17205" t="s">
        <v>56276</v>
      </c>
      <c r="K17205">
        <v>90000</v>
      </c>
      <c r="L17205">
        <v>1</v>
      </c>
      <c r="M17205">
        <v>0</v>
      </c>
      <c r="N17205" t="s">
        <v>397</v>
      </c>
      <c r="O17205" t="s">
        <v>398</v>
      </c>
      <c r="P17205" t="s">
        <v>399</v>
      </c>
      <c r="Q17205" t="s">
        <v>122</v>
      </c>
      <c r="R17205" t="s">
        <v>123</v>
      </c>
      <c r="S17205" t="s">
        <v>124</v>
      </c>
      <c r="T17205" t="s">
        <v>41</v>
      </c>
      <c r="U17205">
        <v>0</v>
      </c>
      <c r="V17205" t="s">
        <v>31305</v>
      </c>
      <c r="X17205" t="s">
        <v>1863</v>
      </c>
      <c r="Y17205" s="1">
        <v>44566</v>
      </c>
      <c r="Z17205" t="s">
        <v>54</v>
      </c>
    </row>
    <row r="17206" spans="1:26" x14ac:dyDescent="0.3">
      <c r="A17206">
        <v>28204</v>
      </c>
      <c r="B17206">
        <v>19</v>
      </c>
      <c r="C17206" t="s">
        <v>56277</v>
      </c>
      <c r="D17206" t="s">
        <v>3438</v>
      </c>
      <c r="E17206" t="s">
        <v>1897</v>
      </c>
      <c r="F17206" s="1">
        <v>29492</v>
      </c>
      <c r="G17206" t="s">
        <v>59952</v>
      </c>
      <c r="I17206" t="s">
        <v>59954</v>
      </c>
      <c r="J17206" t="s">
        <v>56278</v>
      </c>
      <c r="K17206">
        <v>100000</v>
      </c>
      <c r="L17206">
        <v>1</v>
      </c>
      <c r="M17206">
        <v>0</v>
      </c>
      <c r="N17206" t="s">
        <v>397</v>
      </c>
      <c r="O17206" t="s">
        <v>398</v>
      </c>
      <c r="P17206" t="s">
        <v>399</v>
      </c>
      <c r="Q17206" t="s">
        <v>122</v>
      </c>
      <c r="R17206" t="s">
        <v>123</v>
      </c>
      <c r="S17206" t="s">
        <v>124</v>
      </c>
      <c r="T17206" t="s">
        <v>41</v>
      </c>
      <c r="U17206">
        <v>0</v>
      </c>
      <c r="V17206" t="s">
        <v>7646</v>
      </c>
      <c r="X17206" t="s">
        <v>608</v>
      </c>
      <c r="Y17206" s="1">
        <v>44561</v>
      </c>
      <c r="Z17206" t="s">
        <v>61</v>
      </c>
    </row>
    <row r="17207" spans="1:26" x14ac:dyDescent="0.3">
      <c r="A17207">
        <v>28205</v>
      </c>
      <c r="B17207">
        <v>22</v>
      </c>
      <c r="C17207" t="s">
        <v>56279</v>
      </c>
      <c r="D17207" t="s">
        <v>465</v>
      </c>
      <c r="E17207" t="s">
        <v>89</v>
      </c>
      <c r="F17207" s="1">
        <v>26907</v>
      </c>
      <c r="G17207" t="s">
        <v>59952</v>
      </c>
      <c r="I17207" t="s">
        <v>59955</v>
      </c>
      <c r="J17207" t="s">
        <v>56280</v>
      </c>
      <c r="K17207">
        <v>60000</v>
      </c>
      <c r="L17207">
        <v>2</v>
      </c>
      <c r="M17207">
        <v>2</v>
      </c>
      <c r="N17207" t="s">
        <v>35</v>
      </c>
      <c r="O17207" t="s">
        <v>36</v>
      </c>
      <c r="P17207" t="s">
        <v>37</v>
      </c>
      <c r="Q17207" t="s">
        <v>38</v>
      </c>
      <c r="R17207" t="s">
        <v>39</v>
      </c>
      <c r="S17207" t="s">
        <v>40</v>
      </c>
      <c r="T17207" t="s">
        <v>51</v>
      </c>
      <c r="U17207">
        <v>1</v>
      </c>
      <c r="V17207" t="s">
        <v>56281</v>
      </c>
      <c r="X17207" t="s">
        <v>638</v>
      </c>
      <c r="Y17207" s="1">
        <v>44677</v>
      </c>
      <c r="Z17207" t="s">
        <v>54</v>
      </c>
    </row>
    <row r="17208" spans="1:26" x14ac:dyDescent="0.3">
      <c r="A17208">
        <v>28206</v>
      </c>
      <c r="B17208">
        <v>13</v>
      </c>
      <c r="C17208" t="s">
        <v>56282</v>
      </c>
      <c r="D17208" t="s">
        <v>2913</v>
      </c>
      <c r="E17208" t="s">
        <v>772</v>
      </c>
      <c r="F17208" s="1">
        <v>27778</v>
      </c>
      <c r="G17208" t="s">
        <v>59953</v>
      </c>
      <c r="I17208" t="s">
        <v>59955</v>
      </c>
      <c r="J17208" t="s">
        <v>56283</v>
      </c>
      <c r="K17208">
        <v>80000</v>
      </c>
      <c r="L17208">
        <v>4</v>
      </c>
      <c r="M17208">
        <v>4</v>
      </c>
      <c r="N17208" t="s">
        <v>397</v>
      </c>
      <c r="O17208" t="s">
        <v>398</v>
      </c>
      <c r="P17208" t="s">
        <v>399</v>
      </c>
      <c r="Q17208" t="s">
        <v>122</v>
      </c>
      <c r="R17208" t="s">
        <v>123</v>
      </c>
      <c r="S17208" t="s">
        <v>124</v>
      </c>
      <c r="T17208" t="s">
        <v>41</v>
      </c>
      <c r="U17208">
        <v>1</v>
      </c>
      <c r="V17208" t="s">
        <v>56284</v>
      </c>
      <c r="X17208" t="s">
        <v>601</v>
      </c>
      <c r="Y17208" s="1">
        <v>44585</v>
      </c>
      <c r="Z17208" t="s">
        <v>54</v>
      </c>
    </row>
    <row r="17209" spans="1:26" x14ac:dyDescent="0.3">
      <c r="A17209">
        <v>28207</v>
      </c>
      <c r="B17209">
        <v>37</v>
      </c>
      <c r="C17209" t="s">
        <v>56285</v>
      </c>
      <c r="D17209" t="s">
        <v>803</v>
      </c>
      <c r="E17209" t="s">
        <v>239</v>
      </c>
      <c r="F17209" s="1">
        <v>27706</v>
      </c>
      <c r="G17209" t="s">
        <v>59952</v>
      </c>
      <c r="I17209" t="s">
        <v>59954</v>
      </c>
      <c r="J17209" t="s">
        <v>56286</v>
      </c>
      <c r="K17209">
        <v>80000</v>
      </c>
      <c r="L17209">
        <v>4</v>
      </c>
      <c r="M17209">
        <v>4</v>
      </c>
      <c r="N17209" t="s">
        <v>397</v>
      </c>
      <c r="O17209" t="s">
        <v>398</v>
      </c>
      <c r="P17209" t="s">
        <v>399</v>
      </c>
      <c r="Q17209" t="s">
        <v>122</v>
      </c>
      <c r="R17209" t="s">
        <v>123</v>
      </c>
      <c r="S17209" t="s">
        <v>124</v>
      </c>
      <c r="T17209" t="s">
        <v>41</v>
      </c>
      <c r="U17209">
        <v>1</v>
      </c>
      <c r="V17209" t="s">
        <v>18439</v>
      </c>
      <c r="X17209" t="s">
        <v>601</v>
      </c>
      <c r="Y17209" s="1">
        <v>44566</v>
      </c>
      <c r="Z17209" t="s">
        <v>54</v>
      </c>
    </row>
    <row r="17210" spans="1:26" x14ac:dyDescent="0.3">
      <c r="A17210">
        <v>28208</v>
      </c>
      <c r="B17210">
        <v>30</v>
      </c>
      <c r="C17210" t="s">
        <v>56287</v>
      </c>
      <c r="D17210" t="s">
        <v>9875</v>
      </c>
      <c r="E17210" t="s">
        <v>1878</v>
      </c>
      <c r="F17210" s="1">
        <v>27778</v>
      </c>
      <c r="G17210" t="s">
        <v>59953</v>
      </c>
      <c r="I17210" t="s">
        <v>59955</v>
      </c>
      <c r="J17210" t="s">
        <v>56288</v>
      </c>
      <c r="K17210">
        <v>90000</v>
      </c>
      <c r="L17210">
        <v>2</v>
      </c>
      <c r="M17210">
        <v>0</v>
      </c>
      <c r="N17210" t="s">
        <v>35</v>
      </c>
      <c r="O17210" t="s">
        <v>36</v>
      </c>
      <c r="P17210" t="s">
        <v>37</v>
      </c>
      <c r="Q17210" t="s">
        <v>38</v>
      </c>
      <c r="R17210" t="s">
        <v>39</v>
      </c>
      <c r="S17210" t="s">
        <v>40</v>
      </c>
      <c r="T17210" t="s">
        <v>41</v>
      </c>
      <c r="U17210">
        <v>0</v>
      </c>
      <c r="V17210" t="s">
        <v>56284</v>
      </c>
      <c r="X17210" t="s">
        <v>382</v>
      </c>
      <c r="Y17210" s="1">
        <v>44615</v>
      </c>
      <c r="Z17210" t="s">
        <v>54</v>
      </c>
    </row>
    <row r="17211" spans="1:26" x14ac:dyDescent="0.3">
      <c r="A17211">
        <v>28209</v>
      </c>
      <c r="B17211">
        <v>39</v>
      </c>
      <c r="C17211" t="s">
        <v>56289</v>
      </c>
      <c r="D17211" t="s">
        <v>6670</v>
      </c>
      <c r="E17211" t="s">
        <v>103</v>
      </c>
      <c r="F17211" s="1">
        <v>27157</v>
      </c>
      <c r="G17211" t="s">
        <v>59952</v>
      </c>
      <c r="I17211" t="s">
        <v>59955</v>
      </c>
      <c r="J17211" t="s">
        <v>56290</v>
      </c>
      <c r="K17211">
        <v>60000</v>
      </c>
      <c r="L17211">
        <v>2</v>
      </c>
      <c r="M17211">
        <v>2</v>
      </c>
      <c r="N17211" t="s">
        <v>35</v>
      </c>
      <c r="O17211" t="s">
        <v>36</v>
      </c>
      <c r="P17211" t="s">
        <v>37</v>
      </c>
      <c r="Q17211" t="s">
        <v>38</v>
      </c>
      <c r="R17211" t="s">
        <v>39</v>
      </c>
      <c r="S17211" t="s">
        <v>40</v>
      </c>
      <c r="T17211" t="s">
        <v>41</v>
      </c>
      <c r="U17211">
        <v>1</v>
      </c>
      <c r="V17211" t="s">
        <v>56291</v>
      </c>
      <c r="X17211" t="s">
        <v>1977</v>
      </c>
      <c r="Y17211" s="1">
        <v>44668</v>
      </c>
      <c r="Z17211" t="s">
        <v>61</v>
      </c>
    </row>
    <row r="17212" spans="1:26" x14ac:dyDescent="0.3">
      <c r="A17212">
        <v>28210</v>
      </c>
      <c r="B17212">
        <v>6</v>
      </c>
      <c r="C17212" t="s">
        <v>56292</v>
      </c>
      <c r="D17212" t="s">
        <v>1059</v>
      </c>
      <c r="E17212" t="s">
        <v>354</v>
      </c>
      <c r="F17212" s="1">
        <v>26998</v>
      </c>
      <c r="G17212" t="s">
        <v>59952</v>
      </c>
      <c r="I17212" t="s">
        <v>59955</v>
      </c>
      <c r="J17212" t="s">
        <v>56293</v>
      </c>
      <c r="K17212">
        <v>60000</v>
      </c>
      <c r="L17212">
        <v>2</v>
      </c>
      <c r="M17212">
        <v>2</v>
      </c>
      <c r="N17212" t="s">
        <v>35</v>
      </c>
      <c r="O17212" t="s">
        <v>36</v>
      </c>
      <c r="P17212" t="s">
        <v>37</v>
      </c>
      <c r="Q17212" t="s">
        <v>38</v>
      </c>
      <c r="R17212" t="s">
        <v>39</v>
      </c>
      <c r="S17212" t="s">
        <v>40</v>
      </c>
      <c r="T17212" t="s">
        <v>41</v>
      </c>
      <c r="U17212">
        <v>1</v>
      </c>
      <c r="V17212" t="s">
        <v>56294</v>
      </c>
      <c r="X17212" t="s">
        <v>43</v>
      </c>
      <c r="Y17212" s="1">
        <v>44666</v>
      </c>
      <c r="Z17212" t="s">
        <v>61</v>
      </c>
    </row>
    <row r="17213" spans="1:26" x14ac:dyDescent="0.3">
      <c r="A17213">
        <v>28211</v>
      </c>
      <c r="B17213">
        <v>26</v>
      </c>
      <c r="C17213" t="s">
        <v>56295</v>
      </c>
      <c r="D17213" t="s">
        <v>3412</v>
      </c>
      <c r="E17213" t="s">
        <v>108</v>
      </c>
      <c r="F17213" s="1">
        <v>27142</v>
      </c>
      <c r="G17213" t="s">
        <v>59952</v>
      </c>
      <c r="I17213" t="s">
        <v>59954</v>
      </c>
      <c r="J17213" t="s">
        <v>56296</v>
      </c>
      <c r="K17213">
        <v>60000</v>
      </c>
      <c r="L17213">
        <v>2</v>
      </c>
      <c r="M17213">
        <v>2</v>
      </c>
      <c r="N17213" t="s">
        <v>35</v>
      </c>
      <c r="O17213" t="s">
        <v>36</v>
      </c>
      <c r="P17213" t="s">
        <v>37</v>
      </c>
      <c r="Q17213" t="s">
        <v>38</v>
      </c>
      <c r="R17213" t="s">
        <v>39</v>
      </c>
      <c r="S17213" t="s">
        <v>40</v>
      </c>
      <c r="T17213" t="s">
        <v>41</v>
      </c>
      <c r="U17213">
        <v>1</v>
      </c>
      <c r="V17213" t="s">
        <v>31335</v>
      </c>
      <c r="X17213" t="s">
        <v>1996</v>
      </c>
      <c r="Y17213" s="1">
        <v>44662</v>
      </c>
      <c r="Z17213" t="s">
        <v>61</v>
      </c>
    </row>
    <row r="17214" spans="1:26" x14ac:dyDescent="0.3">
      <c r="A17214">
        <v>28212</v>
      </c>
      <c r="B17214">
        <v>33</v>
      </c>
      <c r="C17214" t="s">
        <v>56297</v>
      </c>
      <c r="D17214" t="s">
        <v>1773</v>
      </c>
      <c r="E17214" t="s">
        <v>288</v>
      </c>
      <c r="F17214" s="1">
        <v>28947</v>
      </c>
      <c r="G17214" t="s">
        <v>59952</v>
      </c>
      <c r="I17214" t="s">
        <v>59955</v>
      </c>
      <c r="J17214" t="s">
        <v>56298</v>
      </c>
      <c r="K17214">
        <v>60000</v>
      </c>
      <c r="L17214">
        <v>2</v>
      </c>
      <c r="M17214">
        <v>2</v>
      </c>
      <c r="N17214" t="s">
        <v>35</v>
      </c>
      <c r="O17214" t="s">
        <v>36</v>
      </c>
      <c r="P17214" t="s">
        <v>37</v>
      </c>
      <c r="Q17214" t="s">
        <v>38</v>
      </c>
      <c r="R17214" t="s">
        <v>39</v>
      </c>
      <c r="S17214" t="s">
        <v>40</v>
      </c>
      <c r="T17214" t="s">
        <v>41</v>
      </c>
      <c r="U17214">
        <v>1</v>
      </c>
      <c r="V17214" t="s">
        <v>49623</v>
      </c>
      <c r="X17214" t="s">
        <v>1819</v>
      </c>
      <c r="Y17214" s="1">
        <v>44670</v>
      </c>
      <c r="Z17214" t="s">
        <v>61</v>
      </c>
    </row>
    <row r="17215" spans="1:26" x14ac:dyDescent="0.3">
      <c r="A17215">
        <v>28213</v>
      </c>
      <c r="B17215">
        <v>35</v>
      </c>
      <c r="C17215" t="s">
        <v>56299</v>
      </c>
      <c r="D17215" t="s">
        <v>2383</v>
      </c>
      <c r="E17215" t="s">
        <v>815</v>
      </c>
      <c r="F17215" s="1">
        <v>28923</v>
      </c>
      <c r="G17215" t="s">
        <v>59952</v>
      </c>
      <c r="I17215" t="s">
        <v>59954</v>
      </c>
      <c r="J17215" t="s">
        <v>56300</v>
      </c>
      <c r="K17215">
        <v>70000</v>
      </c>
      <c r="L17215">
        <v>5</v>
      </c>
      <c r="M17215">
        <v>5</v>
      </c>
      <c r="N17215" t="s">
        <v>35</v>
      </c>
      <c r="O17215" t="s">
        <v>36</v>
      </c>
      <c r="P17215" t="s">
        <v>37</v>
      </c>
      <c r="Q17215" t="s">
        <v>38</v>
      </c>
      <c r="R17215" t="s">
        <v>39</v>
      </c>
      <c r="S17215" t="s">
        <v>40</v>
      </c>
      <c r="T17215" t="s">
        <v>51</v>
      </c>
      <c r="U17215">
        <v>3</v>
      </c>
      <c r="V17215" t="s">
        <v>56301</v>
      </c>
      <c r="X17215" t="s">
        <v>1845</v>
      </c>
      <c r="Y17215" s="1">
        <v>44784</v>
      </c>
      <c r="Z17215" t="s">
        <v>99</v>
      </c>
    </row>
    <row r="17216" spans="1:26" x14ac:dyDescent="0.3">
      <c r="A17216">
        <v>28214</v>
      </c>
      <c r="B17216">
        <v>4</v>
      </c>
      <c r="C17216" t="s">
        <v>56302</v>
      </c>
      <c r="D17216" t="s">
        <v>1244</v>
      </c>
      <c r="E17216" t="s">
        <v>183</v>
      </c>
      <c r="F17216" s="1">
        <v>28923</v>
      </c>
      <c r="G17216" t="s">
        <v>59952</v>
      </c>
      <c r="I17216" t="s">
        <v>59955</v>
      </c>
      <c r="J17216" t="s">
        <v>56303</v>
      </c>
      <c r="K17216">
        <v>70000</v>
      </c>
      <c r="L17216">
        <v>5</v>
      </c>
      <c r="M17216">
        <v>5</v>
      </c>
      <c r="N17216" t="s">
        <v>35</v>
      </c>
      <c r="O17216" t="s">
        <v>36</v>
      </c>
      <c r="P17216" t="s">
        <v>37</v>
      </c>
      <c r="Q17216" t="s">
        <v>38</v>
      </c>
      <c r="R17216" t="s">
        <v>39</v>
      </c>
      <c r="S17216" t="s">
        <v>40</v>
      </c>
      <c r="T17216" t="s">
        <v>41</v>
      </c>
      <c r="U17216">
        <v>3</v>
      </c>
      <c r="V17216" t="s">
        <v>56304</v>
      </c>
      <c r="X17216" t="s">
        <v>884</v>
      </c>
      <c r="Y17216" s="1">
        <v>44834</v>
      </c>
      <c r="Z17216" t="s">
        <v>99</v>
      </c>
    </row>
    <row r="17217" spans="1:26" x14ac:dyDescent="0.3">
      <c r="A17217">
        <v>28215</v>
      </c>
      <c r="B17217">
        <v>40</v>
      </c>
      <c r="C17217" t="s">
        <v>56305</v>
      </c>
      <c r="D17217" t="s">
        <v>6086</v>
      </c>
      <c r="E17217" t="s">
        <v>886</v>
      </c>
      <c r="F17217" s="1">
        <v>26794</v>
      </c>
      <c r="G17217" t="s">
        <v>59953</v>
      </c>
      <c r="I17217" t="s">
        <v>59955</v>
      </c>
      <c r="J17217" t="s">
        <v>56306</v>
      </c>
      <c r="K17217">
        <v>60000</v>
      </c>
      <c r="L17217">
        <v>2</v>
      </c>
      <c r="M17217">
        <v>2</v>
      </c>
      <c r="N17217" t="s">
        <v>35</v>
      </c>
      <c r="O17217" t="s">
        <v>36</v>
      </c>
      <c r="P17217" t="s">
        <v>37</v>
      </c>
      <c r="Q17217" t="s">
        <v>38</v>
      </c>
      <c r="R17217" t="s">
        <v>39</v>
      </c>
      <c r="S17217" t="s">
        <v>40</v>
      </c>
      <c r="T17217" t="s">
        <v>51</v>
      </c>
      <c r="U17217">
        <v>1</v>
      </c>
      <c r="V17217" t="s">
        <v>28645</v>
      </c>
      <c r="X17217" t="s">
        <v>1985</v>
      </c>
      <c r="Y17217" s="1">
        <v>44655</v>
      </c>
      <c r="Z17217" t="s">
        <v>54</v>
      </c>
    </row>
    <row r="17218" spans="1:26" x14ac:dyDescent="0.3">
      <c r="A17218">
        <v>28216</v>
      </c>
      <c r="B17218">
        <v>15</v>
      </c>
      <c r="C17218" t="s">
        <v>56307</v>
      </c>
      <c r="D17218" t="s">
        <v>2307</v>
      </c>
      <c r="E17218" t="s">
        <v>251</v>
      </c>
      <c r="F17218" s="1">
        <v>26503</v>
      </c>
      <c r="G17218" t="s">
        <v>59952</v>
      </c>
      <c r="I17218" t="s">
        <v>59955</v>
      </c>
      <c r="J17218" t="s">
        <v>56308</v>
      </c>
      <c r="K17218">
        <v>70000</v>
      </c>
      <c r="L17218">
        <v>5</v>
      </c>
      <c r="M17218">
        <v>5</v>
      </c>
      <c r="N17218" t="s">
        <v>35</v>
      </c>
      <c r="O17218" t="s">
        <v>36</v>
      </c>
      <c r="P17218" t="s">
        <v>37</v>
      </c>
      <c r="Q17218" t="s">
        <v>38</v>
      </c>
      <c r="R17218" t="s">
        <v>39</v>
      </c>
      <c r="S17218" t="s">
        <v>40</v>
      </c>
      <c r="T17218" t="s">
        <v>51</v>
      </c>
      <c r="U17218">
        <v>3</v>
      </c>
      <c r="V17218" t="s">
        <v>49663</v>
      </c>
      <c r="X17218" t="s">
        <v>469</v>
      </c>
      <c r="Y17218" s="1">
        <v>44622</v>
      </c>
      <c r="Z17218" t="s">
        <v>99</v>
      </c>
    </row>
    <row r="17219" spans="1:26" x14ac:dyDescent="0.3">
      <c r="A17219">
        <v>28217</v>
      </c>
      <c r="B17219">
        <v>21</v>
      </c>
      <c r="C17219" t="s">
        <v>56309</v>
      </c>
      <c r="D17219" t="s">
        <v>4869</v>
      </c>
      <c r="E17219" t="s">
        <v>103</v>
      </c>
      <c r="F17219" s="1">
        <v>29504</v>
      </c>
      <c r="G17219" t="s">
        <v>59953</v>
      </c>
      <c r="I17219" t="s">
        <v>59955</v>
      </c>
      <c r="J17219" t="s">
        <v>56310</v>
      </c>
      <c r="K17219">
        <v>110000</v>
      </c>
      <c r="L17219">
        <v>1</v>
      </c>
      <c r="M17219">
        <v>0</v>
      </c>
      <c r="N17219" t="s">
        <v>397</v>
      </c>
      <c r="O17219" t="s">
        <v>398</v>
      </c>
      <c r="P17219" t="s">
        <v>399</v>
      </c>
      <c r="Q17219" t="s">
        <v>122</v>
      </c>
      <c r="R17219" t="s">
        <v>123</v>
      </c>
      <c r="S17219" t="s">
        <v>124</v>
      </c>
      <c r="T17219" t="s">
        <v>41</v>
      </c>
      <c r="U17219">
        <v>0</v>
      </c>
      <c r="V17219" t="s">
        <v>56311</v>
      </c>
      <c r="X17219" t="s">
        <v>692</v>
      </c>
      <c r="Y17219" s="1">
        <v>44617</v>
      </c>
      <c r="Z17219" t="s">
        <v>54</v>
      </c>
    </row>
    <row r="17220" spans="1:26" x14ac:dyDescent="0.3">
      <c r="A17220">
        <v>28218</v>
      </c>
      <c r="B17220">
        <v>7</v>
      </c>
      <c r="C17220" t="s">
        <v>56312</v>
      </c>
      <c r="D17220" t="s">
        <v>255</v>
      </c>
      <c r="E17220" t="s">
        <v>496</v>
      </c>
      <c r="F17220" s="1">
        <v>26664</v>
      </c>
      <c r="G17220" t="s">
        <v>59952</v>
      </c>
      <c r="I17220" t="s">
        <v>59955</v>
      </c>
      <c r="J17220" t="s">
        <v>56313</v>
      </c>
      <c r="K17220">
        <v>70000</v>
      </c>
      <c r="L17220">
        <v>5</v>
      </c>
      <c r="M17220">
        <v>5</v>
      </c>
      <c r="N17220" t="s">
        <v>35</v>
      </c>
      <c r="O17220" t="s">
        <v>36</v>
      </c>
      <c r="P17220" t="s">
        <v>37</v>
      </c>
      <c r="Q17220" t="s">
        <v>38</v>
      </c>
      <c r="R17220" t="s">
        <v>39</v>
      </c>
      <c r="S17220" t="s">
        <v>40</v>
      </c>
      <c r="T17220" t="s">
        <v>41</v>
      </c>
      <c r="U17220">
        <v>4</v>
      </c>
      <c r="V17220" t="s">
        <v>56156</v>
      </c>
      <c r="X17220" t="s">
        <v>242</v>
      </c>
      <c r="Y17220" s="1">
        <v>44812</v>
      </c>
      <c r="Z17220" t="s">
        <v>99</v>
      </c>
    </row>
    <row r="17221" spans="1:26" x14ac:dyDescent="0.3">
      <c r="A17221">
        <v>28219</v>
      </c>
      <c r="B17221">
        <v>6</v>
      </c>
      <c r="C17221" t="s">
        <v>56314</v>
      </c>
      <c r="D17221" t="s">
        <v>610</v>
      </c>
      <c r="E17221" t="s">
        <v>867</v>
      </c>
      <c r="F17221" s="1">
        <v>26588</v>
      </c>
      <c r="G17221" t="s">
        <v>59953</v>
      </c>
      <c r="I17221" t="s">
        <v>59954</v>
      </c>
      <c r="J17221" t="s">
        <v>56315</v>
      </c>
      <c r="K17221">
        <v>80000</v>
      </c>
      <c r="L17221">
        <v>5</v>
      </c>
      <c r="M17221">
        <v>5</v>
      </c>
      <c r="N17221" t="s">
        <v>397</v>
      </c>
      <c r="O17221" t="s">
        <v>398</v>
      </c>
      <c r="P17221" t="s">
        <v>399</v>
      </c>
      <c r="Q17221" t="s">
        <v>122</v>
      </c>
      <c r="R17221" t="s">
        <v>123</v>
      </c>
      <c r="S17221" t="s">
        <v>124</v>
      </c>
      <c r="T17221" t="s">
        <v>41</v>
      </c>
      <c r="U17221">
        <v>3</v>
      </c>
      <c r="V17221" t="s">
        <v>24296</v>
      </c>
      <c r="X17221" t="s">
        <v>469</v>
      </c>
      <c r="Y17221" s="1">
        <v>44889</v>
      </c>
      <c r="Z17221" t="s">
        <v>54</v>
      </c>
    </row>
    <row r="17222" spans="1:26" x14ac:dyDescent="0.3">
      <c r="A17222">
        <v>28220</v>
      </c>
      <c r="B17222">
        <v>26</v>
      </c>
      <c r="C17222" t="s">
        <v>56316</v>
      </c>
      <c r="D17222" t="s">
        <v>4236</v>
      </c>
      <c r="E17222" t="s">
        <v>1897</v>
      </c>
      <c r="F17222" s="1">
        <v>26377</v>
      </c>
      <c r="G17222" t="s">
        <v>59953</v>
      </c>
      <c r="I17222" t="s">
        <v>59955</v>
      </c>
      <c r="J17222" t="s">
        <v>56317</v>
      </c>
      <c r="K17222">
        <v>80000</v>
      </c>
      <c r="L17222">
        <v>5</v>
      </c>
      <c r="M17222">
        <v>5</v>
      </c>
      <c r="N17222" t="s">
        <v>35</v>
      </c>
      <c r="O17222" t="s">
        <v>36</v>
      </c>
      <c r="P17222" t="s">
        <v>37</v>
      </c>
      <c r="Q17222" t="s">
        <v>38</v>
      </c>
      <c r="R17222" t="s">
        <v>39</v>
      </c>
      <c r="S17222" t="s">
        <v>40</v>
      </c>
      <c r="T17222" t="s">
        <v>51</v>
      </c>
      <c r="U17222">
        <v>4</v>
      </c>
      <c r="V17222" t="s">
        <v>24308</v>
      </c>
      <c r="X17222" t="s">
        <v>1875</v>
      </c>
      <c r="Y17222" s="1">
        <v>44881</v>
      </c>
      <c r="Z17222" t="s">
        <v>54</v>
      </c>
    </row>
    <row r="17223" spans="1:26" x14ac:dyDescent="0.3">
      <c r="A17223">
        <v>28221</v>
      </c>
      <c r="B17223">
        <v>361</v>
      </c>
      <c r="C17223" t="s">
        <v>56318</v>
      </c>
      <c r="D17223" t="s">
        <v>2405</v>
      </c>
      <c r="E17223" t="s">
        <v>979</v>
      </c>
      <c r="F17223" s="1">
        <v>23144</v>
      </c>
      <c r="G17223" t="s">
        <v>59952</v>
      </c>
      <c r="I17223" t="s">
        <v>59955</v>
      </c>
      <c r="J17223" t="s">
        <v>56319</v>
      </c>
      <c r="K17223">
        <v>60000</v>
      </c>
      <c r="L17223">
        <v>2</v>
      </c>
      <c r="M17223">
        <v>0</v>
      </c>
      <c r="N17223" t="s">
        <v>160</v>
      </c>
      <c r="O17223" t="s">
        <v>161</v>
      </c>
      <c r="P17223" t="s">
        <v>162</v>
      </c>
      <c r="Q17223" t="s">
        <v>38</v>
      </c>
      <c r="R17223" t="s">
        <v>39</v>
      </c>
      <c r="S17223" t="s">
        <v>40</v>
      </c>
      <c r="T17223" t="s">
        <v>41</v>
      </c>
      <c r="U17223">
        <v>2</v>
      </c>
      <c r="V17223" t="s">
        <v>56320</v>
      </c>
      <c r="X17223" t="s">
        <v>56321</v>
      </c>
      <c r="Y17223" s="1">
        <v>43936</v>
      </c>
      <c r="Z17223" t="s">
        <v>68</v>
      </c>
    </row>
    <row r="17224" spans="1:26" x14ac:dyDescent="0.3">
      <c r="A17224">
        <v>28222</v>
      </c>
      <c r="B17224">
        <v>552</v>
      </c>
      <c r="C17224" t="s">
        <v>56322</v>
      </c>
      <c r="D17224" t="s">
        <v>845</v>
      </c>
      <c r="E17224" t="s">
        <v>1568</v>
      </c>
      <c r="F17224" s="1">
        <v>22832</v>
      </c>
      <c r="G17224" t="s">
        <v>59953</v>
      </c>
      <c r="I17224" t="s">
        <v>59954</v>
      </c>
      <c r="J17224" t="s">
        <v>56323</v>
      </c>
      <c r="K17224">
        <v>60000</v>
      </c>
      <c r="L17224">
        <v>2</v>
      </c>
      <c r="M17224">
        <v>0</v>
      </c>
      <c r="N17224" t="s">
        <v>160</v>
      </c>
      <c r="O17224" t="s">
        <v>161</v>
      </c>
      <c r="P17224" t="s">
        <v>162</v>
      </c>
      <c r="Q17224" t="s">
        <v>38</v>
      </c>
      <c r="R17224" t="s">
        <v>39</v>
      </c>
      <c r="S17224" t="s">
        <v>40</v>
      </c>
      <c r="T17224" t="s">
        <v>51</v>
      </c>
      <c r="U17224">
        <v>2</v>
      </c>
      <c r="V17224" t="s">
        <v>37498</v>
      </c>
      <c r="X17224" t="s">
        <v>39916</v>
      </c>
      <c r="Y17224" s="1">
        <v>43921</v>
      </c>
      <c r="Z17224" t="s">
        <v>44</v>
      </c>
    </row>
    <row r="17225" spans="1:26" x14ac:dyDescent="0.3">
      <c r="A17225">
        <v>28223</v>
      </c>
      <c r="B17225">
        <v>315</v>
      </c>
      <c r="C17225" t="s">
        <v>56324</v>
      </c>
      <c r="D17225" t="s">
        <v>441</v>
      </c>
      <c r="E17225" t="s">
        <v>571</v>
      </c>
      <c r="F17225" s="1">
        <v>25022</v>
      </c>
      <c r="G17225" t="s">
        <v>59953</v>
      </c>
      <c r="I17225" t="s">
        <v>59955</v>
      </c>
      <c r="J17225" t="s">
        <v>56325</v>
      </c>
      <c r="K17225">
        <v>60000</v>
      </c>
      <c r="L17225">
        <v>2</v>
      </c>
      <c r="M17225">
        <v>0</v>
      </c>
      <c r="N17225" t="s">
        <v>160</v>
      </c>
      <c r="O17225" t="s">
        <v>161</v>
      </c>
      <c r="P17225" t="s">
        <v>162</v>
      </c>
      <c r="Q17225" t="s">
        <v>38</v>
      </c>
      <c r="R17225" t="s">
        <v>39</v>
      </c>
      <c r="S17225" t="s">
        <v>40</v>
      </c>
      <c r="T17225" t="s">
        <v>41</v>
      </c>
      <c r="U17225">
        <v>2</v>
      </c>
      <c r="V17225" t="s">
        <v>97</v>
      </c>
      <c r="X17225" t="s">
        <v>21066</v>
      </c>
      <c r="Y17225" s="1">
        <v>43937</v>
      </c>
      <c r="Z17225" t="s">
        <v>68</v>
      </c>
    </row>
    <row r="17226" spans="1:26" x14ac:dyDescent="0.3">
      <c r="A17226">
        <v>28224</v>
      </c>
      <c r="B17226">
        <v>345</v>
      </c>
      <c r="C17226" t="s">
        <v>56326</v>
      </c>
      <c r="D17226" t="s">
        <v>1600</v>
      </c>
      <c r="E17226" t="s">
        <v>442</v>
      </c>
      <c r="F17226" s="1">
        <v>22861</v>
      </c>
      <c r="G17226" t="s">
        <v>59953</v>
      </c>
      <c r="I17226" t="s">
        <v>59954</v>
      </c>
      <c r="J17226" t="s">
        <v>56327</v>
      </c>
      <c r="K17226">
        <v>90000</v>
      </c>
      <c r="L17226">
        <v>2</v>
      </c>
      <c r="M17226">
        <v>0</v>
      </c>
      <c r="N17226" t="s">
        <v>143</v>
      </c>
      <c r="O17226" t="s">
        <v>144</v>
      </c>
      <c r="P17226" t="s">
        <v>145</v>
      </c>
      <c r="Q17226" t="s">
        <v>38</v>
      </c>
      <c r="R17226" t="s">
        <v>39</v>
      </c>
      <c r="S17226" t="s">
        <v>40</v>
      </c>
      <c r="T17226" t="s">
        <v>51</v>
      </c>
      <c r="U17226">
        <v>1</v>
      </c>
      <c r="V17226" t="s">
        <v>40412</v>
      </c>
      <c r="X17226" t="s">
        <v>56328</v>
      </c>
      <c r="Y17226" s="1">
        <v>43936</v>
      </c>
      <c r="Z17226" t="s">
        <v>61</v>
      </c>
    </row>
    <row r="17227" spans="1:26" x14ac:dyDescent="0.3">
      <c r="A17227">
        <v>28225</v>
      </c>
      <c r="B17227">
        <v>359</v>
      </c>
      <c r="C17227" t="s">
        <v>56329</v>
      </c>
      <c r="D17227" t="s">
        <v>1457</v>
      </c>
      <c r="E17227" t="s">
        <v>630</v>
      </c>
      <c r="F17227" s="1">
        <v>29104</v>
      </c>
      <c r="G17227" t="s">
        <v>59952</v>
      </c>
      <c r="I17227" t="s">
        <v>59954</v>
      </c>
      <c r="J17227" t="s">
        <v>56330</v>
      </c>
      <c r="K17227">
        <v>90000</v>
      </c>
      <c r="L17227">
        <v>2</v>
      </c>
      <c r="M17227">
        <v>0</v>
      </c>
      <c r="N17227" t="s">
        <v>143</v>
      </c>
      <c r="O17227" t="s">
        <v>144</v>
      </c>
      <c r="P17227" t="s">
        <v>145</v>
      </c>
      <c r="Q17227" t="s">
        <v>38</v>
      </c>
      <c r="R17227" t="s">
        <v>39</v>
      </c>
      <c r="S17227" t="s">
        <v>40</v>
      </c>
      <c r="T17227" t="s">
        <v>41</v>
      </c>
      <c r="U17227">
        <v>1</v>
      </c>
      <c r="V17227" t="s">
        <v>56331</v>
      </c>
      <c r="X17227" t="s">
        <v>56332</v>
      </c>
      <c r="Y17227" s="1">
        <v>44747</v>
      </c>
      <c r="Z17227" t="s">
        <v>68</v>
      </c>
    </row>
    <row r="17228" spans="1:26" x14ac:dyDescent="0.3">
      <c r="A17228">
        <v>28226</v>
      </c>
      <c r="B17228">
        <v>614</v>
      </c>
      <c r="C17228" t="s">
        <v>56333</v>
      </c>
      <c r="D17228" t="s">
        <v>2742</v>
      </c>
      <c r="E17228" t="s">
        <v>840</v>
      </c>
      <c r="F17228" s="1">
        <v>22605</v>
      </c>
      <c r="G17228" t="s">
        <v>59952</v>
      </c>
      <c r="I17228" t="s">
        <v>59954</v>
      </c>
      <c r="J17228" t="s">
        <v>56334</v>
      </c>
      <c r="K17228">
        <v>80000</v>
      </c>
      <c r="L17228">
        <v>2</v>
      </c>
      <c r="M17228">
        <v>0</v>
      </c>
      <c r="N17228" t="s">
        <v>215</v>
      </c>
      <c r="O17228" t="s">
        <v>216</v>
      </c>
      <c r="P17228" t="s">
        <v>217</v>
      </c>
      <c r="Q17228" t="s">
        <v>146</v>
      </c>
      <c r="R17228" t="s">
        <v>147</v>
      </c>
      <c r="S17228" t="s">
        <v>148</v>
      </c>
      <c r="T17228" t="s">
        <v>41</v>
      </c>
      <c r="U17228">
        <v>2</v>
      </c>
      <c r="V17228" t="s">
        <v>25524</v>
      </c>
      <c r="X17228" t="s">
        <v>53877</v>
      </c>
      <c r="Y17228" s="1">
        <v>44593</v>
      </c>
      <c r="Z17228" t="s">
        <v>68</v>
      </c>
    </row>
    <row r="17229" spans="1:26" x14ac:dyDescent="0.3">
      <c r="A17229">
        <v>28227</v>
      </c>
      <c r="B17229">
        <v>632</v>
      </c>
      <c r="C17229" t="s">
        <v>56335</v>
      </c>
      <c r="D17229" t="s">
        <v>454</v>
      </c>
      <c r="E17229" t="s">
        <v>158</v>
      </c>
      <c r="F17229" s="1">
        <v>22719</v>
      </c>
      <c r="G17229" t="s">
        <v>59953</v>
      </c>
      <c r="I17229" t="s">
        <v>59954</v>
      </c>
      <c r="J17229" t="s">
        <v>56336</v>
      </c>
      <c r="K17229">
        <v>80000</v>
      </c>
      <c r="L17229">
        <v>2</v>
      </c>
      <c r="M17229">
        <v>0</v>
      </c>
      <c r="N17229" t="s">
        <v>215</v>
      </c>
      <c r="O17229" t="s">
        <v>216</v>
      </c>
      <c r="P17229" t="s">
        <v>217</v>
      </c>
      <c r="Q17229" t="s">
        <v>146</v>
      </c>
      <c r="R17229" t="s">
        <v>147</v>
      </c>
      <c r="S17229" t="s">
        <v>148</v>
      </c>
      <c r="T17229" t="s">
        <v>51</v>
      </c>
      <c r="U17229">
        <v>2</v>
      </c>
      <c r="V17229" t="s">
        <v>49871</v>
      </c>
      <c r="X17229" t="s">
        <v>56337</v>
      </c>
      <c r="Y17229" s="1">
        <v>44800</v>
      </c>
      <c r="Z17229" t="s">
        <v>44</v>
      </c>
    </row>
    <row r="17230" spans="1:26" x14ac:dyDescent="0.3">
      <c r="A17230">
        <v>28228</v>
      </c>
      <c r="B17230">
        <v>633</v>
      </c>
      <c r="C17230" t="s">
        <v>56338</v>
      </c>
      <c r="D17230" t="s">
        <v>5556</v>
      </c>
      <c r="E17230" t="s">
        <v>436</v>
      </c>
      <c r="F17230" s="1">
        <v>28520</v>
      </c>
      <c r="G17230" t="s">
        <v>59953</v>
      </c>
      <c r="I17230" t="s">
        <v>59955</v>
      </c>
      <c r="J17230" t="s">
        <v>56339</v>
      </c>
      <c r="K17230">
        <v>80000</v>
      </c>
      <c r="L17230">
        <v>2</v>
      </c>
      <c r="M17230">
        <v>0</v>
      </c>
      <c r="N17230" t="s">
        <v>215</v>
      </c>
      <c r="O17230" t="s">
        <v>216</v>
      </c>
      <c r="P17230" t="s">
        <v>217</v>
      </c>
      <c r="Q17230" t="s">
        <v>146</v>
      </c>
      <c r="R17230" t="s">
        <v>147</v>
      </c>
      <c r="S17230" t="s">
        <v>148</v>
      </c>
      <c r="T17230" t="s">
        <v>51</v>
      </c>
      <c r="U17230">
        <v>2</v>
      </c>
      <c r="V17230" t="s">
        <v>24149</v>
      </c>
      <c r="X17230" t="s">
        <v>56340</v>
      </c>
      <c r="Y17230" s="1">
        <v>44808</v>
      </c>
      <c r="Z17230" t="s">
        <v>44</v>
      </c>
    </row>
    <row r="17231" spans="1:26" x14ac:dyDescent="0.3">
      <c r="A17231">
        <v>28229</v>
      </c>
      <c r="B17231">
        <v>374</v>
      </c>
      <c r="C17231" t="s">
        <v>56341</v>
      </c>
      <c r="D17231" t="s">
        <v>771</v>
      </c>
      <c r="E17231" t="s">
        <v>189</v>
      </c>
      <c r="F17231" s="1">
        <v>24729</v>
      </c>
      <c r="G17231" t="s">
        <v>59953</v>
      </c>
      <c r="I17231" t="s">
        <v>59955</v>
      </c>
      <c r="J17231" t="s">
        <v>56342</v>
      </c>
      <c r="K17231">
        <v>80000</v>
      </c>
      <c r="L17231">
        <v>2</v>
      </c>
      <c r="M17231">
        <v>0</v>
      </c>
      <c r="N17231" t="s">
        <v>215</v>
      </c>
      <c r="O17231" t="s">
        <v>216</v>
      </c>
      <c r="P17231" t="s">
        <v>217</v>
      </c>
      <c r="Q17231" t="s">
        <v>146</v>
      </c>
      <c r="R17231" t="s">
        <v>147</v>
      </c>
      <c r="S17231" t="s">
        <v>148</v>
      </c>
      <c r="T17231" t="s">
        <v>51</v>
      </c>
      <c r="U17231">
        <v>2</v>
      </c>
      <c r="V17231" t="s">
        <v>56343</v>
      </c>
      <c r="X17231" t="s">
        <v>56344</v>
      </c>
      <c r="Y17231" s="1">
        <v>44794</v>
      </c>
      <c r="Z17231" t="s">
        <v>44</v>
      </c>
    </row>
    <row r="17232" spans="1:26" x14ac:dyDescent="0.3">
      <c r="A17232">
        <v>28230</v>
      </c>
      <c r="B17232">
        <v>385</v>
      </c>
      <c r="C17232" t="s">
        <v>56345</v>
      </c>
      <c r="D17232" t="s">
        <v>1049</v>
      </c>
      <c r="E17232" t="s">
        <v>815</v>
      </c>
      <c r="F17232" s="1">
        <v>24739</v>
      </c>
      <c r="G17232" t="s">
        <v>59953</v>
      </c>
      <c r="I17232" t="s">
        <v>59955</v>
      </c>
      <c r="J17232" t="s">
        <v>56346</v>
      </c>
      <c r="K17232">
        <v>80000</v>
      </c>
      <c r="L17232">
        <v>2</v>
      </c>
      <c r="M17232">
        <v>0</v>
      </c>
      <c r="N17232" t="s">
        <v>215</v>
      </c>
      <c r="O17232" t="s">
        <v>216</v>
      </c>
      <c r="P17232" t="s">
        <v>217</v>
      </c>
      <c r="Q17232" t="s">
        <v>146</v>
      </c>
      <c r="R17232" t="s">
        <v>147</v>
      </c>
      <c r="S17232" t="s">
        <v>148</v>
      </c>
      <c r="T17232" t="s">
        <v>41</v>
      </c>
      <c r="U17232">
        <v>2</v>
      </c>
      <c r="V17232" t="s">
        <v>47434</v>
      </c>
      <c r="X17232" t="s">
        <v>56347</v>
      </c>
      <c r="Y17232" s="1">
        <v>44704</v>
      </c>
      <c r="Z17232" t="s">
        <v>68</v>
      </c>
    </row>
    <row r="17233" spans="1:26" x14ac:dyDescent="0.3">
      <c r="A17233">
        <v>28231</v>
      </c>
      <c r="B17233">
        <v>548</v>
      </c>
      <c r="C17233" t="s">
        <v>56348</v>
      </c>
      <c r="D17233" t="s">
        <v>728</v>
      </c>
      <c r="E17233" t="s">
        <v>345</v>
      </c>
      <c r="F17233" s="1">
        <v>28714</v>
      </c>
      <c r="G17233" t="s">
        <v>59953</v>
      </c>
      <c r="I17233" t="s">
        <v>59954</v>
      </c>
      <c r="J17233" t="s">
        <v>56349</v>
      </c>
      <c r="K17233">
        <v>80000</v>
      </c>
      <c r="L17233">
        <v>2</v>
      </c>
      <c r="M17233">
        <v>0</v>
      </c>
      <c r="N17233" t="s">
        <v>215</v>
      </c>
      <c r="O17233" t="s">
        <v>216</v>
      </c>
      <c r="P17233" t="s">
        <v>217</v>
      </c>
      <c r="Q17233" t="s">
        <v>146</v>
      </c>
      <c r="R17233" t="s">
        <v>147</v>
      </c>
      <c r="S17233" t="s">
        <v>148</v>
      </c>
      <c r="T17233" t="s">
        <v>41</v>
      </c>
      <c r="U17233">
        <v>2</v>
      </c>
      <c r="V17233" t="s">
        <v>42348</v>
      </c>
      <c r="X17233" t="s">
        <v>56350</v>
      </c>
      <c r="Y17233" s="1">
        <v>44783</v>
      </c>
      <c r="Z17233" t="s">
        <v>68</v>
      </c>
    </row>
    <row r="17234" spans="1:26" x14ac:dyDescent="0.3">
      <c r="A17234">
        <v>28232</v>
      </c>
      <c r="B17234">
        <v>536</v>
      </c>
      <c r="C17234" t="s">
        <v>56351</v>
      </c>
      <c r="D17234" t="s">
        <v>3452</v>
      </c>
      <c r="E17234" t="s">
        <v>206</v>
      </c>
      <c r="F17234" s="1">
        <v>27810</v>
      </c>
      <c r="G17234" t="s">
        <v>59953</v>
      </c>
      <c r="I17234" t="s">
        <v>59954</v>
      </c>
      <c r="J17234" t="s">
        <v>56352</v>
      </c>
      <c r="K17234">
        <v>90000</v>
      </c>
      <c r="L17234">
        <v>4</v>
      </c>
      <c r="M17234">
        <v>4</v>
      </c>
      <c r="N17234" t="s">
        <v>143</v>
      </c>
      <c r="O17234" t="s">
        <v>144</v>
      </c>
      <c r="P17234" t="s">
        <v>145</v>
      </c>
      <c r="Q17234" t="s">
        <v>38</v>
      </c>
      <c r="R17234" t="s">
        <v>39</v>
      </c>
      <c r="S17234" t="s">
        <v>40</v>
      </c>
      <c r="T17234" t="s">
        <v>51</v>
      </c>
      <c r="U17234">
        <v>3</v>
      </c>
      <c r="V17234" t="s">
        <v>56353</v>
      </c>
      <c r="X17234" t="s">
        <v>54694</v>
      </c>
      <c r="Y17234" s="1">
        <v>44746</v>
      </c>
      <c r="Z17234" t="s">
        <v>54</v>
      </c>
    </row>
    <row r="17235" spans="1:26" x14ac:dyDescent="0.3">
      <c r="A17235">
        <v>28233</v>
      </c>
      <c r="B17235">
        <v>644</v>
      </c>
      <c r="C17235" t="s">
        <v>56354</v>
      </c>
      <c r="D17235" t="s">
        <v>3913</v>
      </c>
      <c r="E17235" t="s">
        <v>793</v>
      </c>
      <c r="F17235" s="1">
        <v>27809</v>
      </c>
      <c r="G17235" t="s">
        <v>59953</v>
      </c>
      <c r="I17235" t="s">
        <v>59954</v>
      </c>
      <c r="J17235" t="s">
        <v>56355</v>
      </c>
      <c r="K17235">
        <v>100000</v>
      </c>
      <c r="L17235">
        <v>4</v>
      </c>
      <c r="M17235">
        <v>1</v>
      </c>
      <c r="N17235" t="s">
        <v>143</v>
      </c>
      <c r="O17235" t="s">
        <v>144</v>
      </c>
      <c r="P17235" t="s">
        <v>145</v>
      </c>
      <c r="Q17235" t="s">
        <v>38</v>
      </c>
      <c r="R17235" t="s">
        <v>39</v>
      </c>
      <c r="S17235" t="s">
        <v>40</v>
      </c>
      <c r="T17235" t="s">
        <v>51</v>
      </c>
      <c r="U17235">
        <v>4</v>
      </c>
      <c r="V17235" t="s">
        <v>15437</v>
      </c>
      <c r="X17235" t="s">
        <v>56356</v>
      </c>
      <c r="Y17235" s="1">
        <v>44697</v>
      </c>
      <c r="Z17235" t="s">
        <v>54</v>
      </c>
    </row>
    <row r="17236" spans="1:26" x14ac:dyDescent="0.3">
      <c r="A17236">
        <v>28234</v>
      </c>
      <c r="B17236">
        <v>298</v>
      </c>
      <c r="C17236" t="s">
        <v>56357</v>
      </c>
      <c r="D17236" t="s">
        <v>4902</v>
      </c>
      <c r="E17236" t="s">
        <v>645</v>
      </c>
      <c r="F17236" s="1">
        <v>25793</v>
      </c>
      <c r="G17236" t="s">
        <v>59952</v>
      </c>
      <c r="I17236" t="s">
        <v>59954</v>
      </c>
      <c r="J17236" t="s">
        <v>56358</v>
      </c>
      <c r="K17236">
        <v>100000</v>
      </c>
      <c r="L17236">
        <v>4</v>
      </c>
      <c r="M17236">
        <v>1</v>
      </c>
      <c r="N17236" t="s">
        <v>143</v>
      </c>
      <c r="O17236" t="s">
        <v>144</v>
      </c>
      <c r="P17236" t="s">
        <v>145</v>
      </c>
      <c r="Q17236" t="s">
        <v>38</v>
      </c>
      <c r="R17236" t="s">
        <v>39</v>
      </c>
      <c r="S17236" t="s">
        <v>40</v>
      </c>
      <c r="T17236" t="s">
        <v>41</v>
      </c>
      <c r="U17236">
        <v>4</v>
      </c>
      <c r="V17236" t="s">
        <v>56359</v>
      </c>
      <c r="X17236" t="s">
        <v>56360</v>
      </c>
      <c r="Y17236" s="1">
        <v>43931</v>
      </c>
      <c r="Z17236" t="s">
        <v>61</v>
      </c>
    </row>
    <row r="17237" spans="1:26" x14ac:dyDescent="0.3">
      <c r="A17237">
        <v>28235</v>
      </c>
      <c r="B17237">
        <v>312</v>
      </c>
      <c r="C17237" t="s">
        <v>56361</v>
      </c>
      <c r="D17237" t="s">
        <v>5813</v>
      </c>
      <c r="E17237" t="s">
        <v>2323</v>
      </c>
      <c r="F17237" s="1">
        <v>25791</v>
      </c>
      <c r="G17237" t="s">
        <v>59953</v>
      </c>
      <c r="I17237" t="s">
        <v>59954</v>
      </c>
      <c r="J17237" t="s">
        <v>56362</v>
      </c>
      <c r="K17237">
        <v>120000</v>
      </c>
      <c r="L17237">
        <v>2</v>
      </c>
      <c r="M17237">
        <v>2</v>
      </c>
      <c r="N17237" t="s">
        <v>35</v>
      </c>
      <c r="O17237" t="s">
        <v>36</v>
      </c>
      <c r="P17237" t="s">
        <v>37</v>
      </c>
      <c r="Q17237" t="s">
        <v>122</v>
      </c>
      <c r="R17237" t="s">
        <v>123</v>
      </c>
      <c r="S17237" t="s">
        <v>124</v>
      </c>
      <c r="T17237" t="s">
        <v>51</v>
      </c>
      <c r="U17237">
        <v>4</v>
      </c>
      <c r="V17237" t="s">
        <v>56363</v>
      </c>
      <c r="X17237" t="s">
        <v>56364</v>
      </c>
      <c r="Y17237" s="1">
        <v>44636</v>
      </c>
      <c r="Z17237" t="s">
        <v>44</v>
      </c>
    </row>
    <row r="17238" spans="1:26" x14ac:dyDescent="0.3">
      <c r="A17238">
        <v>28236</v>
      </c>
      <c r="B17238">
        <v>314</v>
      </c>
      <c r="C17238" t="s">
        <v>56365</v>
      </c>
      <c r="D17238" t="s">
        <v>3549</v>
      </c>
      <c r="E17238" t="s">
        <v>403</v>
      </c>
      <c r="F17238" s="1">
        <v>27950</v>
      </c>
      <c r="G17238" t="s">
        <v>59953</v>
      </c>
      <c r="I17238" t="s">
        <v>59955</v>
      </c>
      <c r="J17238" t="s">
        <v>56366</v>
      </c>
      <c r="K17238">
        <v>120000</v>
      </c>
      <c r="L17238">
        <v>2</v>
      </c>
      <c r="M17238">
        <v>2</v>
      </c>
      <c r="N17238" t="s">
        <v>35</v>
      </c>
      <c r="O17238" t="s">
        <v>36</v>
      </c>
      <c r="P17238" t="s">
        <v>37</v>
      </c>
      <c r="Q17238" t="s">
        <v>122</v>
      </c>
      <c r="R17238" t="s">
        <v>123</v>
      </c>
      <c r="S17238" t="s">
        <v>124</v>
      </c>
      <c r="T17238" t="s">
        <v>51</v>
      </c>
      <c r="U17238">
        <v>4</v>
      </c>
      <c r="V17238" t="s">
        <v>56367</v>
      </c>
      <c r="X17238" t="s">
        <v>56368</v>
      </c>
      <c r="Y17238" s="1">
        <v>44768</v>
      </c>
      <c r="Z17238" t="s">
        <v>44</v>
      </c>
    </row>
    <row r="17239" spans="1:26" x14ac:dyDescent="0.3">
      <c r="A17239">
        <v>28237</v>
      </c>
      <c r="B17239">
        <v>315</v>
      </c>
      <c r="C17239" t="s">
        <v>56369</v>
      </c>
      <c r="D17239" t="s">
        <v>1244</v>
      </c>
      <c r="E17239" t="s">
        <v>1139</v>
      </c>
      <c r="F17239" s="1">
        <v>25912</v>
      </c>
      <c r="G17239" t="s">
        <v>59952</v>
      </c>
      <c r="I17239" t="s">
        <v>59955</v>
      </c>
      <c r="J17239" t="s">
        <v>56370</v>
      </c>
      <c r="K17239">
        <v>120000</v>
      </c>
      <c r="L17239">
        <v>3</v>
      </c>
      <c r="M17239">
        <v>2</v>
      </c>
      <c r="N17239" t="s">
        <v>35</v>
      </c>
      <c r="O17239" t="s">
        <v>36</v>
      </c>
      <c r="P17239" t="s">
        <v>37</v>
      </c>
      <c r="Q17239" t="s">
        <v>122</v>
      </c>
      <c r="R17239" t="s">
        <v>123</v>
      </c>
      <c r="S17239" t="s">
        <v>124</v>
      </c>
      <c r="T17239" t="s">
        <v>41</v>
      </c>
      <c r="U17239">
        <v>4</v>
      </c>
      <c r="V17239" t="s">
        <v>56371</v>
      </c>
      <c r="X17239" t="s">
        <v>56372</v>
      </c>
      <c r="Y17239" s="1">
        <v>44590</v>
      </c>
      <c r="Z17239" t="s">
        <v>61</v>
      </c>
    </row>
    <row r="17240" spans="1:26" x14ac:dyDescent="0.3">
      <c r="A17240">
        <v>28238</v>
      </c>
      <c r="B17240">
        <v>322</v>
      </c>
      <c r="C17240" t="s">
        <v>56373</v>
      </c>
      <c r="D17240" t="s">
        <v>587</v>
      </c>
      <c r="E17240" t="s">
        <v>325</v>
      </c>
      <c r="F17240" s="1">
        <v>25937</v>
      </c>
      <c r="G17240" t="s">
        <v>59953</v>
      </c>
      <c r="I17240" t="s">
        <v>59954</v>
      </c>
      <c r="J17240" t="s">
        <v>56374</v>
      </c>
      <c r="K17240">
        <v>120000</v>
      </c>
      <c r="L17240">
        <v>3</v>
      </c>
      <c r="M17240">
        <v>2</v>
      </c>
      <c r="N17240" t="s">
        <v>35</v>
      </c>
      <c r="O17240" t="s">
        <v>36</v>
      </c>
      <c r="P17240" t="s">
        <v>37</v>
      </c>
      <c r="Q17240" t="s">
        <v>122</v>
      </c>
      <c r="R17240" t="s">
        <v>123</v>
      </c>
      <c r="S17240" t="s">
        <v>124</v>
      </c>
      <c r="T17240" t="s">
        <v>51</v>
      </c>
      <c r="U17240">
        <v>4</v>
      </c>
      <c r="V17240" t="s">
        <v>56375</v>
      </c>
      <c r="X17240" t="s">
        <v>56376</v>
      </c>
      <c r="Y17240" s="1">
        <v>44924</v>
      </c>
      <c r="Z17240" t="s">
        <v>44</v>
      </c>
    </row>
    <row r="17241" spans="1:26" x14ac:dyDescent="0.3">
      <c r="A17241">
        <v>28239</v>
      </c>
      <c r="B17241">
        <v>69</v>
      </c>
      <c r="C17241" t="s">
        <v>56377</v>
      </c>
      <c r="D17241" t="s">
        <v>3588</v>
      </c>
      <c r="E17241" t="s">
        <v>840</v>
      </c>
      <c r="F17241" s="1">
        <v>27504</v>
      </c>
      <c r="G17241" t="s">
        <v>59953</v>
      </c>
      <c r="I17241" t="s">
        <v>59954</v>
      </c>
      <c r="J17241" t="s">
        <v>56378</v>
      </c>
      <c r="K17241">
        <v>80000</v>
      </c>
      <c r="L17241">
        <v>4</v>
      </c>
      <c r="M17241">
        <v>3</v>
      </c>
      <c r="N17241" t="s">
        <v>143</v>
      </c>
      <c r="O17241" t="s">
        <v>144</v>
      </c>
      <c r="P17241" t="s">
        <v>145</v>
      </c>
      <c r="Q17241" t="s">
        <v>38</v>
      </c>
      <c r="R17241" t="s">
        <v>39</v>
      </c>
      <c r="S17241" t="s">
        <v>40</v>
      </c>
      <c r="T17241" t="s">
        <v>51</v>
      </c>
      <c r="U17241">
        <v>1</v>
      </c>
      <c r="V17241" t="s">
        <v>8279</v>
      </c>
      <c r="X17241" t="s">
        <v>56379</v>
      </c>
      <c r="Y17241" s="1">
        <v>44621</v>
      </c>
      <c r="Z17241" t="s">
        <v>54</v>
      </c>
    </row>
    <row r="17242" spans="1:26" x14ac:dyDescent="0.3">
      <c r="A17242">
        <v>28240</v>
      </c>
      <c r="B17242">
        <v>633</v>
      </c>
      <c r="C17242" t="s">
        <v>56380</v>
      </c>
      <c r="D17242" t="s">
        <v>845</v>
      </c>
      <c r="E17242" t="s">
        <v>1563</v>
      </c>
      <c r="F17242" s="1">
        <v>25579</v>
      </c>
      <c r="G17242" t="s">
        <v>59952</v>
      </c>
      <c r="I17242" t="s">
        <v>59954</v>
      </c>
      <c r="J17242" t="s">
        <v>56381</v>
      </c>
      <c r="K17242">
        <v>90000</v>
      </c>
      <c r="L17242">
        <v>0</v>
      </c>
      <c r="M17242">
        <v>0</v>
      </c>
      <c r="N17242" t="s">
        <v>143</v>
      </c>
      <c r="O17242" t="s">
        <v>144</v>
      </c>
      <c r="P17242" t="s">
        <v>145</v>
      </c>
      <c r="Q17242" t="s">
        <v>38</v>
      </c>
      <c r="R17242" t="s">
        <v>39</v>
      </c>
      <c r="S17242" t="s">
        <v>40</v>
      </c>
      <c r="T17242" t="s">
        <v>51</v>
      </c>
      <c r="U17242">
        <v>1</v>
      </c>
      <c r="V17242" t="s">
        <v>56382</v>
      </c>
      <c r="X17242" t="s">
        <v>56383</v>
      </c>
      <c r="Y17242" s="1">
        <v>43934</v>
      </c>
      <c r="Z17242" t="s">
        <v>61</v>
      </c>
    </row>
    <row r="17243" spans="1:26" x14ac:dyDescent="0.3">
      <c r="A17243">
        <v>28241</v>
      </c>
      <c r="B17243">
        <v>635</v>
      </c>
      <c r="C17243" t="s">
        <v>56384</v>
      </c>
      <c r="D17243" t="s">
        <v>1199</v>
      </c>
      <c r="E17243" t="s">
        <v>183</v>
      </c>
      <c r="F17243" s="1">
        <v>25538</v>
      </c>
      <c r="G17243" t="s">
        <v>59952</v>
      </c>
      <c r="I17243" t="s">
        <v>59954</v>
      </c>
      <c r="J17243" t="s">
        <v>56385</v>
      </c>
      <c r="K17243">
        <v>100000</v>
      </c>
      <c r="L17243">
        <v>5</v>
      </c>
      <c r="M17243">
        <v>2</v>
      </c>
      <c r="N17243" t="s">
        <v>143</v>
      </c>
      <c r="O17243" t="s">
        <v>144</v>
      </c>
      <c r="P17243" t="s">
        <v>145</v>
      </c>
      <c r="Q17243" t="s">
        <v>38</v>
      </c>
      <c r="R17243" t="s">
        <v>39</v>
      </c>
      <c r="S17243" t="s">
        <v>40</v>
      </c>
      <c r="T17243" t="s">
        <v>41</v>
      </c>
      <c r="U17243">
        <v>0</v>
      </c>
      <c r="V17243" t="s">
        <v>45134</v>
      </c>
      <c r="X17243" t="s">
        <v>56386</v>
      </c>
      <c r="Y17243" s="1">
        <v>44626</v>
      </c>
      <c r="Z17243" t="s">
        <v>61</v>
      </c>
    </row>
    <row r="17244" spans="1:26" x14ac:dyDescent="0.3">
      <c r="A17244">
        <v>28242</v>
      </c>
      <c r="B17244">
        <v>307</v>
      </c>
      <c r="C17244" t="s">
        <v>56387</v>
      </c>
      <c r="D17244" t="s">
        <v>1256</v>
      </c>
      <c r="E17244" t="s">
        <v>449</v>
      </c>
      <c r="F17244" s="1">
        <v>25568</v>
      </c>
      <c r="G17244" t="s">
        <v>59952</v>
      </c>
      <c r="I17244" t="s">
        <v>59955</v>
      </c>
      <c r="J17244" t="s">
        <v>56388</v>
      </c>
      <c r="K17244">
        <v>120000</v>
      </c>
      <c r="L17244">
        <v>4</v>
      </c>
      <c r="M17244">
        <v>2</v>
      </c>
      <c r="N17244" t="s">
        <v>143</v>
      </c>
      <c r="O17244" t="s">
        <v>144</v>
      </c>
      <c r="P17244" t="s">
        <v>145</v>
      </c>
      <c r="Q17244" t="s">
        <v>38</v>
      </c>
      <c r="R17244" t="s">
        <v>39</v>
      </c>
      <c r="S17244" t="s">
        <v>40</v>
      </c>
      <c r="T17244" t="s">
        <v>41</v>
      </c>
      <c r="U17244">
        <v>4</v>
      </c>
      <c r="V17244" t="s">
        <v>56389</v>
      </c>
      <c r="X17244" t="s">
        <v>56390</v>
      </c>
      <c r="Y17244" s="1">
        <v>44786</v>
      </c>
      <c r="Z17244" t="s">
        <v>61</v>
      </c>
    </row>
    <row r="17245" spans="1:26" x14ac:dyDescent="0.3">
      <c r="A17245">
        <v>28243</v>
      </c>
      <c r="B17245">
        <v>335</v>
      </c>
      <c r="C17245" t="s">
        <v>56391</v>
      </c>
      <c r="D17245" t="s">
        <v>808</v>
      </c>
      <c r="E17245" t="s">
        <v>1225</v>
      </c>
      <c r="F17245" s="1">
        <v>29688</v>
      </c>
      <c r="G17245" t="s">
        <v>59953</v>
      </c>
      <c r="I17245" t="s">
        <v>59954</v>
      </c>
      <c r="J17245" t="s">
        <v>56392</v>
      </c>
      <c r="K17245">
        <v>130000</v>
      </c>
      <c r="L17245">
        <v>2</v>
      </c>
      <c r="M17245">
        <v>2</v>
      </c>
      <c r="N17245" t="s">
        <v>35</v>
      </c>
      <c r="O17245" t="s">
        <v>36</v>
      </c>
      <c r="P17245" t="s">
        <v>37</v>
      </c>
      <c r="Q17245" t="s">
        <v>122</v>
      </c>
      <c r="R17245" t="s">
        <v>123</v>
      </c>
      <c r="S17245" t="s">
        <v>124</v>
      </c>
      <c r="T17245" t="s">
        <v>51</v>
      </c>
      <c r="U17245">
        <v>3</v>
      </c>
      <c r="V17245" t="s">
        <v>653</v>
      </c>
      <c r="X17245" t="s">
        <v>56393</v>
      </c>
      <c r="Y17245" s="1">
        <v>43928</v>
      </c>
      <c r="Z17245" t="s">
        <v>54</v>
      </c>
    </row>
    <row r="17246" spans="1:26" x14ac:dyDescent="0.3">
      <c r="A17246">
        <v>28244</v>
      </c>
      <c r="B17246">
        <v>374</v>
      </c>
      <c r="C17246" t="s">
        <v>56394</v>
      </c>
      <c r="D17246" t="s">
        <v>771</v>
      </c>
      <c r="E17246" t="s">
        <v>571</v>
      </c>
      <c r="F17246" s="1">
        <v>27528</v>
      </c>
      <c r="G17246" t="s">
        <v>59952</v>
      </c>
      <c r="I17246" t="s">
        <v>59955</v>
      </c>
      <c r="J17246" t="s">
        <v>56395</v>
      </c>
      <c r="K17246">
        <v>160000</v>
      </c>
      <c r="L17246">
        <v>1</v>
      </c>
      <c r="M17246">
        <v>1</v>
      </c>
      <c r="N17246" t="s">
        <v>35</v>
      </c>
      <c r="O17246" t="s">
        <v>36</v>
      </c>
      <c r="P17246" t="s">
        <v>37</v>
      </c>
      <c r="Q17246" t="s">
        <v>122</v>
      </c>
      <c r="R17246" t="s">
        <v>123</v>
      </c>
      <c r="S17246" t="s">
        <v>124</v>
      </c>
      <c r="T17246" t="s">
        <v>41</v>
      </c>
      <c r="U17246">
        <v>3</v>
      </c>
      <c r="V17246" t="s">
        <v>8851</v>
      </c>
      <c r="X17246" t="s">
        <v>56396</v>
      </c>
      <c r="Y17246" s="1">
        <v>43928</v>
      </c>
      <c r="Z17246" t="s">
        <v>54</v>
      </c>
    </row>
    <row r="17247" spans="1:26" x14ac:dyDescent="0.3">
      <c r="A17247">
        <v>28245</v>
      </c>
      <c r="B17247">
        <v>50</v>
      </c>
      <c r="C17247" t="s">
        <v>56397</v>
      </c>
      <c r="D17247" t="s">
        <v>3452</v>
      </c>
      <c r="E17247" t="s">
        <v>442</v>
      </c>
      <c r="F17247" s="1">
        <v>22466</v>
      </c>
      <c r="G17247" t="s">
        <v>59953</v>
      </c>
      <c r="I17247" t="s">
        <v>59954</v>
      </c>
      <c r="J17247" t="s">
        <v>56398</v>
      </c>
      <c r="K17247">
        <v>80000</v>
      </c>
      <c r="L17247">
        <v>3</v>
      </c>
      <c r="M17247">
        <v>0</v>
      </c>
      <c r="N17247" t="s">
        <v>143</v>
      </c>
      <c r="O17247" t="s">
        <v>144</v>
      </c>
      <c r="P17247" t="s">
        <v>145</v>
      </c>
      <c r="Q17247" t="s">
        <v>38</v>
      </c>
      <c r="R17247" t="s">
        <v>39</v>
      </c>
      <c r="S17247" t="s">
        <v>40</v>
      </c>
      <c r="T17247" t="s">
        <v>41</v>
      </c>
      <c r="U17247">
        <v>1</v>
      </c>
      <c r="V17247" t="s">
        <v>56399</v>
      </c>
      <c r="X17247" t="s">
        <v>56400</v>
      </c>
      <c r="Y17247" s="1">
        <v>44928</v>
      </c>
      <c r="Z17247" t="s">
        <v>61</v>
      </c>
    </row>
    <row r="17248" spans="1:26" x14ac:dyDescent="0.3">
      <c r="A17248">
        <v>28246</v>
      </c>
      <c r="B17248">
        <v>539</v>
      </c>
      <c r="C17248" t="s">
        <v>56401</v>
      </c>
      <c r="D17248" t="s">
        <v>4538</v>
      </c>
      <c r="E17248" t="s">
        <v>1100</v>
      </c>
      <c r="F17248" s="1">
        <v>24753</v>
      </c>
      <c r="G17248" t="s">
        <v>59953</v>
      </c>
      <c r="I17248" t="s">
        <v>59955</v>
      </c>
      <c r="J17248" t="s">
        <v>56402</v>
      </c>
      <c r="K17248">
        <v>80000</v>
      </c>
      <c r="L17248">
        <v>3</v>
      </c>
      <c r="M17248">
        <v>0</v>
      </c>
      <c r="N17248" t="s">
        <v>143</v>
      </c>
      <c r="O17248" t="s">
        <v>144</v>
      </c>
      <c r="P17248" t="s">
        <v>145</v>
      </c>
      <c r="Q17248" t="s">
        <v>38</v>
      </c>
      <c r="R17248" t="s">
        <v>39</v>
      </c>
      <c r="S17248" t="s">
        <v>40</v>
      </c>
      <c r="T17248" t="s">
        <v>51</v>
      </c>
      <c r="U17248">
        <v>2</v>
      </c>
      <c r="V17248" t="s">
        <v>56403</v>
      </c>
      <c r="X17248" t="s">
        <v>56404</v>
      </c>
      <c r="Y17248" s="1">
        <v>43933</v>
      </c>
      <c r="Z17248" t="s">
        <v>54</v>
      </c>
    </row>
    <row r="17249" spans="1:26" x14ac:dyDescent="0.3">
      <c r="A17249">
        <v>28247</v>
      </c>
      <c r="B17249">
        <v>542</v>
      </c>
      <c r="C17249" t="s">
        <v>56405</v>
      </c>
      <c r="D17249" t="s">
        <v>851</v>
      </c>
      <c r="E17249" t="s">
        <v>999</v>
      </c>
      <c r="F17249" s="1">
        <v>22727</v>
      </c>
      <c r="G17249" t="s">
        <v>59953</v>
      </c>
      <c r="I17249" t="s">
        <v>59954</v>
      </c>
      <c r="J17249" t="s">
        <v>56406</v>
      </c>
      <c r="K17249">
        <v>90000</v>
      </c>
      <c r="L17249">
        <v>2</v>
      </c>
      <c r="M17249">
        <v>1</v>
      </c>
      <c r="N17249" t="s">
        <v>143</v>
      </c>
      <c r="O17249" t="s">
        <v>144</v>
      </c>
      <c r="P17249" t="s">
        <v>145</v>
      </c>
      <c r="Q17249" t="s">
        <v>38</v>
      </c>
      <c r="R17249" t="s">
        <v>39</v>
      </c>
      <c r="S17249" t="s">
        <v>40</v>
      </c>
      <c r="T17249" t="s">
        <v>41</v>
      </c>
      <c r="U17249">
        <v>0</v>
      </c>
      <c r="V17249" t="s">
        <v>56407</v>
      </c>
      <c r="X17249" t="s">
        <v>56408</v>
      </c>
      <c r="Y17249" s="1">
        <v>43948</v>
      </c>
      <c r="Z17249" t="s">
        <v>68</v>
      </c>
    </row>
    <row r="17250" spans="1:26" x14ac:dyDescent="0.3">
      <c r="A17250">
        <v>28248</v>
      </c>
      <c r="B17250">
        <v>53</v>
      </c>
      <c r="C17250" t="s">
        <v>56409</v>
      </c>
      <c r="D17250" t="s">
        <v>9137</v>
      </c>
      <c r="E17250" t="s">
        <v>2083</v>
      </c>
      <c r="F17250" s="1">
        <v>25154</v>
      </c>
      <c r="G17250" t="s">
        <v>59953</v>
      </c>
      <c r="I17250" t="s">
        <v>59954</v>
      </c>
      <c r="J17250" t="s">
        <v>56410</v>
      </c>
      <c r="K17250">
        <v>80000</v>
      </c>
      <c r="L17250">
        <v>4</v>
      </c>
      <c r="M17250">
        <v>3</v>
      </c>
      <c r="N17250" t="s">
        <v>143</v>
      </c>
      <c r="O17250" t="s">
        <v>144</v>
      </c>
      <c r="P17250" t="s">
        <v>145</v>
      </c>
      <c r="Q17250" t="s">
        <v>38</v>
      </c>
      <c r="R17250" t="s">
        <v>39</v>
      </c>
      <c r="S17250" t="s">
        <v>40</v>
      </c>
      <c r="T17250" t="s">
        <v>51</v>
      </c>
      <c r="U17250">
        <v>2</v>
      </c>
      <c r="V17250" t="s">
        <v>56411</v>
      </c>
      <c r="X17250" t="s">
        <v>56412</v>
      </c>
      <c r="Y17250" s="1">
        <v>44613</v>
      </c>
      <c r="Z17250" t="s">
        <v>54</v>
      </c>
    </row>
    <row r="17251" spans="1:26" x14ac:dyDescent="0.3">
      <c r="A17251">
        <v>28249</v>
      </c>
      <c r="B17251">
        <v>545</v>
      </c>
      <c r="C17251" t="s">
        <v>56413</v>
      </c>
      <c r="D17251" t="s">
        <v>644</v>
      </c>
      <c r="E17251" t="s">
        <v>307</v>
      </c>
      <c r="F17251" s="1">
        <v>25079</v>
      </c>
      <c r="G17251" t="s">
        <v>59952</v>
      </c>
      <c r="I17251" t="s">
        <v>59955</v>
      </c>
      <c r="J17251" t="s">
        <v>56414</v>
      </c>
      <c r="K17251">
        <v>90000</v>
      </c>
      <c r="L17251">
        <v>0</v>
      </c>
      <c r="M17251">
        <v>0</v>
      </c>
      <c r="N17251" t="s">
        <v>143</v>
      </c>
      <c r="O17251" t="s">
        <v>144</v>
      </c>
      <c r="P17251" t="s">
        <v>145</v>
      </c>
      <c r="Q17251" t="s">
        <v>38</v>
      </c>
      <c r="R17251" t="s">
        <v>39</v>
      </c>
      <c r="S17251" t="s">
        <v>40</v>
      </c>
      <c r="T17251" t="s">
        <v>41</v>
      </c>
      <c r="U17251">
        <v>1</v>
      </c>
      <c r="V17251" t="s">
        <v>56415</v>
      </c>
      <c r="X17251" t="s">
        <v>56416</v>
      </c>
      <c r="Y17251" s="1">
        <v>44848</v>
      </c>
      <c r="Z17251" t="s">
        <v>99</v>
      </c>
    </row>
    <row r="17252" spans="1:26" x14ac:dyDescent="0.3">
      <c r="A17252">
        <v>28250</v>
      </c>
      <c r="B17252">
        <v>298</v>
      </c>
      <c r="C17252" t="s">
        <v>56417</v>
      </c>
      <c r="D17252" t="s">
        <v>1856</v>
      </c>
      <c r="E17252" t="s">
        <v>272</v>
      </c>
      <c r="F17252" s="1">
        <v>27163</v>
      </c>
      <c r="G17252" t="s">
        <v>59952</v>
      </c>
      <c r="I17252" t="s">
        <v>59954</v>
      </c>
      <c r="J17252" t="s">
        <v>56418</v>
      </c>
      <c r="K17252">
        <v>100000</v>
      </c>
      <c r="L17252">
        <v>0</v>
      </c>
      <c r="M17252">
        <v>2</v>
      </c>
      <c r="N17252" t="s">
        <v>143</v>
      </c>
      <c r="O17252" t="s">
        <v>144</v>
      </c>
      <c r="P17252" t="s">
        <v>145</v>
      </c>
      <c r="Q17252" t="s">
        <v>38</v>
      </c>
      <c r="R17252" t="s">
        <v>39</v>
      </c>
      <c r="S17252" t="s">
        <v>40</v>
      </c>
      <c r="T17252" t="s">
        <v>41</v>
      </c>
      <c r="U17252">
        <v>2</v>
      </c>
      <c r="V17252" t="s">
        <v>56419</v>
      </c>
      <c r="X17252" t="s">
        <v>56420</v>
      </c>
      <c r="Y17252" s="1">
        <v>43930</v>
      </c>
      <c r="Z17252" t="s">
        <v>61</v>
      </c>
    </row>
    <row r="17253" spans="1:26" x14ac:dyDescent="0.3">
      <c r="A17253">
        <v>28251</v>
      </c>
      <c r="B17253">
        <v>300</v>
      </c>
      <c r="C17253" t="s">
        <v>56421</v>
      </c>
      <c r="D17253" t="s">
        <v>3633</v>
      </c>
      <c r="E17253" t="s">
        <v>625</v>
      </c>
      <c r="F17253" s="1">
        <v>25036</v>
      </c>
      <c r="G17253" t="s">
        <v>59952</v>
      </c>
      <c r="I17253" t="s">
        <v>59954</v>
      </c>
      <c r="J17253" t="s">
        <v>56422</v>
      </c>
      <c r="K17253">
        <v>100000</v>
      </c>
      <c r="L17253">
        <v>0</v>
      </c>
      <c r="M17253">
        <v>2</v>
      </c>
      <c r="N17253" t="s">
        <v>143</v>
      </c>
      <c r="O17253" t="s">
        <v>144</v>
      </c>
      <c r="P17253" t="s">
        <v>145</v>
      </c>
      <c r="Q17253" t="s">
        <v>38</v>
      </c>
      <c r="R17253" t="s">
        <v>39</v>
      </c>
      <c r="S17253" t="s">
        <v>40</v>
      </c>
      <c r="T17253" t="s">
        <v>41</v>
      </c>
      <c r="U17253">
        <v>2</v>
      </c>
      <c r="V17253" t="s">
        <v>22795</v>
      </c>
      <c r="X17253" t="s">
        <v>56423</v>
      </c>
      <c r="Y17253" s="1">
        <v>44726</v>
      </c>
      <c r="Z17253" t="s">
        <v>61</v>
      </c>
    </row>
    <row r="17254" spans="1:26" x14ac:dyDescent="0.3">
      <c r="A17254">
        <v>28252</v>
      </c>
      <c r="B17254">
        <v>345</v>
      </c>
      <c r="C17254" t="s">
        <v>56424</v>
      </c>
      <c r="D17254" t="s">
        <v>134</v>
      </c>
      <c r="E17254" t="s">
        <v>301</v>
      </c>
      <c r="F17254" s="1">
        <v>25335</v>
      </c>
      <c r="G17254" t="s">
        <v>59952</v>
      </c>
      <c r="I17254" t="s">
        <v>59955</v>
      </c>
      <c r="J17254" t="s">
        <v>56425</v>
      </c>
      <c r="K17254">
        <v>130000</v>
      </c>
      <c r="L17254">
        <v>3</v>
      </c>
      <c r="M17254">
        <v>2</v>
      </c>
      <c r="N17254" t="s">
        <v>35</v>
      </c>
      <c r="O17254" t="s">
        <v>36</v>
      </c>
      <c r="P17254" t="s">
        <v>37</v>
      </c>
      <c r="Q17254" t="s">
        <v>122</v>
      </c>
      <c r="R17254" t="s">
        <v>123</v>
      </c>
      <c r="S17254" t="s">
        <v>124</v>
      </c>
      <c r="T17254" t="s">
        <v>41</v>
      </c>
      <c r="U17254">
        <v>4</v>
      </c>
      <c r="V17254" t="s">
        <v>56426</v>
      </c>
      <c r="X17254" t="s">
        <v>56427</v>
      </c>
      <c r="Y17254" s="1">
        <v>44853</v>
      </c>
      <c r="Z17254" t="s">
        <v>54</v>
      </c>
    </row>
    <row r="17255" spans="1:26" x14ac:dyDescent="0.3">
      <c r="A17255">
        <v>28253</v>
      </c>
      <c r="B17255">
        <v>383</v>
      </c>
      <c r="C17255" t="s">
        <v>56428</v>
      </c>
      <c r="D17255" t="s">
        <v>3008</v>
      </c>
      <c r="E17255" t="s">
        <v>2491</v>
      </c>
      <c r="F17255" s="1">
        <v>27156</v>
      </c>
      <c r="G17255" t="s">
        <v>59953</v>
      </c>
      <c r="I17255" t="s">
        <v>59954</v>
      </c>
      <c r="J17255" t="s">
        <v>56429</v>
      </c>
      <c r="K17255">
        <v>160000</v>
      </c>
      <c r="L17255">
        <v>1</v>
      </c>
      <c r="M17255">
        <v>1</v>
      </c>
      <c r="N17255" t="s">
        <v>35</v>
      </c>
      <c r="O17255" t="s">
        <v>36</v>
      </c>
      <c r="P17255" t="s">
        <v>37</v>
      </c>
      <c r="Q17255" t="s">
        <v>122</v>
      </c>
      <c r="R17255" t="s">
        <v>123</v>
      </c>
      <c r="S17255" t="s">
        <v>124</v>
      </c>
      <c r="T17255" t="s">
        <v>51</v>
      </c>
      <c r="U17255">
        <v>4</v>
      </c>
      <c r="V17255" t="s">
        <v>56430</v>
      </c>
      <c r="X17255" t="s">
        <v>56431</v>
      </c>
      <c r="Y17255" s="1">
        <v>44744</v>
      </c>
      <c r="Z17255" t="s">
        <v>54</v>
      </c>
    </row>
    <row r="17256" spans="1:26" x14ac:dyDescent="0.3">
      <c r="A17256">
        <v>28254</v>
      </c>
      <c r="B17256">
        <v>66</v>
      </c>
      <c r="C17256" t="s">
        <v>56432</v>
      </c>
      <c r="D17256" t="s">
        <v>1105</v>
      </c>
      <c r="E17256" t="s">
        <v>956</v>
      </c>
      <c r="F17256" s="1">
        <v>26887</v>
      </c>
      <c r="G17256" t="s">
        <v>59953</v>
      </c>
      <c r="I17256" t="s">
        <v>59955</v>
      </c>
      <c r="J17256" t="s">
        <v>56433</v>
      </c>
      <c r="K17256">
        <v>80000</v>
      </c>
      <c r="L17256">
        <v>5</v>
      </c>
      <c r="M17256">
        <v>4</v>
      </c>
      <c r="N17256" t="s">
        <v>143</v>
      </c>
      <c r="O17256" t="s">
        <v>144</v>
      </c>
      <c r="P17256" t="s">
        <v>145</v>
      </c>
      <c r="Q17256" t="s">
        <v>38</v>
      </c>
      <c r="R17256" t="s">
        <v>39</v>
      </c>
      <c r="S17256" t="s">
        <v>40</v>
      </c>
      <c r="T17256" t="s">
        <v>51</v>
      </c>
      <c r="U17256">
        <v>3</v>
      </c>
      <c r="V17256" t="s">
        <v>22491</v>
      </c>
      <c r="X17256" t="s">
        <v>37629</v>
      </c>
      <c r="Y17256" s="1">
        <v>44733</v>
      </c>
      <c r="Z17256" t="s">
        <v>54</v>
      </c>
    </row>
    <row r="17257" spans="1:26" x14ac:dyDescent="0.3">
      <c r="A17257">
        <v>28255</v>
      </c>
      <c r="B17257">
        <v>607</v>
      </c>
      <c r="C17257" t="s">
        <v>56434</v>
      </c>
      <c r="D17257" t="s">
        <v>1457</v>
      </c>
      <c r="E17257" t="s">
        <v>1563</v>
      </c>
      <c r="F17257" s="1">
        <v>26863</v>
      </c>
      <c r="G17257" t="s">
        <v>59953</v>
      </c>
      <c r="I17257" t="s">
        <v>59954</v>
      </c>
      <c r="J17257" t="s">
        <v>56435</v>
      </c>
      <c r="K17257">
        <v>90000</v>
      </c>
      <c r="L17257">
        <v>5</v>
      </c>
      <c r="M17257">
        <v>4</v>
      </c>
      <c r="N17257" t="s">
        <v>143</v>
      </c>
      <c r="O17257" t="s">
        <v>144</v>
      </c>
      <c r="P17257" t="s">
        <v>145</v>
      </c>
      <c r="Q17257" t="s">
        <v>38</v>
      </c>
      <c r="R17257" t="s">
        <v>39</v>
      </c>
      <c r="S17257" t="s">
        <v>40</v>
      </c>
      <c r="T17257" t="s">
        <v>41</v>
      </c>
      <c r="U17257">
        <v>3</v>
      </c>
      <c r="V17257" t="s">
        <v>21195</v>
      </c>
      <c r="X17257" t="s">
        <v>56436</v>
      </c>
      <c r="Y17257" s="1">
        <v>43950</v>
      </c>
      <c r="Z17257" t="s">
        <v>68</v>
      </c>
    </row>
    <row r="17258" spans="1:26" x14ac:dyDescent="0.3">
      <c r="A17258">
        <v>28256</v>
      </c>
      <c r="B17258">
        <v>536</v>
      </c>
      <c r="C17258" t="s">
        <v>56437</v>
      </c>
      <c r="D17258" t="s">
        <v>1393</v>
      </c>
      <c r="E17258" t="s">
        <v>213</v>
      </c>
      <c r="F17258" s="1">
        <v>24944</v>
      </c>
      <c r="G17258" t="s">
        <v>59952</v>
      </c>
      <c r="I17258" t="s">
        <v>59954</v>
      </c>
      <c r="J17258" t="s">
        <v>56438</v>
      </c>
      <c r="K17258">
        <v>90000</v>
      </c>
      <c r="L17258">
        <v>5</v>
      </c>
      <c r="M17258">
        <v>4</v>
      </c>
      <c r="N17258" t="s">
        <v>143</v>
      </c>
      <c r="O17258" t="s">
        <v>144</v>
      </c>
      <c r="P17258" t="s">
        <v>145</v>
      </c>
      <c r="Q17258" t="s">
        <v>38</v>
      </c>
      <c r="R17258" t="s">
        <v>39</v>
      </c>
      <c r="S17258" t="s">
        <v>40</v>
      </c>
      <c r="T17258" t="s">
        <v>41</v>
      </c>
      <c r="U17258">
        <v>3</v>
      </c>
      <c r="V17258" t="s">
        <v>12417</v>
      </c>
      <c r="X17258" t="s">
        <v>56439</v>
      </c>
      <c r="Y17258" s="1">
        <v>44708</v>
      </c>
      <c r="Z17258" t="s">
        <v>68</v>
      </c>
    </row>
    <row r="17259" spans="1:26" x14ac:dyDescent="0.3">
      <c r="A17259">
        <v>28257</v>
      </c>
      <c r="B17259">
        <v>648</v>
      </c>
      <c r="C17259" t="s">
        <v>56440</v>
      </c>
      <c r="D17259" t="s">
        <v>1702</v>
      </c>
      <c r="E17259" t="s">
        <v>295</v>
      </c>
      <c r="F17259" s="1">
        <v>26768</v>
      </c>
      <c r="G17259" t="s">
        <v>59953</v>
      </c>
      <c r="I17259" t="s">
        <v>59954</v>
      </c>
      <c r="J17259" t="s">
        <v>56441</v>
      </c>
      <c r="K17259">
        <v>100000</v>
      </c>
      <c r="L17259">
        <v>1</v>
      </c>
      <c r="M17259">
        <v>2</v>
      </c>
      <c r="N17259" t="s">
        <v>143</v>
      </c>
      <c r="O17259" t="s">
        <v>144</v>
      </c>
      <c r="P17259" t="s">
        <v>145</v>
      </c>
      <c r="Q17259" t="s">
        <v>38</v>
      </c>
      <c r="R17259" t="s">
        <v>39</v>
      </c>
      <c r="S17259" t="s">
        <v>40</v>
      </c>
      <c r="T17259" t="s">
        <v>41</v>
      </c>
      <c r="U17259">
        <v>4</v>
      </c>
      <c r="V17259" t="s">
        <v>56442</v>
      </c>
      <c r="X17259" t="s">
        <v>56443</v>
      </c>
      <c r="Y17259" s="1">
        <v>43924</v>
      </c>
      <c r="Z17259" t="s">
        <v>68</v>
      </c>
    </row>
    <row r="17260" spans="1:26" x14ac:dyDescent="0.3">
      <c r="A17260">
        <v>28258</v>
      </c>
      <c r="B17260">
        <v>360</v>
      </c>
      <c r="C17260" t="s">
        <v>56444</v>
      </c>
      <c r="D17260" t="s">
        <v>188</v>
      </c>
      <c r="E17260" t="s">
        <v>582</v>
      </c>
      <c r="F17260" s="1">
        <v>24905</v>
      </c>
      <c r="G17260" t="s">
        <v>59953</v>
      </c>
      <c r="I17260" t="s">
        <v>59955</v>
      </c>
      <c r="J17260" t="s">
        <v>56445</v>
      </c>
      <c r="K17260">
        <v>130000</v>
      </c>
      <c r="L17260">
        <v>1</v>
      </c>
      <c r="M17260">
        <v>3</v>
      </c>
      <c r="N17260" t="s">
        <v>35</v>
      </c>
      <c r="O17260" t="s">
        <v>36</v>
      </c>
      <c r="P17260" t="s">
        <v>37</v>
      </c>
      <c r="Q17260" t="s">
        <v>122</v>
      </c>
      <c r="R17260" t="s">
        <v>123</v>
      </c>
      <c r="S17260" t="s">
        <v>124</v>
      </c>
      <c r="T17260" t="s">
        <v>51</v>
      </c>
      <c r="U17260">
        <v>1</v>
      </c>
      <c r="V17260" t="s">
        <v>696</v>
      </c>
      <c r="X17260" t="s">
        <v>56446</v>
      </c>
      <c r="Y17260" s="1">
        <v>44927</v>
      </c>
      <c r="Z17260" t="s">
        <v>61</v>
      </c>
    </row>
    <row r="17261" spans="1:26" x14ac:dyDescent="0.3">
      <c r="A17261">
        <v>28259</v>
      </c>
      <c r="B17261">
        <v>369</v>
      </c>
      <c r="C17261" t="s">
        <v>56447</v>
      </c>
      <c r="D17261" t="s">
        <v>2892</v>
      </c>
      <c r="E17261" t="s">
        <v>1939</v>
      </c>
      <c r="F17261" s="1">
        <v>26997</v>
      </c>
      <c r="G17261" t="s">
        <v>59952</v>
      </c>
      <c r="I17261" t="s">
        <v>59954</v>
      </c>
      <c r="J17261" t="s">
        <v>56448</v>
      </c>
      <c r="K17261">
        <v>160000</v>
      </c>
      <c r="L17261">
        <v>1</v>
      </c>
      <c r="M17261">
        <v>2</v>
      </c>
      <c r="N17261" t="s">
        <v>35</v>
      </c>
      <c r="O17261" t="s">
        <v>36</v>
      </c>
      <c r="P17261" t="s">
        <v>37</v>
      </c>
      <c r="Q17261" t="s">
        <v>122</v>
      </c>
      <c r="R17261" t="s">
        <v>123</v>
      </c>
      <c r="S17261" t="s">
        <v>124</v>
      </c>
      <c r="T17261" t="s">
        <v>41</v>
      </c>
      <c r="U17261">
        <v>3</v>
      </c>
      <c r="V17261" t="s">
        <v>56449</v>
      </c>
      <c r="X17261" t="s">
        <v>56450</v>
      </c>
      <c r="Y17261" s="1">
        <v>43929</v>
      </c>
      <c r="Z17261" t="s">
        <v>54</v>
      </c>
    </row>
    <row r="17262" spans="1:26" x14ac:dyDescent="0.3">
      <c r="A17262">
        <v>28260</v>
      </c>
      <c r="B17262">
        <v>50</v>
      </c>
      <c r="C17262" t="s">
        <v>56451</v>
      </c>
      <c r="D17262" t="s">
        <v>570</v>
      </c>
      <c r="E17262" t="s">
        <v>913</v>
      </c>
      <c r="F17262" s="1">
        <v>24522</v>
      </c>
      <c r="G17262" t="s">
        <v>59953</v>
      </c>
      <c r="I17262" t="s">
        <v>59954</v>
      </c>
      <c r="J17262" t="s">
        <v>56452</v>
      </c>
      <c r="K17262">
        <v>70000</v>
      </c>
      <c r="L17262">
        <v>5</v>
      </c>
      <c r="M17262">
        <v>4</v>
      </c>
      <c r="N17262" t="s">
        <v>143</v>
      </c>
      <c r="O17262" t="s">
        <v>144</v>
      </c>
      <c r="P17262" t="s">
        <v>145</v>
      </c>
      <c r="Q17262" t="s">
        <v>38</v>
      </c>
      <c r="R17262" t="s">
        <v>39</v>
      </c>
      <c r="S17262" t="s">
        <v>40</v>
      </c>
      <c r="T17262" t="s">
        <v>51</v>
      </c>
      <c r="U17262">
        <v>3</v>
      </c>
      <c r="V17262" t="s">
        <v>4392</v>
      </c>
      <c r="X17262" t="s">
        <v>56453</v>
      </c>
      <c r="Y17262" s="1">
        <v>44740</v>
      </c>
      <c r="Z17262" t="s">
        <v>61</v>
      </c>
    </row>
    <row r="17263" spans="1:26" x14ac:dyDescent="0.3">
      <c r="A17263">
        <v>28261</v>
      </c>
      <c r="B17263">
        <v>69</v>
      </c>
      <c r="C17263" t="s">
        <v>56454</v>
      </c>
      <c r="D17263" t="s">
        <v>1049</v>
      </c>
      <c r="E17263" t="s">
        <v>798</v>
      </c>
      <c r="F17263" s="1">
        <v>24491</v>
      </c>
      <c r="G17263" t="s">
        <v>59952</v>
      </c>
      <c r="I17263" t="s">
        <v>59955</v>
      </c>
      <c r="J17263" t="s">
        <v>56455</v>
      </c>
      <c r="K17263">
        <v>80000</v>
      </c>
      <c r="L17263">
        <v>5</v>
      </c>
      <c r="M17263">
        <v>4</v>
      </c>
      <c r="N17263" t="s">
        <v>143</v>
      </c>
      <c r="O17263" t="s">
        <v>144</v>
      </c>
      <c r="P17263" t="s">
        <v>145</v>
      </c>
      <c r="Q17263" t="s">
        <v>38</v>
      </c>
      <c r="R17263" t="s">
        <v>39</v>
      </c>
      <c r="S17263" t="s">
        <v>40</v>
      </c>
      <c r="T17263" t="s">
        <v>41</v>
      </c>
      <c r="U17263">
        <v>3</v>
      </c>
      <c r="V17263" t="s">
        <v>56456</v>
      </c>
      <c r="X17263" t="s">
        <v>56457</v>
      </c>
      <c r="Y17263" s="1">
        <v>44862</v>
      </c>
      <c r="Z17263" t="s">
        <v>68</v>
      </c>
    </row>
    <row r="17264" spans="1:26" x14ac:dyDescent="0.3">
      <c r="A17264">
        <v>28262</v>
      </c>
      <c r="B17264">
        <v>616</v>
      </c>
      <c r="C17264" t="s">
        <v>56458</v>
      </c>
      <c r="D17264" t="s">
        <v>188</v>
      </c>
      <c r="E17264" t="s">
        <v>403</v>
      </c>
      <c r="F17264" s="1">
        <v>26483</v>
      </c>
      <c r="G17264" t="s">
        <v>59952</v>
      </c>
      <c r="I17264" t="s">
        <v>59955</v>
      </c>
      <c r="J17264" t="s">
        <v>56459</v>
      </c>
      <c r="K17264">
        <v>80000</v>
      </c>
      <c r="L17264">
        <v>5</v>
      </c>
      <c r="M17264">
        <v>4</v>
      </c>
      <c r="N17264" t="s">
        <v>143</v>
      </c>
      <c r="O17264" t="s">
        <v>144</v>
      </c>
      <c r="P17264" t="s">
        <v>145</v>
      </c>
      <c r="Q17264" t="s">
        <v>38</v>
      </c>
      <c r="R17264" t="s">
        <v>39</v>
      </c>
      <c r="S17264" t="s">
        <v>40</v>
      </c>
      <c r="T17264" t="s">
        <v>41</v>
      </c>
      <c r="U17264">
        <v>3</v>
      </c>
      <c r="V17264" t="s">
        <v>40497</v>
      </c>
      <c r="X17264" t="s">
        <v>56460</v>
      </c>
      <c r="Y17264" s="1">
        <v>44947</v>
      </c>
      <c r="Z17264" t="s">
        <v>68</v>
      </c>
    </row>
    <row r="17265" spans="1:26" x14ac:dyDescent="0.3">
      <c r="A17265">
        <v>28263</v>
      </c>
      <c r="B17265">
        <v>616</v>
      </c>
      <c r="C17265" t="s">
        <v>56461</v>
      </c>
      <c r="D17265" t="s">
        <v>851</v>
      </c>
      <c r="E17265" t="s">
        <v>1054</v>
      </c>
      <c r="F17265" s="1">
        <v>24415</v>
      </c>
      <c r="G17265" t="s">
        <v>59952</v>
      </c>
      <c r="I17265" t="s">
        <v>59954</v>
      </c>
      <c r="J17265" t="s">
        <v>56462</v>
      </c>
      <c r="K17265">
        <v>80000</v>
      </c>
      <c r="L17265">
        <v>5</v>
      </c>
      <c r="M17265">
        <v>4</v>
      </c>
      <c r="N17265" t="s">
        <v>143</v>
      </c>
      <c r="O17265" t="s">
        <v>144</v>
      </c>
      <c r="P17265" t="s">
        <v>145</v>
      </c>
      <c r="Q17265" t="s">
        <v>38</v>
      </c>
      <c r="R17265" t="s">
        <v>39</v>
      </c>
      <c r="S17265" t="s">
        <v>40</v>
      </c>
      <c r="T17265" t="s">
        <v>41</v>
      </c>
      <c r="U17265">
        <v>3</v>
      </c>
      <c r="V17265" t="s">
        <v>32084</v>
      </c>
      <c r="X17265" t="s">
        <v>56463</v>
      </c>
      <c r="Y17265" s="1">
        <v>44884</v>
      </c>
      <c r="Z17265" t="s">
        <v>68</v>
      </c>
    </row>
    <row r="17266" spans="1:26" x14ac:dyDescent="0.3">
      <c r="A17266">
        <v>28264</v>
      </c>
      <c r="B17266">
        <v>623</v>
      </c>
      <c r="C17266" t="s">
        <v>56464</v>
      </c>
      <c r="D17266" t="s">
        <v>839</v>
      </c>
      <c r="E17266" t="s">
        <v>403</v>
      </c>
      <c r="F17266" s="1">
        <v>24558</v>
      </c>
      <c r="G17266" t="s">
        <v>59953</v>
      </c>
      <c r="I17266" t="s">
        <v>59955</v>
      </c>
      <c r="J17266" t="s">
        <v>56465</v>
      </c>
      <c r="K17266">
        <v>90000</v>
      </c>
      <c r="L17266">
        <v>4</v>
      </c>
      <c r="M17266">
        <v>3</v>
      </c>
      <c r="N17266" t="s">
        <v>143</v>
      </c>
      <c r="O17266" t="s">
        <v>144</v>
      </c>
      <c r="P17266" t="s">
        <v>145</v>
      </c>
      <c r="Q17266" t="s">
        <v>38</v>
      </c>
      <c r="R17266" t="s">
        <v>39</v>
      </c>
      <c r="S17266" t="s">
        <v>40</v>
      </c>
      <c r="T17266" t="s">
        <v>51</v>
      </c>
      <c r="U17266">
        <v>1</v>
      </c>
      <c r="V17266" t="s">
        <v>56466</v>
      </c>
      <c r="X17266" t="s">
        <v>56467</v>
      </c>
      <c r="Y17266" s="1">
        <v>43947</v>
      </c>
      <c r="Z17266" t="s">
        <v>44</v>
      </c>
    </row>
    <row r="17267" spans="1:26" x14ac:dyDescent="0.3">
      <c r="A17267">
        <v>28265</v>
      </c>
      <c r="B17267">
        <v>548</v>
      </c>
      <c r="C17267" t="s">
        <v>56468</v>
      </c>
      <c r="D17267" t="s">
        <v>56469</v>
      </c>
      <c r="E17267" t="s">
        <v>3719</v>
      </c>
      <c r="F17267" s="1">
        <v>24525</v>
      </c>
      <c r="G17267" t="s">
        <v>59953</v>
      </c>
      <c r="I17267" t="s">
        <v>59954</v>
      </c>
      <c r="J17267" t="s">
        <v>56470</v>
      </c>
      <c r="K17267">
        <v>90000</v>
      </c>
      <c r="L17267">
        <v>4</v>
      </c>
      <c r="M17267">
        <v>3</v>
      </c>
      <c r="N17267" t="s">
        <v>160</v>
      </c>
      <c r="O17267" t="s">
        <v>161</v>
      </c>
      <c r="P17267" t="s">
        <v>162</v>
      </c>
      <c r="Q17267" t="s">
        <v>38</v>
      </c>
      <c r="R17267" t="s">
        <v>39</v>
      </c>
      <c r="S17267" t="s">
        <v>40</v>
      </c>
      <c r="T17267" t="s">
        <v>41</v>
      </c>
      <c r="U17267">
        <v>2</v>
      </c>
      <c r="V17267" t="s">
        <v>56471</v>
      </c>
      <c r="X17267" t="s">
        <v>41117</v>
      </c>
      <c r="Y17267" s="1">
        <v>44893</v>
      </c>
      <c r="Z17267" t="s">
        <v>68</v>
      </c>
    </row>
    <row r="17268" spans="1:26" x14ac:dyDescent="0.3">
      <c r="A17268">
        <v>28266</v>
      </c>
      <c r="B17268">
        <v>548</v>
      </c>
      <c r="C17268" t="s">
        <v>56472</v>
      </c>
      <c r="D17268" t="s">
        <v>152</v>
      </c>
      <c r="E17268" t="s">
        <v>325</v>
      </c>
      <c r="F17268" s="1">
        <v>24370</v>
      </c>
      <c r="G17268" t="s">
        <v>59953</v>
      </c>
      <c r="I17268" t="s">
        <v>59954</v>
      </c>
      <c r="J17268" t="s">
        <v>56473</v>
      </c>
      <c r="K17268">
        <v>90000</v>
      </c>
      <c r="L17268">
        <v>4</v>
      </c>
      <c r="M17268">
        <v>3</v>
      </c>
      <c r="N17268" t="s">
        <v>160</v>
      </c>
      <c r="O17268" t="s">
        <v>161</v>
      </c>
      <c r="P17268" t="s">
        <v>162</v>
      </c>
      <c r="Q17268" t="s">
        <v>38</v>
      </c>
      <c r="R17268" t="s">
        <v>39</v>
      </c>
      <c r="S17268" t="s">
        <v>40</v>
      </c>
      <c r="T17268" t="s">
        <v>51</v>
      </c>
      <c r="U17268">
        <v>2</v>
      </c>
      <c r="V17268" t="s">
        <v>54882</v>
      </c>
      <c r="X17268" t="s">
        <v>56474</v>
      </c>
      <c r="Y17268" s="1">
        <v>44653</v>
      </c>
      <c r="Z17268" t="s">
        <v>44</v>
      </c>
    </row>
    <row r="17269" spans="1:26" x14ac:dyDescent="0.3">
      <c r="A17269">
        <v>28267</v>
      </c>
      <c r="B17269">
        <v>302</v>
      </c>
      <c r="C17269" t="s">
        <v>56475</v>
      </c>
      <c r="D17269" t="s">
        <v>182</v>
      </c>
      <c r="E17269" t="s">
        <v>141</v>
      </c>
      <c r="F17269" s="1">
        <v>24359</v>
      </c>
      <c r="G17269" t="s">
        <v>59952</v>
      </c>
      <c r="I17269" t="s">
        <v>59955</v>
      </c>
      <c r="J17269" t="s">
        <v>56476</v>
      </c>
      <c r="K17269">
        <v>110000</v>
      </c>
      <c r="L17269">
        <v>1</v>
      </c>
      <c r="M17269">
        <v>3</v>
      </c>
      <c r="N17269" t="s">
        <v>143</v>
      </c>
      <c r="O17269" t="s">
        <v>144</v>
      </c>
      <c r="P17269" t="s">
        <v>145</v>
      </c>
      <c r="Q17269" t="s">
        <v>38</v>
      </c>
      <c r="R17269" t="s">
        <v>39</v>
      </c>
      <c r="S17269" t="s">
        <v>40</v>
      </c>
      <c r="T17269" t="s">
        <v>41</v>
      </c>
      <c r="U17269">
        <v>4</v>
      </c>
      <c r="V17269" t="s">
        <v>56477</v>
      </c>
      <c r="X17269" t="s">
        <v>56478</v>
      </c>
      <c r="Y17269" s="1">
        <v>44620</v>
      </c>
      <c r="Z17269" t="s">
        <v>68</v>
      </c>
    </row>
    <row r="17270" spans="1:26" x14ac:dyDescent="0.3">
      <c r="A17270">
        <v>28268</v>
      </c>
      <c r="B17270">
        <v>311</v>
      </c>
      <c r="C17270" t="s">
        <v>56479</v>
      </c>
      <c r="D17270" t="s">
        <v>182</v>
      </c>
      <c r="E17270" t="s">
        <v>1188</v>
      </c>
      <c r="F17270" s="1">
        <v>26489</v>
      </c>
      <c r="G17270" t="s">
        <v>59953</v>
      </c>
      <c r="I17270" t="s">
        <v>59955</v>
      </c>
      <c r="J17270" t="s">
        <v>56480</v>
      </c>
      <c r="K17270">
        <v>120000</v>
      </c>
      <c r="L17270">
        <v>1</v>
      </c>
      <c r="M17270">
        <v>3</v>
      </c>
      <c r="N17270" t="s">
        <v>160</v>
      </c>
      <c r="O17270" t="s">
        <v>161</v>
      </c>
      <c r="P17270" t="s">
        <v>162</v>
      </c>
      <c r="Q17270" t="s">
        <v>38</v>
      </c>
      <c r="R17270" t="s">
        <v>39</v>
      </c>
      <c r="S17270" t="s">
        <v>40</v>
      </c>
      <c r="T17270" t="s">
        <v>41</v>
      </c>
      <c r="U17270">
        <v>4</v>
      </c>
      <c r="V17270" t="s">
        <v>56481</v>
      </c>
      <c r="X17270" t="s">
        <v>33838</v>
      </c>
      <c r="Y17270" s="1">
        <v>43932</v>
      </c>
      <c r="Z17270" t="s">
        <v>68</v>
      </c>
    </row>
    <row r="17271" spans="1:26" x14ac:dyDescent="0.3">
      <c r="A17271">
        <v>28269</v>
      </c>
      <c r="B17271">
        <v>325</v>
      </c>
      <c r="C17271" t="s">
        <v>56482</v>
      </c>
      <c r="D17271" t="s">
        <v>1239</v>
      </c>
      <c r="E17271" t="s">
        <v>2491</v>
      </c>
      <c r="F17271" s="1">
        <v>24342</v>
      </c>
      <c r="G17271" t="s">
        <v>59953</v>
      </c>
      <c r="I17271" t="s">
        <v>59955</v>
      </c>
      <c r="J17271" t="s">
        <v>56483</v>
      </c>
      <c r="K17271">
        <v>130000</v>
      </c>
      <c r="L17271">
        <v>1</v>
      </c>
      <c r="M17271">
        <v>3</v>
      </c>
      <c r="N17271" t="s">
        <v>35</v>
      </c>
      <c r="O17271" t="s">
        <v>36</v>
      </c>
      <c r="P17271" t="s">
        <v>37</v>
      </c>
      <c r="Q17271" t="s">
        <v>122</v>
      </c>
      <c r="R17271" t="s">
        <v>123</v>
      </c>
      <c r="S17271" t="s">
        <v>124</v>
      </c>
      <c r="T17271" t="s">
        <v>51</v>
      </c>
      <c r="U17271">
        <v>1</v>
      </c>
      <c r="V17271" t="s">
        <v>56484</v>
      </c>
      <c r="X17271" t="s">
        <v>56485</v>
      </c>
      <c r="Y17271" s="1">
        <v>44630</v>
      </c>
      <c r="Z17271" t="s">
        <v>61</v>
      </c>
    </row>
    <row r="17272" spans="1:26" x14ac:dyDescent="0.3">
      <c r="A17272">
        <v>28270</v>
      </c>
      <c r="B17272">
        <v>644</v>
      </c>
      <c r="C17272" t="s">
        <v>56486</v>
      </c>
      <c r="D17272" t="s">
        <v>2892</v>
      </c>
      <c r="E17272" t="s">
        <v>772</v>
      </c>
      <c r="F17272" s="1">
        <v>24188</v>
      </c>
      <c r="G17272" t="s">
        <v>59953</v>
      </c>
      <c r="I17272" t="s">
        <v>59954</v>
      </c>
      <c r="J17272" t="s">
        <v>56487</v>
      </c>
      <c r="K17272">
        <v>60000</v>
      </c>
      <c r="L17272">
        <v>2</v>
      </c>
      <c r="M17272">
        <v>0</v>
      </c>
      <c r="N17272" t="s">
        <v>160</v>
      </c>
      <c r="O17272" t="s">
        <v>161</v>
      </c>
      <c r="P17272" t="s">
        <v>162</v>
      </c>
      <c r="Q17272" t="s">
        <v>38</v>
      </c>
      <c r="R17272" t="s">
        <v>39</v>
      </c>
      <c r="S17272" t="s">
        <v>40</v>
      </c>
      <c r="T17272" t="s">
        <v>41</v>
      </c>
      <c r="U17272">
        <v>2</v>
      </c>
      <c r="V17272" t="s">
        <v>56488</v>
      </c>
      <c r="X17272" t="s">
        <v>50037</v>
      </c>
      <c r="Y17272" s="1">
        <v>43941</v>
      </c>
      <c r="Z17272" t="s">
        <v>68</v>
      </c>
    </row>
    <row r="17273" spans="1:26" x14ac:dyDescent="0.3">
      <c r="A17273">
        <v>28271</v>
      </c>
      <c r="B17273">
        <v>300</v>
      </c>
      <c r="C17273" t="s">
        <v>56489</v>
      </c>
      <c r="D17273" t="s">
        <v>1613</v>
      </c>
      <c r="E17273" t="s">
        <v>266</v>
      </c>
      <c r="F17273" s="1">
        <v>22251</v>
      </c>
      <c r="G17273" t="s">
        <v>59953</v>
      </c>
      <c r="I17273" t="s">
        <v>59954</v>
      </c>
      <c r="J17273" t="s">
        <v>56490</v>
      </c>
      <c r="K17273">
        <v>60000</v>
      </c>
      <c r="L17273">
        <v>2</v>
      </c>
      <c r="M17273">
        <v>0</v>
      </c>
      <c r="N17273" t="s">
        <v>160</v>
      </c>
      <c r="O17273" t="s">
        <v>161</v>
      </c>
      <c r="P17273" t="s">
        <v>162</v>
      </c>
      <c r="Q17273" t="s">
        <v>38</v>
      </c>
      <c r="R17273" t="s">
        <v>39</v>
      </c>
      <c r="S17273" t="s">
        <v>40</v>
      </c>
      <c r="T17273" t="s">
        <v>41</v>
      </c>
      <c r="U17273">
        <v>2</v>
      </c>
      <c r="V17273" t="s">
        <v>56491</v>
      </c>
      <c r="X17273" t="s">
        <v>56492</v>
      </c>
      <c r="Y17273" s="1">
        <v>43928</v>
      </c>
      <c r="Z17273" t="s">
        <v>68</v>
      </c>
    </row>
    <row r="17274" spans="1:26" x14ac:dyDescent="0.3">
      <c r="A17274">
        <v>28272</v>
      </c>
      <c r="B17274">
        <v>66</v>
      </c>
      <c r="C17274" t="s">
        <v>56493</v>
      </c>
      <c r="D17274" t="s">
        <v>570</v>
      </c>
      <c r="E17274" t="s">
        <v>1902</v>
      </c>
      <c r="F17274" s="1">
        <v>22385</v>
      </c>
      <c r="G17274" t="s">
        <v>59952</v>
      </c>
      <c r="I17274" t="s">
        <v>59954</v>
      </c>
      <c r="J17274" t="s">
        <v>56494</v>
      </c>
      <c r="K17274">
        <v>70000</v>
      </c>
      <c r="L17274">
        <v>4</v>
      </c>
      <c r="M17274">
        <v>3</v>
      </c>
      <c r="N17274" t="s">
        <v>160</v>
      </c>
      <c r="O17274" t="s">
        <v>161</v>
      </c>
      <c r="P17274" t="s">
        <v>162</v>
      </c>
      <c r="Q17274" t="s">
        <v>38</v>
      </c>
      <c r="R17274" t="s">
        <v>39</v>
      </c>
      <c r="S17274" t="s">
        <v>40</v>
      </c>
      <c r="T17274" t="s">
        <v>41</v>
      </c>
      <c r="U17274">
        <v>1</v>
      </c>
      <c r="V17274" t="s">
        <v>56495</v>
      </c>
      <c r="X17274" t="s">
        <v>56496</v>
      </c>
      <c r="Y17274" s="1">
        <v>44877</v>
      </c>
      <c r="Z17274" t="s">
        <v>68</v>
      </c>
    </row>
    <row r="17275" spans="1:26" x14ac:dyDescent="0.3">
      <c r="A17275">
        <v>28273</v>
      </c>
      <c r="B17275">
        <v>355</v>
      </c>
      <c r="C17275" t="s">
        <v>56497</v>
      </c>
      <c r="D17275" t="s">
        <v>4529</v>
      </c>
      <c r="E17275" t="s">
        <v>1939</v>
      </c>
      <c r="F17275" s="1">
        <v>22322</v>
      </c>
      <c r="G17275" t="s">
        <v>59952</v>
      </c>
      <c r="I17275" t="s">
        <v>59955</v>
      </c>
      <c r="J17275" t="s">
        <v>56498</v>
      </c>
      <c r="K17275">
        <v>90000</v>
      </c>
      <c r="L17275">
        <v>2</v>
      </c>
      <c r="M17275">
        <v>1</v>
      </c>
      <c r="N17275" t="s">
        <v>160</v>
      </c>
      <c r="O17275" t="s">
        <v>161</v>
      </c>
      <c r="P17275" t="s">
        <v>162</v>
      </c>
      <c r="Q17275" t="s">
        <v>38</v>
      </c>
      <c r="R17275" t="s">
        <v>39</v>
      </c>
      <c r="S17275" t="s">
        <v>40</v>
      </c>
      <c r="T17275" t="s">
        <v>41</v>
      </c>
      <c r="U17275">
        <v>1</v>
      </c>
      <c r="V17275" t="s">
        <v>29906</v>
      </c>
      <c r="X17275" t="s">
        <v>56499</v>
      </c>
      <c r="Y17275" s="1">
        <v>43925</v>
      </c>
      <c r="Z17275" t="s">
        <v>99</v>
      </c>
    </row>
    <row r="17276" spans="1:26" x14ac:dyDescent="0.3">
      <c r="A17276">
        <v>28274</v>
      </c>
      <c r="B17276">
        <v>612</v>
      </c>
      <c r="C17276" t="s">
        <v>56500</v>
      </c>
      <c r="D17276" t="s">
        <v>4983</v>
      </c>
      <c r="E17276" t="s">
        <v>979</v>
      </c>
      <c r="F17276" s="1">
        <v>24076</v>
      </c>
      <c r="G17276" t="s">
        <v>59953</v>
      </c>
      <c r="I17276" t="s">
        <v>59954</v>
      </c>
      <c r="J17276" t="s">
        <v>56501</v>
      </c>
      <c r="K17276">
        <v>70000</v>
      </c>
      <c r="L17276">
        <v>2</v>
      </c>
      <c r="M17276">
        <v>0</v>
      </c>
      <c r="N17276" t="s">
        <v>215</v>
      </c>
      <c r="O17276" t="s">
        <v>216</v>
      </c>
      <c r="P17276" t="s">
        <v>217</v>
      </c>
      <c r="Q17276" t="s">
        <v>146</v>
      </c>
      <c r="R17276" t="s">
        <v>147</v>
      </c>
      <c r="S17276" t="s">
        <v>148</v>
      </c>
      <c r="T17276" t="s">
        <v>41</v>
      </c>
      <c r="U17276">
        <v>2</v>
      </c>
      <c r="V17276" t="s">
        <v>56502</v>
      </c>
      <c r="X17276" t="s">
        <v>45902</v>
      </c>
      <c r="Y17276" s="1">
        <v>44591</v>
      </c>
      <c r="Z17276" t="s">
        <v>68</v>
      </c>
    </row>
    <row r="17277" spans="1:26" x14ac:dyDescent="0.3">
      <c r="A17277">
        <v>28275</v>
      </c>
      <c r="B17277">
        <v>302</v>
      </c>
      <c r="C17277" t="s">
        <v>56503</v>
      </c>
      <c r="D17277" t="s">
        <v>128</v>
      </c>
      <c r="E17277" t="s">
        <v>989</v>
      </c>
      <c r="F17277" s="1">
        <v>21899</v>
      </c>
      <c r="G17277" t="s">
        <v>59953</v>
      </c>
      <c r="I17277" t="s">
        <v>59954</v>
      </c>
      <c r="J17277" t="s">
        <v>56504</v>
      </c>
      <c r="K17277">
        <v>70000</v>
      </c>
      <c r="L17277">
        <v>2</v>
      </c>
      <c r="M17277">
        <v>0</v>
      </c>
      <c r="N17277" t="s">
        <v>215</v>
      </c>
      <c r="O17277" t="s">
        <v>216</v>
      </c>
      <c r="P17277" t="s">
        <v>217</v>
      </c>
      <c r="Q17277" t="s">
        <v>146</v>
      </c>
      <c r="R17277" t="s">
        <v>147</v>
      </c>
      <c r="S17277" t="s">
        <v>148</v>
      </c>
      <c r="T17277" t="s">
        <v>51</v>
      </c>
      <c r="U17277">
        <v>2</v>
      </c>
      <c r="V17277" t="s">
        <v>23862</v>
      </c>
      <c r="X17277" t="s">
        <v>2553</v>
      </c>
      <c r="Y17277" s="1">
        <v>44910</v>
      </c>
      <c r="Z17277" t="s">
        <v>44</v>
      </c>
    </row>
    <row r="17278" spans="1:26" x14ac:dyDescent="0.3">
      <c r="A17278">
        <v>28276</v>
      </c>
      <c r="B17278">
        <v>609</v>
      </c>
      <c r="C17278" t="s">
        <v>56505</v>
      </c>
      <c r="D17278" t="s">
        <v>63</v>
      </c>
      <c r="E17278" t="s">
        <v>718</v>
      </c>
      <c r="F17278" s="1">
        <v>15120</v>
      </c>
      <c r="G17278" t="s">
        <v>59952</v>
      </c>
      <c r="I17278" t="s">
        <v>59955</v>
      </c>
      <c r="J17278" t="s">
        <v>56506</v>
      </c>
      <c r="K17278">
        <v>40000</v>
      </c>
      <c r="L17278">
        <v>3</v>
      </c>
      <c r="M17278">
        <v>0</v>
      </c>
      <c r="N17278" t="s">
        <v>143</v>
      </c>
      <c r="O17278" t="s">
        <v>144</v>
      </c>
      <c r="P17278" t="s">
        <v>145</v>
      </c>
      <c r="Q17278" t="s">
        <v>38</v>
      </c>
      <c r="R17278" t="s">
        <v>39</v>
      </c>
      <c r="S17278" t="s">
        <v>40</v>
      </c>
      <c r="T17278" t="s">
        <v>41</v>
      </c>
      <c r="U17278">
        <v>2</v>
      </c>
      <c r="V17278" t="s">
        <v>51925</v>
      </c>
      <c r="X17278" t="s">
        <v>29329</v>
      </c>
      <c r="Y17278" s="1">
        <v>44816</v>
      </c>
      <c r="Z17278" t="s">
        <v>68</v>
      </c>
    </row>
    <row r="17279" spans="1:26" x14ac:dyDescent="0.3">
      <c r="A17279">
        <v>28277</v>
      </c>
      <c r="B17279">
        <v>609</v>
      </c>
      <c r="C17279" t="s">
        <v>56507</v>
      </c>
      <c r="D17279" t="s">
        <v>2071</v>
      </c>
      <c r="E17279" t="s">
        <v>718</v>
      </c>
      <c r="F17279" s="1">
        <v>14824</v>
      </c>
      <c r="G17279" t="s">
        <v>59953</v>
      </c>
      <c r="I17279" t="s">
        <v>59955</v>
      </c>
      <c r="J17279" t="s">
        <v>56508</v>
      </c>
      <c r="K17279">
        <v>40000</v>
      </c>
      <c r="L17279">
        <v>3</v>
      </c>
      <c r="M17279">
        <v>0</v>
      </c>
      <c r="N17279" t="s">
        <v>143</v>
      </c>
      <c r="O17279" t="s">
        <v>144</v>
      </c>
      <c r="P17279" t="s">
        <v>145</v>
      </c>
      <c r="Q17279" t="s">
        <v>38</v>
      </c>
      <c r="R17279" t="s">
        <v>39</v>
      </c>
      <c r="S17279" t="s">
        <v>40</v>
      </c>
      <c r="T17279" t="s">
        <v>41</v>
      </c>
      <c r="U17279">
        <v>2</v>
      </c>
      <c r="V17279" t="s">
        <v>1579</v>
      </c>
      <c r="X17279" t="s">
        <v>56509</v>
      </c>
      <c r="Y17279" s="1">
        <v>44947</v>
      </c>
      <c r="Z17279" t="s">
        <v>68</v>
      </c>
    </row>
    <row r="17280" spans="1:26" x14ac:dyDescent="0.3">
      <c r="A17280">
        <v>28278</v>
      </c>
      <c r="B17280">
        <v>611</v>
      </c>
      <c r="C17280" t="s">
        <v>56510</v>
      </c>
      <c r="D17280" t="s">
        <v>260</v>
      </c>
      <c r="E17280" t="s">
        <v>2072</v>
      </c>
      <c r="F17280" s="1">
        <v>14993</v>
      </c>
      <c r="G17280" t="s">
        <v>59952</v>
      </c>
      <c r="I17280" t="s">
        <v>59954</v>
      </c>
      <c r="J17280" t="s">
        <v>56511</v>
      </c>
      <c r="K17280">
        <v>50000</v>
      </c>
      <c r="L17280">
        <v>2</v>
      </c>
      <c r="M17280">
        <v>0</v>
      </c>
      <c r="N17280" t="s">
        <v>397</v>
      </c>
      <c r="O17280" t="s">
        <v>398</v>
      </c>
      <c r="P17280" t="s">
        <v>399</v>
      </c>
      <c r="Q17280" t="s">
        <v>122</v>
      </c>
      <c r="R17280" t="s">
        <v>123</v>
      </c>
      <c r="S17280" t="s">
        <v>124</v>
      </c>
      <c r="T17280" t="s">
        <v>41</v>
      </c>
      <c r="U17280">
        <v>2</v>
      </c>
      <c r="V17280" t="s">
        <v>26016</v>
      </c>
      <c r="X17280" t="s">
        <v>56512</v>
      </c>
      <c r="Y17280" s="1">
        <v>44687</v>
      </c>
      <c r="Z17280" t="s">
        <v>68</v>
      </c>
    </row>
    <row r="17281" spans="1:26" x14ac:dyDescent="0.3">
      <c r="A17281">
        <v>28279</v>
      </c>
      <c r="B17281">
        <v>611</v>
      </c>
      <c r="C17281" t="s">
        <v>56513</v>
      </c>
      <c r="D17281" t="s">
        <v>1600</v>
      </c>
      <c r="E17281" t="s">
        <v>319</v>
      </c>
      <c r="F17281" s="1">
        <v>15118</v>
      </c>
      <c r="G17281" t="s">
        <v>59952</v>
      </c>
      <c r="I17281" t="s">
        <v>59954</v>
      </c>
      <c r="J17281" t="s">
        <v>56514</v>
      </c>
      <c r="K17281">
        <v>50000</v>
      </c>
      <c r="L17281">
        <v>2</v>
      </c>
      <c r="M17281">
        <v>0</v>
      </c>
      <c r="N17281" t="s">
        <v>397</v>
      </c>
      <c r="O17281" t="s">
        <v>398</v>
      </c>
      <c r="P17281" t="s">
        <v>399</v>
      </c>
      <c r="Q17281" t="s">
        <v>122</v>
      </c>
      <c r="R17281" t="s">
        <v>123</v>
      </c>
      <c r="S17281" t="s">
        <v>124</v>
      </c>
      <c r="T17281" t="s">
        <v>41</v>
      </c>
      <c r="U17281">
        <v>2</v>
      </c>
      <c r="V17281" t="s">
        <v>56515</v>
      </c>
      <c r="X17281" t="s">
        <v>56516</v>
      </c>
      <c r="Y17281" s="1">
        <v>44691</v>
      </c>
      <c r="Z17281" t="s">
        <v>68</v>
      </c>
    </row>
    <row r="17282" spans="1:26" x14ac:dyDescent="0.3">
      <c r="A17282">
        <v>28280</v>
      </c>
      <c r="B17282">
        <v>546</v>
      </c>
      <c r="C17282" t="s">
        <v>56517</v>
      </c>
      <c r="D17282" t="s">
        <v>1360</v>
      </c>
      <c r="E17282" t="s">
        <v>345</v>
      </c>
      <c r="F17282" s="1">
        <v>14844</v>
      </c>
      <c r="G17282" t="s">
        <v>59953</v>
      </c>
      <c r="I17282" t="s">
        <v>59954</v>
      </c>
      <c r="J17282" t="s">
        <v>56518</v>
      </c>
      <c r="K17282">
        <v>50000</v>
      </c>
      <c r="L17282">
        <v>2</v>
      </c>
      <c r="M17282">
        <v>0</v>
      </c>
      <c r="N17282" t="s">
        <v>397</v>
      </c>
      <c r="O17282" t="s">
        <v>398</v>
      </c>
      <c r="P17282" t="s">
        <v>399</v>
      </c>
      <c r="Q17282" t="s">
        <v>122</v>
      </c>
      <c r="R17282" t="s">
        <v>123</v>
      </c>
      <c r="S17282" t="s">
        <v>124</v>
      </c>
      <c r="T17282" t="s">
        <v>41</v>
      </c>
      <c r="U17282">
        <v>2</v>
      </c>
      <c r="V17282" t="s">
        <v>56519</v>
      </c>
      <c r="X17282" t="s">
        <v>56520</v>
      </c>
      <c r="Y17282" s="1">
        <v>44799</v>
      </c>
      <c r="Z17282" t="s">
        <v>68</v>
      </c>
    </row>
    <row r="17283" spans="1:26" x14ac:dyDescent="0.3">
      <c r="A17283">
        <v>28281</v>
      </c>
      <c r="B17283">
        <v>310</v>
      </c>
      <c r="C17283" t="s">
        <v>56521</v>
      </c>
      <c r="D17283" t="s">
        <v>3605</v>
      </c>
      <c r="E17283" t="s">
        <v>543</v>
      </c>
      <c r="F17283" s="1">
        <v>15151</v>
      </c>
      <c r="G17283" t="s">
        <v>59952</v>
      </c>
      <c r="I17283" t="s">
        <v>59954</v>
      </c>
      <c r="J17283" t="s">
        <v>56522</v>
      </c>
      <c r="K17283">
        <v>70000</v>
      </c>
      <c r="L17283">
        <v>4</v>
      </c>
      <c r="M17283">
        <v>0</v>
      </c>
      <c r="N17283" t="s">
        <v>397</v>
      </c>
      <c r="O17283" t="s">
        <v>398</v>
      </c>
      <c r="P17283" t="s">
        <v>399</v>
      </c>
      <c r="Q17283" t="s">
        <v>122</v>
      </c>
      <c r="R17283" t="s">
        <v>123</v>
      </c>
      <c r="S17283" t="s">
        <v>124</v>
      </c>
      <c r="T17283" t="s">
        <v>41</v>
      </c>
      <c r="U17283">
        <v>2</v>
      </c>
      <c r="V17283" t="s">
        <v>8219</v>
      </c>
      <c r="X17283" t="s">
        <v>56523</v>
      </c>
      <c r="Y17283" s="1">
        <v>44678</v>
      </c>
      <c r="Z17283" t="s">
        <v>68</v>
      </c>
    </row>
    <row r="17284" spans="1:26" x14ac:dyDescent="0.3">
      <c r="A17284">
        <v>28282</v>
      </c>
      <c r="B17284">
        <v>548</v>
      </c>
      <c r="C17284" t="s">
        <v>56524</v>
      </c>
      <c r="D17284" t="s">
        <v>1364</v>
      </c>
      <c r="E17284" t="s">
        <v>1139</v>
      </c>
      <c r="F17284" s="1">
        <v>15359</v>
      </c>
      <c r="G17284" t="s">
        <v>59953</v>
      </c>
      <c r="I17284" t="s">
        <v>59955</v>
      </c>
      <c r="J17284" t="s">
        <v>56525</v>
      </c>
      <c r="K17284">
        <v>50000</v>
      </c>
      <c r="L17284">
        <v>2</v>
      </c>
      <c r="M17284">
        <v>0</v>
      </c>
      <c r="N17284" t="s">
        <v>397</v>
      </c>
      <c r="O17284" t="s">
        <v>398</v>
      </c>
      <c r="P17284" t="s">
        <v>399</v>
      </c>
      <c r="Q17284" t="s">
        <v>122</v>
      </c>
      <c r="R17284" t="s">
        <v>123</v>
      </c>
      <c r="S17284" t="s">
        <v>124</v>
      </c>
      <c r="T17284" t="s">
        <v>41</v>
      </c>
      <c r="U17284">
        <v>2</v>
      </c>
      <c r="V17284" t="s">
        <v>56526</v>
      </c>
      <c r="X17284" t="s">
        <v>56527</v>
      </c>
      <c r="Y17284" s="1">
        <v>44752</v>
      </c>
      <c r="Z17284" t="s">
        <v>68</v>
      </c>
    </row>
    <row r="17285" spans="1:26" x14ac:dyDescent="0.3">
      <c r="A17285">
        <v>28283</v>
      </c>
      <c r="B17285">
        <v>54</v>
      </c>
      <c r="C17285" t="s">
        <v>56528</v>
      </c>
      <c r="D17285" t="s">
        <v>6609</v>
      </c>
      <c r="E17285" t="s">
        <v>772</v>
      </c>
      <c r="F17285" s="1">
        <v>25940</v>
      </c>
      <c r="G17285" t="s">
        <v>59953</v>
      </c>
      <c r="I17285" t="s">
        <v>59955</v>
      </c>
      <c r="J17285" t="s">
        <v>56529</v>
      </c>
      <c r="K17285">
        <v>80000</v>
      </c>
      <c r="L17285">
        <v>5</v>
      </c>
      <c r="M17285">
        <v>4</v>
      </c>
      <c r="N17285" t="s">
        <v>143</v>
      </c>
      <c r="O17285" t="s">
        <v>144</v>
      </c>
      <c r="P17285" t="s">
        <v>145</v>
      </c>
      <c r="Q17285" t="s">
        <v>38</v>
      </c>
      <c r="R17285" t="s">
        <v>39</v>
      </c>
      <c r="S17285" t="s">
        <v>40</v>
      </c>
      <c r="T17285" t="s">
        <v>51</v>
      </c>
      <c r="U17285">
        <v>3</v>
      </c>
      <c r="V17285" t="s">
        <v>56530</v>
      </c>
      <c r="X17285" t="s">
        <v>56531</v>
      </c>
      <c r="Y17285" s="1">
        <v>44916</v>
      </c>
      <c r="Z17285" t="s">
        <v>44</v>
      </c>
    </row>
    <row r="17286" spans="1:26" x14ac:dyDescent="0.3">
      <c r="A17286">
        <v>28284</v>
      </c>
      <c r="B17286">
        <v>62</v>
      </c>
      <c r="C17286" t="s">
        <v>56532</v>
      </c>
      <c r="D17286" t="s">
        <v>1678</v>
      </c>
      <c r="E17286" t="s">
        <v>1415</v>
      </c>
      <c r="F17286" s="1">
        <v>23987</v>
      </c>
      <c r="G17286" t="s">
        <v>59953</v>
      </c>
      <c r="I17286" t="s">
        <v>59955</v>
      </c>
      <c r="J17286" t="s">
        <v>56533</v>
      </c>
      <c r="K17286">
        <v>80000</v>
      </c>
      <c r="L17286">
        <v>5</v>
      </c>
      <c r="M17286">
        <v>4</v>
      </c>
      <c r="N17286" t="s">
        <v>143</v>
      </c>
      <c r="O17286" t="s">
        <v>144</v>
      </c>
      <c r="P17286" t="s">
        <v>145</v>
      </c>
      <c r="Q17286" t="s">
        <v>38</v>
      </c>
      <c r="R17286" t="s">
        <v>39</v>
      </c>
      <c r="S17286" t="s">
        <v>40</v>
      </c>
      <c r="T17286" t="s">
        <v>41</v>
      </c>
      <c r="U17286">
        <v>3</v>
      </c>
      <c r="V17286" t="s">
        <v>28997</v>
      </c>
      <c r="X17286" t="s">
        <v>56534</v>
      </c>
      <c r="Y17286" s="1">
        <v>44914</v>
      </c>
      <c r="Z17286" t="s">
        <v>68</v>
      </c>
    </row>
    <row r="17287" spans="1:26" x14ac:dyDescent="0.3">
      <c r="A17287">
        <v>28285</v>
      </c>
      <c r="B17287">
        <v>546</v>
      </c>
      <c r="C17287" t="s">
        <v>56535</v>
      </c>
      <c r="D17287" t="s">
        <v>532</v>
      </c>
      <c r="E17287" t="s">
        <v>183</v>
      </c>
      <c r="F17287" s="1">
        <v>23980</v>
      </c>
      <c r="G17287" t="s">
        <v>59952</v>
      </c>
      <c r="I17287" t="s">
        <v>59955</v>
      </c>
      <c r="J17287" t="s">
        <v>56536</v>
      </c>
      <c r="K17287">
        <v>100000</v>
      </c>
      <c r="L17287">
        <v>3</v>
      </c>
      <c r="M17287">
        <v>2</v>
      </c>
      <c r="N17287" t="s">
        <v>143</v>
      </c>
      <c r="O17287" t="s">
        <v>144</v>
      </c>
      <c r="P17287" t="s">
        <v>145</v>
      </c>
      <c r="Q17287" t="s">
        <v>38</v>
      </c>
      <c r="R17287" t="s">
        <v>39</v>
      </c>
      <c r="S17287" t="s">
        <v>40</v>
      </c>
      <c r="T17287" t="s">
        <v>41</v>
      </c>
      <c r="U17287">
        <v>4</v>
      </c>
      <c r="V17287" t="s">
        <v>56537</v>
      </c>
      <c r="X17287" t="s">
        <v>56538</v>
      </c>
      <c r="Y17287" s="1">
        <v>43929</v>
      </c>
      <c r="Z17287" t="s">
        <v>68</v>
      </c>
    </row>
    <row r="17288" spans="1:26" x14ac:dyDescent="0.3">
      <c r="A17288">
        <v>28286</v>
      </c>
      <c r="B17288">
        <v>634</v>
      </c>
      <c r="C17288" t="s">
        <v>56539</v>
      </c>
      <c r="D17288" t="s">
        <v>188</v>
      </c>
      <c r="E17288" t="s">
        <v>962</v>
      </c>
      <c r="F17288" s="1">
        <v>23978</v>
      </c>
      <c r="G17288" t="s">
        <v>59952</v>
      </c>
      <c r="I17288" t="s">
        <v>59955</v>
      </c>
      <c r="J17288" t="s">
        <v>56540</v>
      </c>
      <c r="K17288">
        <v>100000</v>
      </c>
      <c r="L17288">
        <v>0</v>
      </c>
      <c r="M17288">
        <v>3</v>
      </c>
      <c r="N17288" t="s">
        <v>143</v>
      </c>
      <c r="O17288" t="s">
        <v>144</v>
      </c>
      <c r="P17288" t="s">
        <v>145</v>
      </c>
      <c r="Q17288" t="s">
        <v>38</v>
      </c>
      <c r="R17288" t="s">
        <v>39</v>
      </c>
      <c r="S17288" t="s">
        <v>40</v>
      </c>
      <c r="T17288" t="s">
        <v>51</v>
      </c>
      <c r="U17288">
        <v>1</v>
      </c>
      <c r="V17288" t="s">
        <v>51957</v>
      </c>
      <c r="X17288" t="s">
        <v>56541</v>
      </c>
      <c r="Y17288" s="1">
        <v>44676</v>
      </c>
      <c r="Z17288" t="s">
        <v>44</v>
      </c>
    </row>
    <row r="17289" spans="1:26" x14ac:dyDescent="0.3">
      <c r="A17289">
        <v>28287</v>
      </c>
      <c r="B17289">
        <v>311</v>
      </c>
      <c r="C17289" t="s">
        <v>56542</v>
      </c>
      <c r="D17289" t="s">
        <v>119</v>
      </c>
      <c r="E17289" t="s">
        <v>135</v>
      </c>
      <c r="F17289" s="1">
        <v>26066</v>
      </c>
      <c r="G17289" t="s">
        <v>59952</v>
      </c>
      <c r="I17289" t="s">
        <v>59955</v>
      </c>
      <c r="J17289" t="s">
        <v>56543</v>
      </c>
      <c r="K17289">
        <v>110000</v>
      </c>
      <c r="L17289">
        <v>3</v>
      </c>
      <c r="M17289">
        <v>3</v>
      </c>
      <c r="N17289" t="s">
        <v>143</v>
      </c>
      <c r="O17289" t="s">
        <v>144</v>
      </c>
      <c r="P17289" t="s">
        <v>145</v>
      </c>
      <c r="Q17289" t="s">
        <v>38</v>
      </c>
      <c r="R17289" t="s">
        <v>39</v>
      </c>
      <c r="S17289" t="s">
        <v>40</v>
      </c>
      <c r="T17289" t="s">
        <v>41</v>
      </c>
      <c r="U17289">
        <v>4</v>
      </c>
      <c r="V17289" t="s">
        <v>47521</v>
      </c>
      <c r="X17289" t="s">
        <v>56544</v>
      </c>
      <c r="Y17289" s="1">
        <v>44674</v>
      </c>
      <c r="Z17289" t="s">
        <v>68</v>
      </c>
    </row>
    <row r="17290" spans="1:26" x14ac:dyDescent="0.3">
      <c r="A17290">
        <v>28288</v>
      </c>
      <c r="B17290">
        <v>311</v>
      </c>
      <c r="C17290" t="s">
        <v>56545</v>
      </c>
      <c r="D17290" t="s">
        <v>88</v>
      </c>
      <c r="E17290" t="s">
        <v>2623</v>
      </c>
      <c r="F17290" s="1">
        <v>26174</v>
      </c>
      <c r="G17290" t="s">
        <v>59953</v>
      </c>
      <c r="I17290" t="s">
        <v>59954</v>
      </c>
      <c r="J17290" t="s">
        <v>56546</v>
      </c>
      <c r="K17290">
        <v>110000</v>
      </c>
      <c r="L17290">
        <v>3</v>
      </c>
      <c r="M17290">
        <v>3</v>
      </c>
      <c r="N17290" t="s">
        <v>143</v>
      </c>
      <c r="O17290" t="s">
        <v>144</v>
      </c>
      <c r="P17290" t="s">
        <v>145</v>
      </c>
      <c r="Q17290" t="s">
        <v>38</v>
      </c>
      <c r="R17290" t="s">
        <v>39</v>
      </c>
      <c r="S17290" t="s">
        <v>40</v>
      </c>
      <c r="T17290" t="s">
        <v>41</v>
      </c>
      <c r="U17290">
        <v>4</v>
      </c>
      <c r="V17290" t="s">
        <v>51971</v>
      </c>
      <c r="X17290" t="s">
        <v>56547</v>
      </c>
      <c r="Y17290" s="1">
        <v>43948</v>
      </c>
      <c r="Z17290" t="s">
        <v>68</v>
      </c>
    </row>
    <row r="17291" spans="1:26" x14ac:dyDescent="0.3">
      <c r="A17291">
        <v>28289</v>
      </c>
      <c r="B17291">
        <v>355</v>
      </c>
      <c r="C17291" t="s">
        <v>56548</v>
      </c>
      <c r="D17291" t="s">
        <v>4902</v>
      </c>
      <c r="E17291" t="s">
        <v>1627</v>
      </c>
      <c r="F17291" s="1">
        <v>24186</v>
      </c>
      <c r="G17291" t="s">
        <v>59953</v>
      </c>
      <c r="I17291" t="s">
        <v>59954</v>
      </c>
      <c r="J17291" t="s">
        <v>56549</v>
      </c>
      <c r="K17291">
        <v>160000</v>
      </c>
      <c r="L17291">
        <v>1</v>
      </c>
      <c r="M17291">
        <v>3</v>
      </c>
      <c r="N17291" t="s">
        <v>143</v>
      </c>
      <c r="O17291" t="s">
        <v>144</v>
      </c>
      <c r="P17291" t="s">
        <v>145</v>
      </c>
      <c r="Q17291" t="s">
        <v>38</v>
      </c>
      <c r="R17291" t="s">
        <v>39</v>
      </c>
      <c r="S17291" t="s">
        <v>40</v>
      </c>
      <c r="T17291" t="s">
        <v>51</v>
      </c>
      <c r="U17291">
        <v>3</v>
      </c>
      <c r="V17291" t="s">
        <v>51964</v>
      </c>
      <c r="X17291" t="s">
        <v>56550</v>
      </c>
      <c r="Y17291" s="1">
        <v>44911</v>
      </c>
      <c r="Z17291" t="s">
        <v>61</v>
      </c>
    </row>
    <row r="17292" spans="1:26" x14ac:dyDescent="0.3">
      <c r="A17292">
        <v>28290</v>
      </c>
      <c r="B17292">
        <v>49</v>
      </c>
      <c r="C17292" t="s">
        <v>56551</v>
      </c>
      <c r="D17292" t="s">
        <v>128</v>
      </c>
      <c r="E17292" t="s">
        <v>956</v>
      </c>
      <c r="F17292" s="1">
        <v>21836</v>
      </c>
      <c r="G17292" t="s">
        <v>59953</v>
      </c>
      <c r="I17292" t="s">
        <v>59954</v>
      </c>
      <c r="J17292" t="s">
        <v>56552</v>
      </c>
      <c r="K17292">
        <v>70000</v>
      </c>
      <c r="L17292">
        <v>2</v>
      </c>
      <c r="M17292">
        <v>0</v>
      </c>
      <c r="N17292" t="s">
        <v>215</v>
      </c>
      <c r="O17292" t="s">
        <v>216</v>
      </c>
      <c r="P17292" t="s">
        <v>217</v>
      </c>
      <c r="Q17292" t="s">
        <v>146</v>
      </c>
      <c r="R17292" t="s">
        <v>147</v>
      </c>
      <c r="S17292" t="s">
        <v>148</v>
      </c>
      <c r="T17292" t="s">
        <v>51</v>
      </c>
      <c r="U17292">
        <v>2</v>
      </c>
      <c r="V17292" t="s">
        <v>38964</v>
      </c>
      <c r="X17292" t="s">
        <v>56553</v>
      </c>
      <c r="Y17292" s="1">
        <v>44693</v>
      </c>
      <c r="Z17292" t="s">
        <v>44</v>
      </c>
    </row>
    <row r="17293" spans="1:26" x14ac:dyDescent="0.3">
      <c r="A17293">
        <v>28291</v>
      </c>
      <c r="B17293">
        <v>611</v>
      </c>
      <c r="C17293" t="s">
        <v>56554</v>
      </c>
      <c r="D17293" t="s">
        <v>978</v>
      </c>
      <c r="E17293" t="s">
        <v>1201</v>
      </c>
      <c r="F17293" s="1">
        <v>21842</v>
      </c>
      <c r="G17293" t="s">
        <v>59953</v>
      </c>
      <c r="I17293" t="s">
        <v>59954</v>
      </c>
      <c r="J17293" t="s">
        <v>56555</v>
      </c>
      <c r="K17293">
        <v>70000</v>
      </c>
      <c r="L17293">
        <v>3</v>
      </c>
      <c r="M17293">
        <v>0</v>
      </c>
      <c r="N17293" t="s">
        <v>215</v>
      </c>
      <c r="O17293" t="s">
        <v>216</v>
      </c>
      <c r="P17293" t="s">
        <v>217</v>
      </c>
      <c r="Q17293" t="s">
        <v>146</v>
      </c>
      <c r="R17293" t="s">
        <v>147</v>
      </c>
      <c r="S17293" t="s">
        <v>148</v>
      </c>
      <c r="T17293" t="s">
        <v>51</v>
      </c>
      <c r="U17293">
        <v>2</v>
      </c>
      <c r="V17293" t="s">
        <v>47456</v>
      </c>
      <c r="X17293" t="s">
        <v>56556</v>
      </c>
      <c r="Y17293" s="1">
        <v>44818</v>
      </c>
      <c r="Z17293" t="s">
        <v>44</v>
      </c>
    </row>
    <row r="17294" spans="1:26" x14ac:dyDescent="0.3">
      <c r="A17294">
        <v>28292</v>
      </c>
      <c r="B17294">
        <v>55</v>
      </c>
      <c r="C17294" t="s">
        <v>56557</v>
      </c>
      <c r="D17294" t="s">
        <v>1239</v>
      </c>
      <c r="E17294" t="s">
        <v>2847</v>
      </c>
      <c r="F17294" s="1">
        <v>26056</v>
      </c>
      <c r="G17294" t="s">
        <v>59953</v>
      </c>
      <c r="I17294" t="s">
        <v>59955</v>
      </c>
      <c r="J17294" t="s">
        <v>56558</v>
      </c>
      <c r="K17294">
        <v>70000</v>
      </c>
      <c r="L17294">
        <v>3</v>
      </c>
      <c r="M17294">
        <v>0</v>
      </c>
      <c r="N17294" t="s">
        <v>215</v>
      </c>
      <c r="O17294" t="s">
        <v>216</v>
      </c>
      <c r="P17294" t="s">
        <v>217</v>
      </c>
      <c r="Q17294" t="s">
        <v>146</v>
      </c>
      <c r="R17294" t="s">
        <v>147</v>
      </c>
      <c r="S17294" t="s">
        <v>148</v>
      </c>
      <c r="T17294" t="s">
        <v>41</v>
      </c>
      <c r="U17294">
        <v>2</v>
      </c>
      <c r="V17294" t="s">
        <v>16138</v>
      </c>
      <c r="X17294" t="s">
        <v>56559</v>
      </c>
      <c r="Y17294" s="1">
        <v>44680</v>
      </c>
      <c r="Z17294" t="s">
        <v>68</v>
      </c>
    </row>
    <row r="17295" spans="1:26" x14ac:dyDescent="0.3">
      <c r="A17295">
        <v>28293</v>
      </c>
      <c r="B17295">
        <v>369</v>
      </c>
      <c r="C17295" t="s">
        <v>56560</v>
      </c>
      <c r="D17295" t="s">
        <v>3222</v>
      </c>
      <c r="E17295" t="s">
        <v>543</v>
      </c>
      <c r="F17295" s="1">
        <v>23784</v>
      </c>
      <c r="G17295" t="s">
        <v>59953</v>
      </c>
      <c r="I17295" t="s">
        <v>59955</v>
      </c>
      <c r="J17295" t="s">
        <v>56561</v>
      </c>
      <c r="K17295">
        <v>60000</v>
      </c>
      <c r="L17295">
        <v>2</v>
      </c>
      <c r="M17295">
        <v>0</v>
      </c>
      <c r="N17295" t="s">
        <v>215</v>
      </c>
      <c r="O17295" t="s">
        <v>216</v>
      </c>
      <c r="P17295" t="s">
        <v>217</v>
      </c>
      <c r="Q17295" t="s">
        <v>146</v>
      </c>
      <c r="R17295" t="s">
        <v>147</v>
      </c>
      <c r="S17295" t="s">
        <v>148</v>
      </c>
      <c r="T17295" t="s">
        <v>51</v>
      </c>
      <c r="U17295">
        <v>2</v>
      </c>
      <c r="V17295" t="s">
        <v>56562</v>
      </c>
      <c r="X17295" t="s">
        <v>56563</v>
      </c>
      <c r="Y17295" s="1">
        <v>43947</v>
      </c>
      <c r="Z17295" t="s">
        <v>44</v>
      </c>
    </row>
    <row r="17296" spans="1:26" x14ac:dyDescent="0.3">
      <c r="A17296">
        <v>28294</v>
      </c>
      <c r="B17296">
        <v>337</v>
      </c>
      <c r="C17296" t="s">
        <v>56564</v>
      </c>
      <c r="D17296" t="s">
        <v>1344</v>
      </c>
      <c r="E17296" t="s">
        <v>129</v>
      </c>
      <c r="F17296" s="1">
        <v>21947</v>
      </c>
      <c r="G17296" t="s">
        <v>59953</v>
      </c>
      <c r="I17296" t="s">
        <v>59955</v>
      </c>
      <c r="J17296" t="s">
        <v>56565</v>
      </c>
      <c r="K17296">
        <v>60000</v>
      </c>
      <c r="L17296">
        <v>2</v>
      </c>
      <c r="M17296">
        <v>0</v>
      </c>
      <c r="N17296" t="s">
        <v>215</v>
      </c>
      <c r="O17296" t="s">
        <v>216</v>
      </c>
      <c r="P17296" t="s">
        <v>217</v>
      </c>
      <c r="Q17296" t="s">
        <v>146</v>
      </c>
      <c r="R17296" t="s">
        <v>147</v>
      </c>
      <c r="S17296" t="s">
        <v>148</v>
      </c>
      <c r="T17296" t="s">
        <v>41</v>
      </c>
      <c r="U17296">
        <v>2</v>
      </c>
      <c r="V17296" t="s">
        <v>56566</v>
      </c>
      <c r="X17296" t="s">
        <v>56567</v>
      </c>
      <c r="Y17296" s="1">
        <v>43947</v>
      </c>
      <c r="Z17296" t="s">
        <v>68</v>
      </c>
    </row>
    <row r="17297" spans="1:26" x14ac:dyDescent="0.3">
      <c r="A17297">
        <v>28295</v>
      </c>
      <c r="B17297">
        <v>543</v>
      </c>
      <c r="C17297" t="s">
        <v>56568</v>
      </c>
      <c r="D17297" t="s">
        <v>152</v>
      </c>
      <c r="E17297" t="s">
        <v>1420</v>
      </c>
      <c r="F17297" s="1">
        <v>21783</v>
      </c>
      <c r="G17297" t="s">
        <v>59952</v>
      </c>
      <c r="I17297" t="s">
        <v>59954</v>
      </c>
      <c r="J17297" t="s">
        <v>56569</v>
      </c>
      <c r="K17297">
        <v>60000</v>
      </c>
      <c r="L17297">
        <v>2</v>
      </c>
      <c r="M17297">
        <v>0</v>
      </c>
      <c r="N17297" t="s">
        <v>215</v>
      </c>
      <c r="O17297" t="s">
        <v>216</v>
      </c>
      <c r="P17297" t="s">
        <v>217</v>
      </c>
      <c r="Q17297" t="s">
        <v>146</v>
      </c>
      <c r="R17297" t="s">
        <v>147</v>
      </c>
      <c r="S17297" t="s">
        <v>148</v>
      </c>
      <c r="T17297" t="s">
        <v>51</v>
      </c>
      <c r="U17297">
        <v>2</v>
      </c>
      <c r="V17297" t="s">
        <v>56570</v>
      </c>
      <c r="X17297" t="s">
        <v>56571</v>
      </c>
      <c r="Y17297" s="1">
        <v>43947</v>
      </c>
      <c r="Z17297" t="s">
        <v>44</v>
      </c>
    </row>
    <row r="17298" spans="1:26" x14ac:dyDescent="0.3">
      <c r="A17298">
        <v>28296</v>
      </c>
      <c r="B17298">
        <v>299</v>
      </c>
      <c r="C17298" t="s">
        <v>56572</v>
      </c>
      <c r="D17298" t="s">
        <v>1005</v>
      </c>
      <c r="E17298" t="s">
        <v>449</v>
      </c>
      <c r="F17298" s="1">
        <v>23632</v>
      </c>
      <c r="G17298" t="s">
        <v>59953</v>
      </c>
      <c r="I17298" t="s">
        <v>59954</v>
      </c>
      <c r="J17298" t="s">
        <v>56573</v>
      </c>
      <c r="K17298">
        <v>70000</v>
      </c>
      <c r="L17298">
        <v>3</v>
      </c>
      <c r="M17298">
        <v>0</v>
      </c>
      <c r="N17298" t="s">
        <v>397</v>
      </c>
      <c r="O17298" t="s">
        <v>398</v>
      </c>
      <c r="P17298" t="s">
        <v>399</v>
      </c>
      <c r="Q17298" t="s">
        <v>122</v>
      </c>
      <c r="R17298" t="s">
        <v>123</v>
      </c>
      <c r="S17298" t="s">
        <v>124</v>
      </c>
      <c r="T17298" t="s">
        <v>51</v>
      </c>
      <c r="U17298">
        <v>2</v>
      </c>
      <c r="V17298" t="s">
        <v>5392</v>
      </c>
      <c r="X17298" t="s">
        <v>56574</v>
      </c>
      <c r="Y17298" s="1">
        <v>43932</v>
      </c>
      <c r="Z17298" t="s">
        <v>44</v>
      </c>
    </row>
    <row r="17299" spans="1:26" x14ac:dyDescent="0.3">
      <c r="A17299">
        <v>28297</v>
      </c>
      <c r="B17299">
        <v>545</v>
      </c>
      <c r="C17299" t="s">
        <v>56575</v>
      </c>
      <c r="D17299" t="s">
        <v>998</v>
      </c>
      <c r="E17299" t="s">
        <v>201</v>
      </c>
      <c r="F17299" s="1">
        <v>23455</v>
      </c>
      <c r="G17299" t="s">
        <v>59953</v>
      </c>
      <c r="I17299" t="s">
        <v>59955</v>
      </c>
      <c r="J17299" t="s">
        <v>56576</v>
      </c>
      <c r="K17299">
        <v>70000</v>
      </c>
      <c r="L17299">
        <v>3</v>
      </c>
      <c r="M17299">
        <v>0</v>
      </c>
      <c r="N17299" t="s">
        <v>397</v>
      </c>
      <c r="O17299" t="s">
        <v>398</v>
      </c>
      <c r="P17299" t="s">
        <v>399</v>
      </c>
      <c r="Q17299" t="s">
        <v>122</v>
      </c>
      <c r="R17299" t="s">
        <v>123</v>
      </c>
      <c r="S17299" t="s">
        <v>124</v>
      </c>
      <c r="T17299" t="s">
        <v>51</v>
      </c>
      <c r="U17299">
        <v>2</v>
      </c>
      <c r="V17299" t="s">
        <v>56577</v>
      </c>
      <c r="X17299" t="s">
        <v>56578</v>
      </c>
      <c r="Y17299" s="1">
        <v>43928</v>
      </c>
      <c r="Z17299" t="s">
        <v>44</v>
      </c>
    </row>
    <row r="17300" spans="1:26" x14ac:dyDescent="0.3">
      <c r="A17300">
        <v>28298</v>
      </c>
      <c r="B17300">
        <v>335</v>
      </c>
      <c r="C17300" t="s">
        <v>56579</v>
      </c>
      <c r="D17300" t="s">
        <v>912</v>
      </c>
      <c r="E17300" t="s">
        <v>201</v>
      </c>
      <c r="F17300" s="1">
        <v>21600</v>
      </c>
      <c r="G17300" t="s">
        <v>59952</v>
      </c>
      <c r="I17300" t="s">
        <v>59955</v>
      </c>
      <c r="J17300" t="s">
        <v>56580</v>
      </c>
      <c r="K17300">
        <v>70000</v>
      </c>
      <c r="L17300">
        <v>3</v>
      </c>
      <c r="M17300">
        <v>0</v>
      </c>
      <c r="N17300" t="s">
        <v>397</v>
      </c>
      <c r="O17300" t="s">
        <v>398</v>
      </c>
      <c r="P17300" t="s">
        <v>399</v>
      </c>
      <c r="Q17300" t="s">
        <v>122</v>
      </c>
      <c r="R17300" t="s">
        <v>123</v>
      </c>
      <c r="S17300" t="s">
        <v>124</v>
      </c>
      <c r="T17300" t="s">
        <v>41</v>
      </c>
      <c r="U17300">
        <v>2</v>
      </c>
      <c r="V17300" t="s">
        <v>56581</v>
      </c>
      <c r="X17300" t="s">
        <v>56582</v>
      </c>
      <c r="Y17300" s="1">
        <v>43932</v>
      </c>
      <c r="Z17300" t="s">
        <v>68</v>
      </c>
    </row>
    <row r="17301" spans="1:26" x14ac:dyDescent="0.3">
      <c r="A17301">
        <v>28299</v>
      </c>
      <c r="B17301">
        <v>326</v>
      </c>
      <c r="C17301" t="s">
        <v>56583</v>
      </c>
      <c r="D17301" t="s">
        <v>851</v>
      </c>
      <c r="E17301" t="s">
        <v>1865</v>
      </c>
      <c r="F17301" s="1">
        <v>26835</v>
      </c>
      <c r="G17301" t="s">
        <v>59953</v>
      </c>
      <c r="I17301" t="s">
        <v>59954</v>
      </c>
      <c r="J17301" t="s">
        <v>56584</v>
      </c>
      <c r="K17301">
        <v>40000</v>
      </c>
      <c r="L17301">
        <v>3</v>
      </c>
      <c r="M17301">
        <v>0</v>
      </c>
      <c r="N17301" t="s">
        <v>143</v>
      </c>
      <c r="O17301" t="s">
        <v>144</v>
      </c>
      <c r="P17301" t="s">
        <v>145</v>
      </c>
      <c r="Q17301" t="s">
        <v>38</v>
      </c>
      <c r="R17301" t="s">
        <v>39</v>
      </c>
      <c r="S17301" t="s">
        <v>40</v>
      </c>
      <c r="T17301" t="s">
        <v>51</v>
      </c>
      <c r="U17301">
        <v>2</v>
      </c>
      <c r="V17301" t="s">
        <v>24392</v>
      </c>
      <c r="X17301" t="s">
        <v>56585</v>
      </c>
      <c r="Y17301" s="1">
        <v>43936</v>
      </c>
      <c r="Z17301" t="s">
        <v>44</v>
      </c>
    </row>
    <row r="17302" spans="1:26" x14ac:dyDescent="0.3">
      <c r="A17302">
        <v>28300</v>
      </c>
      <c r="B17302">
        <v>641</v>
      </c>
      <c r="C17302" t="s">
        <v>56586</v>
      </c>
      <c r="D17302" t="s">
        <v>576</v>
      </c>
      <c r="E17302" t="s">
        <v>135</v>
      </c>
      <c r="F17302" s="1">
        <v>22239</v>
      </c>
      <c r="G17302" t="s">
        <v>59953</v>
      </c>
      <c r="I17302" t="s">
        <v>59955</v>
      </c>
      <c r="J17302" t="s">
        <v>56587</v>
      </c>
      <c r="K17302">
        <v>30000</v>
      </c>
      <c r="L17302">
        <v>4</v>
      </c>
      <c r="M17302">
        <v>0</v>
      </c>
      <c r="N17302" t="s">
        <v>160</v>
      </c>
      <c r="O17302" t="s">
        <v>161</v>
      </c>
      <c r="P17302" t="s">
        <v>162</v>
      </c>
      <c r="Q17302" t="s">
        <v>38</v>
      </c>
      <c r="R17302" t="s">
        <v>39</v>
      </c>
      <c r="S17302" t="s">
        <v>40</v>
      </c>
      <c r="T17302" t="s">
        <v>41</v>
      </c>
      <c r="U17302">
        <v>2</v>
      </c>
      <c r="V17302" t="s">
        <v>56588</v>
      </c>
      <c r="X17302" t="s">
        <v>56589</v>
      </c>
      <c r="Y17302" s="1">
        <v>44662</v>
      </c>
      <c r="Z17302" t="s">
        <v>68</v>
      </c>
    </row>
    <row r="17303" spans="1:26" x14ac:dyDescent="0.3">
      <c r="A17303">
        <v>28301</v>
      </c>
      <c r="B17303">
        <v>312</v>
      </c>
      <c r="C17303" t="s">
        <v>56590</v>
      </c>
      <c r="D17303" t="s">
        <v>820</v>
      </c>
      <c r="E17303" t="s">
        <v>772</v>
      </c>
      <c r="F17303" s="1">
        <v>20144</v>
      </c>
      <c r="G17303" t="s">
        <v>59953</v>
      </c>
      <c r="I17303" t="s">
        <v>59955</v>
      </c>
      <c r="J17303" t="s">
        <v>56591</v>
      </c>
      <c r="K17303">
        <v>30000</v>
      </c>
      <c r="L17303">
        <v>4</v>
      </c>
      <c r="M17303">
        <v>0</v>
      </c>
      <c r="N17303" t="s">
        <v>160</v>
      </c>
      <c r="O17303" t="s">
        <v>161</v>
      </c>
      <c r="P17303" t="s">
        <v>162</v>
      </c>
      <c r="Q17303" t="s">
        <v>38</v>
      </c>
      <c r="R17303" t="s">
        <v>39</v>
      </c>
      <c r="S17303" t="s">
        <v>40</v>
      </c>
      <c r="T17303" t="s">
        <v>51</v>
      </c>
      <c r="U17303">
        <v>2</v>
      </c>
      <c r="V17303" t="s">
        <v>56592</v>
      </c>
      <c r="X17303" t="s">
        <v>56593</v>
      </c>
      <c r="Y17303" s="1">
        <v>44599</v>
      </c>
      <c r="Z17303" t="s">
        <v>44</v>
      </c>
    </row>
    <row r="17304" spans="1:26" x14ac:dyDescent="0.3">
      <c r="A17304">
        <v>28302</v>
      </c>
      <c r="B17304">
        <v>53</v>
      </c>
      <c r="C17304" t="s">
        <v>56594</v>
      </c>
      <c r="D17304" t="s">
        <v>782</v>
      </c>
      <c r="E17304" t="s">
        <v>929</v>
      </c>
      <c r="F17304" s="1">
        <v>19956</v>
      </c>
      <c r="G17304" t="s">
        <v>59952</v>
      </c>
      <c r="I17304" t="s">
        <v>59955</v>
      </c>
      <c r="J17304" t="s">
        <v>56595</v>
      </c>
      <c r="K17304">
        <v>30000</v>
      </c>
      <c r="L17304">
        <v>4</v>
      </c>
      <c r="M17304">
        <v>0</v>
      </c>
      <c r="N17304" t="s">
        <v>160</v>
      </c>
      <c r="O17304" t="s">
        <v>161</v>
      </c>
      <c r="P17304" t="s">
        <v>162</v>
      </c>
      <c r="Q17304" t="s">
        <v>38</v>
      </c>
      <c r="R17304" t="s">
        <v>39</v>
      </c>
      <c r="S17304" t="s">
        <v>40</v>
      </c>
      <c r="T17304" t="s">
        <v>41</v>
      </c>
      <c r="U17304">
        <v>2</v>
      </c>
      <c r="V17304" t="s">
        <v>45229</v>
      </c>
      <c r="X17304" t="s">
        <v>56596</v>
      </c>
      <c r="Y17304" s="1">
        <v>44626</v>
      </c>
      <c r="Z17304" t="s">
        <v>68</v>
      </c>
    </row>
    <row r="17305" spans="1:26" x14ac:dyDescent="0.3">
      <c r="A17305">
        <v>28303</v>
      </c>
      <c r="B17305">
        <v>40</v>
      </c>
      <c r="C17305" t="s">
        <v>56597</v>
      </c>
      <c r="D17305" t="s">
        <v>2546</v>
      </c>
      <c r="E17305" t="s">
        <v>1568</v>
      </c>
      <c r="F17305" s="1">
        <v>27722</v>
      </c>
      <c r="G17305" t="s">
        <v>59953</v>
      </c>
      <c r="I17305" t="s">
        <v>59954</v>
      </c>
      <c r="J17305" t="s">
        <v>56598</v>
      </c>
      <c r="K17305">
        <v>60000</v>
      </c>
      <c r="L17305">
        <v>3</v>
      </c>
      <c r="M17305">
        <v>3</v>
      </c>
      <c r="N17305" t="s">
        <v>35</v>
      </c>
      <c r="O17305" t="s">
        <v>36</v>
      </c>
      <c r="P17305" t="s">
        <v>37</v>
      </c>
      <c r="Q17305" t="s">
        <v>38</v>
      </c>
      <c r="R17305" t="s">
        <v>39</v>
      </c>
      <c r="S17305" t="s">
        <v>40</v>
      </c>
      <c r="T17305" t="s">
        <v>41</v>
      </c>
      <c r="U17305">
        <v>2</v>
      </c>
      <c r="V17305" t="s">
        <v>56599</v>
      </c>
      <c r="X17305" t="s">
        <v>328</v>
      </c>
      <c r="Y17305" s="1">
        <v>44760</v>
      </c>
      <c r="Z17305" t="s">
        <v>68</v>
      </c>
    </row>
    <row r="17306" spans="1:26" x14ac:dyDescent="0.3">
      <c r="A17306">
        <v>28304</v>
      </c>
      <c r="B17306">
        <v>38</v>
      </c>
      <c r="C17306" t="s">
        <v>56600</v>
      </c>
      <c r="D17306" t="s">
        <v>2300</v>
      </c>
      <c r="E17306" t="s">
        <v>722</v>
      </c>
      <c r="F17306" s="1">
        <v>25430</v>
      </c>
      <c r="G17306" t="s">
        <v>59952</v>
      </c>
      <c r="I17306" t="s">
        <v>59955</v>
      </c>
      <c r="J17306" t="s">
        <v>56601</v>
      </c>
      <c r="K17306">
        <v>60000</v>
      </c>
      <c r="L17306">
        <v>4</v>
      </c>
      <c r="M17306">
        <v>4</v>
      </c>
      <c r="N17306" t="s">
        <v>35</v>
      </c>
      <c r="O17306" t="s">
        <v>36</v>
      </c>
      <c r="P17306" t="s">
        <v>37</v>
      </c>
      <c r="Q17306" t="s">
        <v>38</v>
      </c>
      <c r="R17306" t="s">
        <v>39</v>
      </c>
      <c r="S17306" t="s">
        <v>40</v>
      </c>
      <c r="T17306" t="s">
        <v>41</v>
      </c>
      <c r="U17306">
        <v>3</v>
      </c>
      <c r="V17306" t="s">
        <v>42086</v>
      </c>
      <c r="X17306" t="s">
        <v>628</v>
      </c>
      <c r="Y17306" s="1">
        <v>44627</v>
      </c>
      <c r="Z17306" t="s">
        <v>99</v>
      </c>
    </row>
    <row r="17307" spans="1:26" x14ac:dyDescent="0.3">
      <c r="A17307">
        <v>28305</v>
      </c>
      <c r="B17307">
        <v>32</v>
      </c>
      <c r="C17307" t="s">
        <v>56602</v>
      </c>
      <c r="D17307" t="s">
        <v>2966</v>
      </c>
      <c r="E17307" t="s">
        <v>366</v>
      </c>
      <c r="F17307" s="1">
        <v>25603</v>
      </c>
      <c r="G17307" t="s">
        <v>59953</v>
      </c>
      <c r="I17307" t="s">
        <v>59955</v>
      </c>
      <c r="J17307" t="s">
        <v>56603</v>
      </c>
      <c r="K17307">
        <v>60000</v>
      </c>
      <c r="L17307">
        <v>4</v>
      </c>
      <c r="M17307">
        <v>4</v>
      </c>
      <c r="N17307" t="s">
        <v>35</v>
      </c>
      <c r="O17307" t="s">
        <v>36</v>
      </c>
      <c r="P17307" t="s">
        <v>37</v>
      </c>
      <c r="Q17307" t="s">
        <v>38</v>
      </c>
      <c r="R17307" t="s">
        <v>39</v>
      </c>
      <c r="S17307" t="s">
        <v>40</v>
      </c>
      <c r="T17307" t="s">
        <v>41</v>
      </c>
      <c r="U17307">
        <v>3</v>
      </c>
      <c r="V17307" t="s">
        <v>26379</v>
      </c>
      <c r="X17307" t="s">
        <v>2313</v>
      </c>
      <c r="Y17307" s="1">
        <v>44842</v>
      </c>
      <c r="Z17307" t="s">
        <v>99</v>
      </c>
    </row>
    <row r="17308" spans="1:26" x14ac:dyDescent="0.3">
      <c r="A17308">
        <v>28306</v>
      </c>
      <c r="B17308">
        <v>36</v>
      </c>
      <c r="C17308" t="s">
        <v>56604</v>
      </c>
      <c r="D17308" t="s">
        <v>70</v>
      </c>
      <c r="E17308" t="s">
        <v>345</v>
      </c>
      <c r="F17308" s="1">
        <v>27177</v>
      </c>
      <c r="G17308" t="s">
        <v>59952</v>
      </c>
      <c r="I17308" t="s">
        <v>59955</v>
      </c>
      <c r="J17308" t="s">
        <v>56605</v>
      </c>
      <c r="K17308">
        <v>60000</v>
      </c>
      <c r="L17308">
        <v>5</v>
      </c>
      <c r="M17308">
        <v>5</v>
      </c>
      <c r="N17308" t="s">
        <v>35</v>
      </c>
      <c r="O17308" t="s">
        <v>36</v>
      </c>
      <c r="P17308" t="s">
        <v>37</v>
      </c>
      <c r="Q17308" t="s">
        <v>38</v>
      </c>
      <c r="R17308" t="s">
        <v>39</v>
      </c>
      <c r="S17308" t="s">
        <v>40</v>
      </c>
      <c r="T17308" t="s">
        <v>41</v>
      </c>
      <c r="U17308">
        <v>3</v>
      </c>
      <c r="V17308" t="s">
        <v>56606</v>
      </c>
      <c r="X17308" t="s">
        <v>469</v>
      </c>
      <c r="Y17308" s="1">
        <v>44772</v>
      </c>
      <c r="Z17308" t="s">
        <v>68</v>
      </c>
    </row>
    <row r="17309" spans="1:26" x14ac:dyDescent="0.3">
      <c r="A17309">
        <v>28307</v>
      </c>
      <c r="B17309">
        <v>26</v>
      </c>
      <c r="C17309" t="s">
        <v>56607</v>
      </c>
      <c r="D17309" t="s">
        <v>815</v>
      </c>
      <c r="E17309" t="s">
        <v>1100</v>
      </c>
      <c r="F17309" s="1">
        <v>25072</v>
      </c>
      <c r="G17309" t="s">
        <v>59952</v>
      </c>
      <c r="I17309" t="s">
        <v>59955</v>
      </c>
      <c r="J17309" t="s">
        <v>56608</v>
      </c>
      <c r="K17309">
        <v>60000</v>
      </c>
      <c r="L17309">
        <v>3</v>
      </c>
      <c r="M17309">
        <v>2</v>
      </c>
      <c r="N17309" t="s">
        <v>35</v>
      </c>
      <c r="O17309" t="s">
        <v>36</v>
      </c>
      <c r="P17309" t="s">
        <v>37</v>
      </c>
      <c r="Q17309" t="s">
        <v>38</v>
      </c>
      <c r="R17309" t="s">
        <v>39</v>
      </c>
      <c r="S17309" t="s">
        <v>40</v>
      </c>
      <c r="T17309" t="s">
        <v>41</v>
      </c>
      <c r="U17309">
        <v>1</v>
      </c>
      <c r="V17309" t="s">
        <v>56609</v>
      </c>
      <c r="X17309" t="s">
        <v>411</v>
      </c>
      <c r="Y17309" s="1">
        <v>44686</v>
      </c>
      <c r="Z17309" t="s">
        <v>68</v>
      </c>
    </row>
    <row r="17310" spans="1:26" x14ac:dyDescent="0.3">
      <c r="A17310">
        <v>28308</v>
      </c>
      <c r="B17310">
        <v>21</v>
      </c>
      <c r="C17310" t="s">
        <v>56610</v>
      </c>
      <c r="D17310" t="s">
        <v>4890</v>
      </c>
      <c r="E17310" t="s">
        <v>477</v>
      </c>
      <c r="F17310" s="1">
        <v>27305</v>
      </c>
      <c r="G17310" t="s">
        <v>59953</v>
      </c>
      <c r="I17310" t="s">
        <v>59954</v>
      </c>
      <c r="J17310" t="s">
        <v>56611</v>
      </c>
      <c r="K17310">
        <v>60000</v>
      </c>
      <c r="L17310">
        <v>3</v>
      </c>
      <c r="M17310">
        <v>2</v>
      </c>
      <c r="N17310" t="s">
        <v>35</v>
      </c>
      <c r="O17310" t="s">
        <v>36</v>
      </c>
      <c r="P17310" t="s">
        <v>37</v>
      </c>
      <c r="Q17310" t="s">
        <v>38</v>
      </c>
      <c r="R17310" t="s">
        <v>39</v>
      </c>
      <c r="S17310" t="s">
        <v>40</v>
      </c>
      <c r="T17310" t="s">
        <v>41</v>
      </c>
      <c r="U17310">
        <v>2</v>
      </c>
      <c r="V17310" t="s">
        <v>8195</v>
      </c>
      <c r="X17310" t="s">
        <v>117</v>
      </c>
      <c r="Y17310" s="1">
        <v>44684</v>
      </c>
      <c r="Z17310" t="s">
        <v>68</v>
      </c>
    </row>
    <row r="17311" spans="1:26" x14ac:dyDescent="0.3">
      <c r="A17311">
        <v>28309</v>
      </c>
      <c r="B17311">
        <v>23</v>
      </c>
      <c r="C17311" t="s">
        <v>56612</v>
      </c>
      <c r="D17311" t="s">
        <v>5211</v>
      </c>
      <c r="E17311" t="s">
        <v>177</v>
      </c>
      <c r="F17311" s="1">
        <v>30590</v>
      </c>
      <c r="G17311" t="s">
        <v>59952</v>
      </c>
      <c r="I17311" t="s">
        <v>59955</v>
      </c>
      <c r="J17311" t="s">
        <v>56613</v>
      </c>
      <c r="K17311">
        <v>90000</v>
      </c>
      <c r="L17311">
        <v>2</v>
      </c>
      <c r="M17311">
        <v>2</v>
      </c>
      <c r="N17311" t="s">
        <v>35</v>
      </c>
      <c r="O17311" t="s">
        <v>36</v>
      </c>
      <c r="P17311" t="s">
        <v>37</v>
      </c>
      <c r="Q17311" t="s">
        <v>38</v>
      </c>
      <c r="R17311" t="s">
        <v>39</v>
      </c>
      <c r="S17311" t="s">
        <v>40</v>
      </c>
      <c r="T17311" t="s">
        <v>51</v>
      </c>
      <c r="U17311">
        <v>0</v>
      </c>
      <c r="V17311" t="s">
        <v>24854</v>
      </c>
      <c r="X17311" t="s">
        <v>884</v>
      </c>
      <c r="Y17311" s="1">
        <v>44612</v>
      </c>
      <c r="Z17311" t="s">
        <v>54</v>
      </c>
    </row>
    <row r="17312" spans="1:26" x14ac:dyDescent="0.3">
      <c r="A17312">
        <v>28310</v>
      </c>
      <c r="B17312">
        <v>36</v>
      </c>
      <c r="C17312" t="s">
        <v>56614</v>
      </c>
      <c r="D17312" t="s">
        <v>630</v>
      </c>
      <c r="E17312" t="s">
        <v>313</v>
      </c>
      <c r="F17312" s="1">
        <v>28630</v>
      </c>
      <c r="G17312" t="s">
        <v>59952</v>
      </c>
      <c r="I17312" t="s">
        <v>59954</v>
      </c>
      <c r="J17312" t="s">
        <v>56615</v>
      </c>
      <c r="K17312">
        <v>90000</v>
      </c>
      <c r="L17312">
        <v>4</v>
      </c>
      <c r="M17312">
        <v>4</v>
      </c>
      <c r="N17312" t="s">
        <v>35</v>
      </c>
      <c r="O17312" t="s">
        <v>36</v>
      </c>
      <c r="P17312" t="s">
        <v>37</v>
      </c>
      <c r="Q17312" t="s">
        <v>38</v>
      </c>
      <c r="R17312" t="s">
        <v>39</v>
      </c>
      <c r="S17312" t="s">
        <v>40</v>
      </c>
      <c r="T17312" t="s">
        <v>51</v>
      </c>
      <c r="U17312">
        <v>0</v>
      </c>
      <c r="V17312" t="s">
        <v>56616</v>
      </c>
      <c r="X17312" t="s">
        <v>1351</v>
      </c>
      <c r="Y17312" s="1">
        <v>44872</v>
      </c>
      <c r="Z17312" t="s">
        <v>54</v>
      </c>
    </row>
    <row r="17313" spans="1:26" x14ac:dyDescent="0.3">
      <c r="A17313">
        <v>28311</v>
      </c>
      <c r="B17313">
        <v>18</v>
      </c>
      <c r="C17313" t="s">
        <v>56617</v>
      </c>
      <c r="D17313" t="s">
        <v>10140</v>
      </c>
      <c r="E17313" t="s">
        <v>385</v>
      </c>
      <c r="F17313" s="1">
        <v>26518</v>
      </c>
      <c r="G17313" t="s">
        <v>59953</v>
      </c>
      <c r="I17313" t="s">
        <v>59954</v>
      </c>
      <c r="J17313" t="s">
        <v>56618</v>
      </c>
      <c r="K17313">
        <v>100000</v>
      </c>
      <c r="L17313">
        <v>0</v>
      </c>
      <c r="M17313">
        <v>0</v>
      </c>
      <c r="N17313" t="s">
        <v>397</v>
      </c>
      <c r="O17313" t="s">
        <v>398</v>
      </c>
      <c r="P17313" t="s">
        <v>399</v>
      </c>
      <c r="Q17313" t="s">
        <v>122</v>
      </c>
      <c r="R17313" t="s">
        <v>123</v>
      </c>
      <c r="S17313" t="s">
        <v>124</v>
      </c>
      <c r="T17313" t="s">
        <v>41</v>
      </c>
      <c r="U17313">
        <v>0</v>
      </c>
      <c r="V17313" t="s">
        <v>41944</v>
      </c>
      <c r="X17313" t="s">
        <v>2017</v>
      </c>
      <c r="Y17313" s="1">
        <v>44589</v>
      </c>
      <c r="Z17313" t="s">
        <v>44</v>
      </c>
    </row>
    <row r="17314" spans="1:26" x14ac:dyDescent="0.3">
      <c r="A17314">
        <v>28312</v>
      </c>
      <c r="B17314">
        <v>6</v>
      </c>
      <c r="C17314" t="s">
        <v>56619</v>
      </c>
      <c r="D17314" t="s">
        <v>6652</v>
      </c>
      <c r="E17314" t="s">
        <v>233</v>
      </c>
      <c r="F17314" s="1">
        <v>25012</v>
      </c>
      <c r="G17314" t="s">
        <v>59953</v>
      </c>
      <c r="I17314" t="s">
        <v>59955</v>
      </c>
      <c r="J17314" t="s">
        <v>56620</v>
      </c>
      <c r="K17314">
        <v>60000</v>
      </c>
      <c r="L17314">
        <v>1</v>
      </c>
      <c r="M17314">
        <v>0</v>
      </c>
      <c r="N17314" t="s">
        <v>143</v>
      </c>
      <c r="O17314" t="s">
        <v>144</v>
      </c>
      <c r="P17314" t="s">
        <v>145</v>
      </c>
      <c r="Q17314" t="s">
        <v>146</v>
      </c>
      <c r="R17314" t="s">
        <v>147</v>
      </c>
      <c r="S17314" t="s">
        <v>148</v>
      </c>
      <c r="T17314" t="s">
        <v>51</v>
      </c>
      <c r="U17314">
        <v>1</v>
      </c>
      <c r="V17314" t="s">
        <v>40206</v>
      </c>
      <c r="X17314" t="s">
        <v>469</v>
      </c>
      <c r="Y17314" s="1">
        <v>44694</v>
      </c>
      <c r="Z17314" t="s">
        <v>54</v>
      </c>
    </row>
    <row r="17315" spans="1:26" x14ac:dyDescent="0.3">
      <c r="A17315">
        <v>28313</v>
      </c>
      <c r="B17315">
        <v>27</v>
      </c>
      <c r="C17315" t="s">
        <v>56621</v>
      </c>
      <c r="D17315" t="s">
        <v>2193</v>
      </c>
      <c r="E17315" t="s">
        <v>588</v>
      </c>
      <c r="F17315" s="1">
        <v>24727</v>
      </c>
      <c r="G17315" t="s">
        <v>59953</v>
      </c>
      <c r="I17315" t="s">
        <v>59954</v>
      </c>
      <c r="J17315" t="s">
        <v>56622</v>
      </c>
      <c r="K17315">
        <v>60000</v>
      </c>
      <c r="L17315">
        <v>1</v>
      </c>
      <c r="M17315">
        <v>0</v>
      </c>
      <c r="N17315" t="s">
        <v>35</v>
      </c>
      <c r="O17315" t="s">
        <v>36</v>
      </c>
      <c r="P17315" t="s">
        <v>37</v>
      </c>
      <c r="Q17315" t="s">
        <v>38</v>
      </c>
      <c r="R17315" t="s">
        <v>39</v>
      </c>
      <c r="S17315" t="s">
        <v>40</v>
      </c>
      <c r="T17315" t="s">
        <v>41</v>
      </c>
      <c r="U17315">
        <v>1</v>
      </c>
      <c r="V17315" t="s">
        <v>56623</v>
      </c>
      <c r="X17315" t="s">
        <v>469</v>
      </c>
      <c r="Y17315" s="1">
        <v>44701</v>
      </c>
      <c r="Z17315" t="s">
        <v>68</v>
      </c>
    </row>
    <row r="17316" spans="1:26" x14ac:dyDescent="0.3">
      <c r="A17316">
        <v>28314</v>
      </c>
      <c r="B17316">
        <v>39</v>
      </c>
      <c r="C17316" t="s">
        <v>56624</v>
      </c>
      <c r="D17316" t="s">
        <v>2810</v>
      </c>
      <c r="E17316" t="s">
        <v>1115</v>
      </c>
      <c r="F17316" s="1">
        <v>26960</v>
      </c>
      <c r="G17316" t="s">
        <v>59953</v>
      </c>
      <c r="I17316" t="s">
        <v>59954</v>
      </c>
      <c r="J17316" t="s">
        <v>56625</v>
      </c>
      <c r="K17316">
        <v>60000</v>
      </c>
      <c r="L17316">
        <v>1</v>
      </c>
      <c r="M17316">
        <v>0</v>
      </c>
      <c r="N17316" t="s">
        <v>35</v>
      </c>
      <c r="O17316" t="s">
        <v>36</v>
      </c>
      <c r="P17316" t="s">
        <v>37</v>
      </c>
      <c r="Q17316" t="s">
        <v>38</v>
      </c>
      <c r="R17316" t="s">
        <v>39</v>
      </c>
      <c r="S17316" t="s">
        <v>40</v>
      </c>
      <c r="T17316" t="s">
        <v>41</v>
      </c>
      <c r="U17316">
        <v>1</v>
      </c>
      <c r="V17316" t="s">
        <v>40763</v>
      </c>
      <c r="X17316" t="s">
        <v>60</v>
      </c>
      <c r="Y17316" s="1">
        <v>44692</v>
      </c>
      <c r="Z17316" t="s">
        <v>68</v>
      </c>
    </row>
    <row r="17317" spans="1:26" x14ac:dyDescent="0.3">
      <c r="A17317">
        <v>28315</v>
      </c>
      <c r="B17317">
        <v>24</v>
      </c>
      <c r="C17317" t="s">
        <v>56626</v>
      </c>
      <c r="D17317" t="s">
        <v>3982</v>
      </c>
      <c r="E17317" t="s">
        <v>3675</v>
      </c>
      <c r="F17317" s="1">
        <v>24931</v>
      </c>
      <c r="G17317" t="s">
        <v>59953</v>
      </c>
      <c r="I17317" t="s">
        <v>59955</v>
      </c>
      <c r="J17317" t="s">
        <v>56627</v>
      </c>
      <c r="K17317">
        <v>60000</v>
      </c>
      <c r="L17317">
        <v>1</v>
      </c>
      <c r="M17317">
        <v>0</v>
      </c>
      <c r="N17317" t="s">
        <v>35</v>
      </c>
      <c r="O17317" t="s">
        <v>36</v>
      </c>
      <c r="P17317" t="s">
        <v>37</v>
      </c>
      <c r="Q17317" t="s">
        <v>38</v>
      </c>
      <c r="R17317" t="s">
        <v>39</v>
      </c>
      <c r="S17317" t="s">
        <v>40</v>
      </c>
      <c r="T17317" t="s">
        <v>51</v>
      </c>
      <c r="U17317">
        <v>1</v>
      </c>
      <c r="V17317" t="s">
        <v>26028</v>
      </c>
      <c r="X17317" t="s">
        <v>111</v>
      </c>
      <c r="Y17317" s="1">
        <v>44721</v>
      </c>
      <c r="Z17317" t="s">
        <v>54</v>
      </c>
    </row>
    <row r="17318" spans="1:26" x14ac:dyDescent="0.3">
      <c r="A17318">
        <v>28316</v>
      </c>
      <c r="B17318">
        <v>35</v>
      </c>
      <c r="C17318" t="s">
        <v>56628</v>
      </c>
      <c r="D17318" t="s">
        <v>260</v>
      </c>
      <c r="E17318" t="s">
        <v>295</v>
      </c>
      <c r="F17318" s="1">
        <v>24815</v>
      </c>
      <c r="G17318" t="s">
        <v>59952</v>
      </c>
      <c r="I17318" t="s">
        <v>59955</v>
      </c>
      <c r="J17318" t="s">
        <v>56629</v>
      </c>
      <c r="K17318">
        <v>60000</v>
      </c>
      <c r="L17318">
        <v>1</v>
      </c>
      <c r="M17318">
        <v>0</v>
      </c>
      <c r="N17318" t="s">
        <v>35</v>
      </c>
      <c r="O17318" t="s">
        <v>36</v>
      </c>
      <c r="P17318" t="s">
        <v>37</v>
      </c>
      <c r="Q17318" t="s">
        <v>38</v>
      </c>
      <c r="R17318" t="s">
        <v>39</v>
      </c>
      <c r="S17318" t="s">
        <v>40</v>
      </c>
      <c r="T17318" t="s">
        <v>51</v>
      </c>
      <c r="U17318">
        <v>1</v>
      </c>
      <c r="V17318" t="s">
        <v>50022</v>
      </c>
      <c r="X17318" t="s">
        <v>683</v>
      </c>
      <c r="Y17318" s="1">
        <v>44713</v>
      </c>
      <c r="Z17318" t="s">
        <v>54</v>
      </c>
    </row>
    <row r="17319" spans="1:26" x14ac:dyDescent="0.3">
      <c r="A17319">
        <v>28317</v>
      </c>
      <c r="B17319">
        <v>15</v>
      </c>
      <c r="C17319" t="s">
        <v>56630</v>
      </c>
      <c r="D17319" t="s">
        <v>2614</v>
      </c>
      <c r="E17319" t="s">
        <v>2157</v>
      </c>
      <c r="F17319" s="1">
        <v>26601</v>
      </c>
      <c r="G17319" t="s">
        <v>59952</v>
      </c>
      <c r="I17319" t="s">
        <v>59954</v>
      </c>
      <c r="J17319" t="s">
        <v>56631</v>
      </c>
      <c r="K17319">
        <v>60000</v>
      </c>
      <c r="L17319">
        <v>1</v>
      </c>
      <c r="M17319">
        <v>0</v>
      </c>
      <c r="N17319" t="s">
        <v>143</v>
      </c>
      <c r="O17319" t="s">
        <v>144</v>
      </c>
      <c r="P17319" t="s">
        <v>145</v>
      </c>
      <c r="Q17319" t="s">
        <v>146</v>
      </c>
      <c r="R17319" t="s">
        <v>147</v>
      </c>
      <c r="S17319" t="s">
        <v>148</v>
      </c>
      <c r="T17319" t="s">
        <v>51</v>
      </c>
      <c r="U17319">
        <v>1</v>
      </c>
      <c r="V17319" t="s">
        <v>32396</v>
      </c>
      <c r="X17319" t="s">
        <v>388</v>
      </c>
      <c r="Y17319" s="1">
        <v>44717</v>
      </c>
      <c r="Z17319" t="s">
        <v>54</v>
      </c>
    </row>
    <row r="17320" spans="1:26" x14ac:dyDescent="0.3">
      <c r="A17320">
        <v>28318</v>
      </c>
      <c r="B17320">
        <v>25</v>
      </c>
      <c r="C17320" t="s">
        <v>56632</v>
      </c>
      <c r="D17320" t="s">
        <v>447</v>
      </c>
      <c r="E17320" t="s">
        <v>1054</v>
      </c>
      <c r="F17320" s="1">
        <v>28492</v>
      </c>
      <c r="G17320" t="s">
        <v>59952</v>
      </c>
      <c r="I17320" t="s">
        <v>59955</v>
      </c>
      <c r="J17320" t="s">
        <v>56633</v>
      </c>
      <c r="K17320">
        <v>60000</v>
      </c>
      <c r="L17320">
        <v>1</v>
      </c>
      <c r="M17320">
        <v>0</v>
      </c>
      <c r="N17320" t="s">
        <v>35</v>
      </c>
      <c r="O17320" t="s">
        <v>36</v>
      </c>
      <c r="P17320" t="s">
        <v>37</v>
      </c>
      <c r="Q17320" t="s">
        <v>38</v>
      </c>
      <c r="R17320" t="s">
        <v>39</v>
      </c>
      <c r="S17320" t="s">
        <v>40</v>
      </c>
      <c r="T17320" t="s">
        <v>51</v>
      </c>
      <c r="U17320">
        <v>1</v>
      </c>
      <c r="V17320" t="s">
        <v>18281</v>
      </c>
      <c r="X17320" t="s">
        <v>117</v>
      </c>
      <c r="Y17320" s="1">
        <v>44738</v>
      </c>
      <c r="Z17320" t="s">
        <v>54</v>
      </c>
    </row>
    <row r="17321" spans="1:26" x14ac:dyDescent="0.3">
      <c r="A17321">
        <v>28319</v>
      </c>
      <c r="B17321">
        <v>5</v>
      </c>
      <c r="C17321" t="s">
        <v>56634</v>
      </c>
      <c r="D17321" t="s">
        <v>408</v>
      </c>
      <c r="E17321" t="s">
        <v>1768</v>
      </c>
      <c r="F17321" s="1">
        <v>28072</v>
      </c>
      <c r="G17321" t="s">
        <v>59953</v>
      </c>
      <c r="I17321" t="s">
        <v>59955</v>
      </c>
      <c r="J17321" t="s">
        <v>56635</v>
      </c>
      <c r="K17321">
        <v>60000</v>
      </c>
      <c r="L17321">
        <v>1</v>
      </c>
      <c r="M17321">
        <v>0</v>
      </c>
      <c r="N17321" t="s">
        <v>143</v>
      </c>
      <c r="O17321" t="s">
        <v>144</v>
      </c>
      <c r="P17321" t="s">
        <v>145</v>
      </c>
      <c r="Q17321" t="s">
        <v>146</v>
      </c>
      <c r="R17321" t="s">
        <v>147</v>
      </c>
      <c r="S17321" t="s">
        <v>148</v>
      </c>
      <c r="T17321" t="s">
        <v>51</v>
      </c>
      <c r="U17321">
        <v>1</v>
      </c>
      <c r="V17321" t="s">
        <v>56636</v>
      </c>
      <c r="X17321" t="s">
        <v>1933</v>
      </c>
      <c r="Y17321" s="1">
        <v>44733</v>
      </c>
      <c r="Z17321" t="s">
        <v>54</v>
      </c>
    </row>
    <row r="17322" spans="1:26" x14ac:dyDescent="0.3">
      <c r="A17322">
        <v>28320</v>
      </c>
      <c r="B17322">
        <v>12</v>
      </c>
      <c r="C17322" t="s">
        <v>56637</v>
      </c>
      <c r="D17322" t="s">
        <v>82</v>
      </c>
      <c r="E17322" t="s">
        <v>466</v>
      </c>
      <c r="F17322" s="1">
        <v>24246</v>
      </c>
      <c r="G17322" t="s">
        <v>59953</v>
      </c>
      <c r="I17322" t="s">
        <v>59955</v>
      </c>
      <c r="J17322" t="s">
        <v>56638</v>
      </c>
      <c r="K17322">
        <v>60000</v>
      </c>
      <c r="L17322">
        <v>1</v>
      </c>
      <c r="M17322">
        <v>0</v>
      </c>
      <c r="N17322" t="s">
        <v>143</v>
      </c>
      <c r="O17322" t="s">
        <v>144</v>
      </c>
      <c r="P17322" t="s">
        <v>145</v>
      </c>
      <c r="Q17322" t="s">
        <v>146</v>
      </c>
      <c r="R17322" t="s">
        <v>147</v>
      </c>
      <c r="S17322" t="s">
        <v>148</v>
      </c>
      <c r="T17322" t="s">
        <v>41</v>
      </c>
      <c r="U17322">
        <v>1</v>
      </c>
      <c r="V17322" t="s">
        <v>27619</v>
      </c>
      <c r="X17322" t="s">
        <v>411</v>
      </c>
      <c r="Y17322" s="1">
        <v>44725</v>
      </c>
      <c r="Z17322" t="s">
        <v>68</v>
      </c>
    </row>
    <row r="17323" spans="1:26" x14ac:dyDescent="0.3">
      <c r="A17323">
        <v>28321</v>
      </c>
      <c r="B17323">
        <v>20</v>
      </c>
      <c r="C17323" t="s">
        <v>56639</v>
      </c>
      <c r="D17323" t="s">
        <v>1516</v>
      </c>
      <c r="E17323" t="s">
        <v>872</v>
      </c>
      <c r="F17323" s="1">
        <v>24053</v>
      </c>
      <c r="G17323" t="s">
        <v>59952</v>
      </c>
      <c r="I17323" t="s">
        <v>59954</v>
      </c>
      <c r="J17323" t="s">
        <v>56640</v>
      </c>
      <c r="K17323">
        <v>60000</v>
      </c>
      <c r="L17323">
        <v>1</v>
      </c>
      <c r="M17323">
        <v>0</v>
      </c>
      <c r="N17323" t="s">
        <v>143</v>
      </c>
      <c r="O17323" t="s">
        <v>144</v>
      </c>
      <c r="P17323" t="s">
        <v>145</v>
      </c>
      <c r="Q17323" t="s">
        <v>146</v>
      </c>
      <c r="R17323" t="s">
        <v>147</v>
      </c>
      <c r="S17323" t="s">
        <v>148</v>
      </c>
      <c r="T17323" t="s">
        <v>51</v>
      </c>
      <c r="U17323">
        <v>1</v>
      </c>
      <c r="V17323" t="s">
        <v>42775</v>
      </c>
      <c r="X17323" t="s">
        <v>236</v>
      </c>
      <c r="Y17323" s="1">
        <v>44738</v>
      </c>
      <c r="Z17323" t="s">
        <v>54</v>
      </c>
    </row>
    <row r="17324" spans="1:26" x14ac:dyDescent="0.3">
      <c r="A17324">
        <v>28322</v>
      </c>
      <c r="B17324">
        <v>9</v>
      </c>
      <c r="C17324" t="s">
        <v>56641</v>
      </c>
      <c r="D17324" t="s">
        <v>471</v>
      </c>
      <c r="E17324" t="s">
        <v>2922</v>
      </c>
      <c r="F17324" s="1">
        <v>29420</v>
      </c>
      <c r="G17324" t="s">
        <v>59953</v>
      </c>
      <c r="I17324" t="s">
        <v>59954</v>
      </c>
      <c r="J17324" t="s">
        <v>56642</v>
      </c>
      <c r="K17324">
        <v>70000</v>
      </c>
      <c r="L17324">
        <v>0</v>
      </c>
      <c r="M17324">
        <v>0</v>
      </c>
      <c r="N17324" t="s">
        <v>35</v>
      </c>
      <c r="O17324" t="s">
        <v>36</v>
      </c>
      <c r="P17324" t="s">
        <v>37</v>
      </c>
      <c r="Q17324" t="s">
        <v>38</v>
      </c>
      <c r="R17324" t="s">
        <v>39</v>
      </c>
      <c r="S17324" t="s">
        <v>40</v>
      </c>
      <c r="T17324" t="s">
        <v>51</v>
      </c>
      <c r="U17324">
        <v>1</v>
      </c>
      <c r="V17324" t="s">
        <v>6141</v>
      </c>
      <c r="X17324" t="s">
        <v>674</v>
      </c>
      <c r="Y17324" s="1">
        <v>44655</v>
      </c>
      <c r="Z17324" t="s">
        <v>68</v>
      </c>
    </row>
    <row r="17325" spans="1:26" x14ac:dyDescent="0.3">
      <c r="A17325">
        <v>28323</v>
      </c>
      <c r="B17325">
        <v>31</v>
      </c>
      <c r="C17325" t="s">
        <v>56643</v>
      </c>
      <c r="D17325" t="s">
        <v>318</v>
      </c>
      <c r="E17325" t="s">
        <v>2852</v>
      </c>
      <c r="F17325" s="1">
        <v>25171</v>
      </c>
      <c r="G17325" t="s">
        <v>59953</v>
      </c>
      <c r="I17325" t="s">
        <v>59954</v>
      </c>
      <c r="J17325" t="s">
        <v>56644</v>
      </c>
      <c r="K17325">
        <v>70000</v>
      </c>
      <c r="L17325">
        <v>0</v>
      </c>
      <c r="M17325">
        <v>0</v>
      </c>
      <c r="N17325" t="s">
        <v>35</v>
      </c>
      <c r="O17325" t="s">
        <v>36</v>
      </c>
      <c r="P17325" t="s">
        <v>37</v>
      </c>
      <c r="Q17325" t="s">
        <v>38</v>
      </c>
      <c r="R17325" t="s">
        <v>39</v>
      </c>
      <c r="S17325" t="s">
        <v>40</v>
      </c>
      <c r="T17325" t="s">
        <v>51</v>
      </c>
      <c r="U17325">
        <v>2</v>
      </c>
      <c r="V17325" t="s">
        <v>56645</v>
      </c>
      <c r="X17325" t="s">
        <v>164</v>
      </c>
      <c r="Y17325" s="1">
        <v>44606</v>
      </c>
      <c r="Z17325" t="s">
        <v>68</v>
      </c>
    </row>
    <row r="17326" spans="1:26" x14ac:dyDescent="0.3">
      <c r="A17326">
        <v>28324</v>
      </c>
      <c r="B17326">
        <v>3</v>
      </c>
      <c r="C17326" t="s">
        <v>56646</v>
      </c>
      <c r="D17326" t="s">
        <v>7810</v>
      </c>
      <c r="E17326" t="s">
        <v>295</v>
      </c>
      <c r="F17326" s="1">
        <v>24931</v>
      </c>
      <c r="G17326" t="s">
        <v>59952</v>
      </c>
      <c r="I17326" t="s">
        <v>59954</v>
      </c>
      <c r="J17326" t="s">
        <v>56647</v>
      </c>
      <c r="K17326">
        <v>60000</v>
      </c>
      <c r="L17326">
        <v>1</v>
      </c>
      <c r="M17326">
        <v>0</v>
      </c>
      <c r="N17326" t="s">
        <v>143</v>
      </c>
      <c r="O17326" t="s">
        <v>144</v>
      </c>
      <c r="P17326" t="s">
        <v>145</v>
      </c>
      <c r="Q17326" t="s">
        <v>146</v>
      </c>
      <c r="R17326" t="s">
        <v>147</v>
      </c>
      <c r="S17326" t="s">
        <v>148</v>
      </c>
      <c r="T17326" t="s">
        <v>41</v>
      </c>
      <c r="U17326">
        <v>1</v>
      </c>
      <c r="V17326" t="s">
        <v>56648</v>
      </c>
      <c r="X17326" t="s">
        <v>692</v>
      </c>
      <c r="Y17326" s="1">
        <v>44735</v>
      </c>
      <c r="Z17326" t="s">
        <v>68</v>
      </c>
    </row>
    <row r="17327" spans="1:26" x14ac:dyDescent="0.3">
      <c r="A17327">
        <v>28325</v>
      </c>
      <c r="B17327">
        <v>23</v>
      </c>
      <c r="C17327" t="s">
        <v>56649</v>
      </c>
      <c r="D17327" t="s">
        <v>3986</v>
      </c>
      <c r="E17327" t="s">
        <v>177</v>
      </c>
      <c r="F17327" s="1">
        <v>24484</v>
      </c>
      <c r="G17327" t="s">
        <v>59953</v>
      </c>
      <c r="I17327" t="s">
        <v>59954</v>
      </c>
      <c r="J17327" t="s">
        <v>56650</v>
      </c>
      <c r="K17327">
        <v>60000</v>
      </c>
      <c r="L17327">
        <v>1</v>
      </c>
      <c r="M17327">
        <v>0</v>
      </c>
      <c r="N17327" t="s">
        <v>143</v>
      </c>
      <c r="O17327" t="s">
        <v>144</v>
      </c>
      <c r="P17327" t="s">
        <v>145</v>
      </c>
      <c r="Q17327" t="s">
        <v>146</v>
      </c>
      <c r="R17327" t="s">
        <v>147</v>
      </c>
      <c r="S17327" t="s">
        <v>148</v>
      </c>
      <c r="T17327" t="s">
        <v>51</v>
      </c>
      <c r="U17327">
        <v>1</v>
      </c>
      <c r="V17327" t="s">
        <v>44966</v>
      </c>
      <c r="X17327" t="s">
        <v>80</v>
      </c>
      <c r="Y17327" s="1">
        <v>44711</v>
      </c>
      <c r="Z17327" t="s">
        <v>54</v>
      </c>
    </row>
    <row r="17328" spans="1:26" x14ac:dyDescent="0.3">
      <c r="A17328">
        <v>28326</v>
      </c>
      <c r="B17328">
        <v>26</v>
      </c>
      <c r="C17328" t="s">
        <v>56651</v>
      </c>
      <c r="D17328" t="s">
        <v>1752</v>
      </c>
      <c r="E17328" t="s">
        <v>366</v>
      </c>
      <c r="F17328" s="1">
        <v>27515</v>
      </c>
      <c r="G17328" t="s">
        <v>59953</v>
      </c>
      <c r="I17328" t="s">
        <v>59955</v>
      </c>
      <c r="J17328" t="s">
        <v>56652</v>
      </c>
      <c r="K17328">
        <v>90000</v>
      </c>
      <c r="L17328">
        <v>2</v>
      </c>
      <c r="M17328">
        <v>0</v>
      </c>
      <c r="N17328" t="s">
        <v>35</v>
      </c>
      <c r="O17328" t="s">
        <v>36</v>
      </c>
      <c r="P17328" t="s">
        <v>37</v>
      </c>
      <c r="Q17328" t="s">
        <v>38</v>
      </c>
      <c r="R17328" t="s">
        <v>39</v>
      </c>
      <c r="S17328" t="s">
        <v>40</v>
      </c>
      <c r="T17328" t="s">
        <v>41</v>
      </c>
      <c r="U17328">
        <v>1</v>
      </c>
      <c r="V17328" t="s">
        <v>42792</v>
      </c>
      <c r="X17328" t="s">
        <v>875</v>
      </c>
      <c r="Y17328" s="1">
        <v>44605</v>
      </c>
      <c r="Z17328" t="s">
        <v>61</v>
      </c>
    </row>
    <row r="17329" spans="1:26" x14ac:dyDescent="0.3">
      <c r="A17329">
        <v>28327</v>
      </c>
      <c r="B17329">
        <v>33</v>
      </c>
      <c r="C17329" t="s">
        <v>56653</v>
      </c>
      <c r="D17329" t="s">
        <v>12191</v>
      </c>
      <c r="E17329" t="s">
        <v>477</v>
      </c>
      <c r="F17329" s="1">
        <v>25185</v>
      </c>
      <c r="G17329" t="s">
        <v>59953</v>
      </c>
      <c r="I17329" t="s">
        <v>59955</v>
      </c>
      <c r="J17329" t="s">
        <v>56654</v>
      </c>
      <c r="K17329">
        <v>70000</v>
      </c>
      <c r="L17329">
        <v>1</v>
      </c>
      <c r="M17329">
        <v>0</v>
      </c>
      <c r="N17329" t="s">
        <v>143</v>
      </c>
      <c r="O17329" t="s">
        <v>144</v>
      </c>
      <c r="P17329" t="s">
        <v>145</v>
      </c>
      <c r="Q17329" t="s">
        <v>146</v>
      </c>
      <c r="R17329" t="s">
        <v>147</v>
      </c>
      <c r="S17329" t="s">
        <v>148</v>
      </c>
      <c r="T17329" t="s">
        <v>51</v>
      </c>
      <c r="U17329">
        <v>1</v>
      </c>
      <c r="V17329" t="s">
        <v>56655</v>
      </c>
      <c r="X17329" t="s">
        <v>1845</v>
      </c>
      <c r="Y17329" s="1">
        <v>44607</v>
      </c>
      <c r="Z17329" t="s">
        <v>54</v>
      </c>
    </row>
    <row r="17330" spans="1:26" x14ac:dyDescent="0.3">
      <c r="A17330">
        <v>28328</v>
      </c>
      <c r="B17330">
        <v>26</v>
      </c>
      <c r="C17330" t="s">
        <v>56656</v>
      </c>
      <c r="D17330" t="s">
        <v>1474</v>
      </c>
      <c r="E17330" t="s">
        <v>2491</v>
      </c>
      <c r="F17330" s="1">
        <v>22574</v>
      </c>
      <c r="G17330" t="s">
        <v>59952</v>
      </c>
      <c r="I17330" t="s">
        <v>59954</v>
      </c>
      <c r="J17330" t="s">
        <v>56657</v>
      </c>
      <c r="K17330">
        <v>80000</v>
      </c>
      <c r="L17330">
        <v>2</v>
      </c>
      <c r="M17330">
        <v>0</v>
      </c>
      <c r="N17330" t="s">
        <v>143</v>
      </c>
      <c r="O17330" t="s">
        <v>144</v>
      </c>
      <c r="P17330" t="s">
        <v>145</v>
      </c>
      <c r="Q17330" t="s">
        <v>146</v>
      </c>
      <c r="R17330" t="s">
        <v>147</v>
      </c>
      <c r="S17330" t="s">
        <v>148</v>
      </c>
      <c r="T17330" t="s">
        <v>41</v>
      </c>
      <c r="U17330">
        <v>1</v>
      </c>
      <c r="V17330" t="s">
        <v>56658</v>
      </c>
      <c r="X17330" t="s">
        <v>1840</v>
      </c>
      <c r="Y17330" s="1">
        <v>44897</v>
      </c>
      <c r="Z17330" t="s">
        <v>68</v>
      </c>
    </row>
    <row r="17331" spans="1:26" x14ac:dyDescent="0.3">
      <c r="A17331">
        <v>28329</v>
      </c>
      <c r="B17331">
        <v>27</v>
      </c>
      <c r="C17331" t="s">
        <v>56659</v>
      </c>
      <c r="D17331" t="s">
        <v>808</v>
      </c>
      <c r="E17331" t="s">
        <v>2453</v>
      </c>
      <c r="F17331" s="1">
        <v>21676</v>
      </c>
      <c r="G17331" t="s">
        <v>59953</v>
      </c>
      <c r="I17331" t="s">
        <v>59954</v>
      </c>
      <c r="J17331" t="s">
        <v>56660</v>
      </c>
      <c r="K17331">
        <v>30000</v>
      </c>
      <c r="L17331">
        <v>2</v>
      </c>
      <c r="M17331">
        <v>0</v>
      </c>
      <c r="N17331" t="s">
        <v>143</v>
      </c>
      <c r="O17331" t="s">
        <v>144</v>
      </c>
      <c r="P17331" t="s">
        <v>145</v>
      </c>
      <c r="Q17331" t="s">
        <v>170</v>
      </c>
      <c r="R17331" t="s">
        <v>171</v>
      </c>
      <c r="S17331" t="s">
        <v>172</v>
      </c>
      <c r="T17331" t="s">
        <v>41</v>
      </c>
      <c r="U17331">
        <v>2</v>
      </c>
      <c r="V17331" t="s">
        <v>12653</v>
      </c>
      <c r="X17331" t="s">
        <v>1815</v>
      </c>
      <c r="Y17331" s="1">
        <v>44814</v>
      </c>
      <c r="Z17331" t="s">
        <v>68</v>
      </c>
    </row>
    <row r="17332" spans="1:26" x14ac:dyDescent="0.3">
      <c r="A17332">
        <v>28330</v>
      </c>
      <c r="B17332">
        <v>631</v>
      </c>
      <c r="C17332" t="s">
        <v>56661</v>
      </c>
      <c r="D17332" t="s">
        <v>1199</v>
      </c>
      <c r="E17332" t="s">
        <v>1678</v>
      </c>
      <c r="F17332" s="1">
        <v>29859</v>
      </c>
      <c r="G17332" t="s">
        <v>59952</v>
      </c>
      <c r="I17332" t="s">
        <v>59954</v>
      </c>
      <c r="J17332" t="s">
        <v>56662</v>
      </c>
      <c r="K17332">
        <v>30000</v>
      </c>
      <c r="L17332">
        <v>0</v>
      </c>
      <c r="M17332">
        <v>0</v>
      </c>
      <c r="N17332" t="s">
        <v>160</v>
      </c>
      <c r="O17332" t="s">
        <v>161</v>
      </c>
      <c r="P17332" t="s">
        <v>162</v>
      </c>
      <c r="Q17332" t="s">
        <v>146</v>
      </c>
      <c r="R17332" t="s">
        <v>147</v>
      </c>
      <c r="S17332" t="s">
        <v>148</v>
      </c>
      <c r="T17332" t="s">
        <v>41</v>
      </c>
      <c r="U17332">
        <v>2</v>
      </c>
      <c r="V17332" t="s">
        <v>56663</v>
      </c>
      <c r="X17332" t="s">
        <v>56664</v>
      </c>
      <c r="Y17332" s="1">
        <v>44642</v>
      </c>
      <c r="Z17332" t="s">
        <v>68</v>
      </c>
    </row>
    <row r="17333" spans="1:26" x14ac:dyDescent="0.3">
      <c r="A17333">
        <v>28331</v>
      </c>
      <c r="B17333">
        <v>301</v>
      </c>
      <c r="C17333" t="s">
        <v>56665</v>
      </c>
      <c r="D17333" t="s">
        <v>2300</v>
      </c>
      <c r="E17333" t="s">
        <v>213</v>
      </c>
      <c r="F17333" s="1">
        <v>29984</v>
      </c>
      <c r="G17333" t="s">
        <v>59952</v>
      </c>
      <c r="I17333" t="s">
        <v>59955</v>
      </c>
      <c r="J17333" t="s">
        <v>56666</v>
      </c>
      <c r="K17333">
        <v>30000</v>
      </c>
      <c r="L17333">
        <v>0</v>
      </c>
      <c r="M17333">
        <v>0</v>
      </c>
      <c r="N17333" t="s">
        <v>160</v>
      </c>
      <c r="O17333" t="s">
        <v>161</v>
      </c>
      <c r="P17333" t="s">
        <v>162</v>
      </c>
      <c r="Q17333" t="s">
        <v>146</v>
      </c>
      <c r="R17333" t="s">
        <v>147</v>
      </c>
      <c r="S17333" t="s">
        <v>148</v>
      </c>
      <c r="T17333" t="s">
        <v>51</v>
      </c>
      <c r="U17333">
        <v>2</v>
      </c>
      <c r="V17333" t="s">
        <v>14729</v>
      </c>
      <c r="X17333" t="s">
        <v>48085</v>
      </c>
      <c r="Y17333" s="1">
        <v>44627</v>
      </c>
      <c r="Z17333" t="s">
        <v>54</v>
      </c>
    </row>
    <row r="17334" spans="1:26" x14ac:dyDescent="0.3">
      <c r="A17334">
        <v>28332</v>
      </c>
      <c r="B17334">
        <v>62</v>
      </c>
      <c r="C17334" t="s">
        <v>56667</v>
      </c>
      <c r="D17334" t="s">
        <v>559</v>
      </c>
      <c r="E17334" t="s">
        <v>2453</v>
      </c>
      <c r="F17334" s="1">
        <v>29924</v>
      </c>
      <c r="G17334" t="s">
        <v>59952</v>
      </c>
      <c r="I17334" t="s">
        <v>59954</v>
      </c>
      <c r="J17334" t="s">
        <v>56668</v>
      </c>
      <c r="K17334">
        <v>40000</v>
      </c>
      <c r="L17334">
        <v>0</v>
      </c>
      <c r="M17334">
        <v>0</v>
      </c>
      <c r="N17334" t="s">
        <v>160</v>
      </c>
      <c r="O17334" t="s">
        <v>161</v>
      </c>
      <c r="P17334" t="s">
        <v>162</v>
      </c>
      <c r="Q17334" t="s">
        <v>146</v>
      </c>
      <c r="R17334" t="s">
        <v>147</v>
      </c>
      <c r="S17334" t="s">
        <v>148</v>
      </c>
      <c r="T17334" t="s">
        <v>41</v>
      </c>
      <c r="U17334">
        <v>2</v>
      </c>
      <c r="V17334" t="s">
        <v>55557</v>
      </c>
      <c r="X17334" t="s">
        <v>56669</v>
      </c>
      <c r="Y17334" s="1">
        <v>44719</v>
      </c>
      <c r="Z17334" t="s">
        <v>68</v>
      </c>
    </row>
    <row r="17335" spans="1:26" x14ac:dyDescent="0.3">
      <c r="A17335">
        <v>28333</v>
      </c>
      <c r="B17335">
        <v>299</v>
      </c>
      <c r="C17335" t="s">
        <v>56670</v>
      </c>
      <c r="D17335" t="s">
        <v>260</v>
      </c>
      <c r="E17335" t="s">
        <v>233</v>
      </c>
      <c r="F17335" s="1">
        <v>31391</v>
      </c>
      <c r="G17335" t="s">
        <v>59952</v>
      </c>
      <c r="I17335" t="s">
        <v>59955</v>
      </c>
      <c r="J17335" t="s">
        <v>56671</v>
      </c>
      <c r="K17335">
        <v>30000</v>
      </c>
      <c r="L17335">
        <v>0</v>
      </c>
      <c r="M17335">
        <v>0</v>
      </c>
      <c r="N17335" t="s">
        <v>160</v>
      </c>
      <c r="O17335" t="s">
        <v>161</v>
      </c>
      <c r="P17335" t="s">
        <v>162</v>
      </c>
      <c r="Q17335" t="s">
        <v>146</v>
      </c>
      <c r="R17335" t="s">
        <v>147</v>
      </c>
      <c r="S17335" t="s">
        <v>148</v>
      </c>
      <c r="T17335" t="s">
        <v>51</v>
      </c>
      <c r="U17335">
        <v>2</v>
      </c>
      <c r="V17335" t="s">
        <v>52123</v>
      </c>
      <c r="X17335" t="s">
        <v>46188</v>
      </c>
      <c r="Y17335" s="1">
        <v>44598</v>
      </c>
      <c r="Z17335" t="s">
        <v>54</v>
      </c>
    </row>
    <row r="17336" spans="1:26" x14ac:dyDescent="0.3">
      <c r="A17336">
        <v>28334</v>
      </c>
      <c r="B17336">
        <v>611</v>
      </c>
      <c r="C17336" t="s">
        <v>56672</v>
      </c>
      <c r="D17336" t="s">
        <v>88</v>
      </c>
      <c r="E17336" t="s">
        <v>56673</v>
      </c>
      <c r="F17336" s="1">
        <v>31549</v>
      </c>
      <c r="G17336" t="s">
        <v>59953</v>
      </c>
      <c r="I17336" t="s">
        <v>59955</v>
      </c>
      <c r="J17336" t="s">
        <v>56674</v>
      </c>
      <c r="K17336">
        <v>30000</v>
      </c>
      <c r="L17336">
        <v>0</v>
      </c>
      <c r="M17336">
        <v>0</v>
      </c>
      <c r="N17336" t="s">
        <v>160</v>
      </c>
      <c r="O17336" t="s">
        <v>161</v>
      </c>
      <c r="P17336" t="s">
        <v>162</v>
      </c>
      <c r="Q17336" t="s">
        <v>146</v>
      </c>
      <c r="R17336" t="s">
        <v>147</v>
      </c>
      <c r="S17336" t="s">
        <v>148</v>
      </c>
      <c r="T17336" t="s">
        <v>41</v>
      </c>
      <c r="U17336">
        <v>2</v>
      </c>
      <c r="V17336" t="s">
        <v>20414</v>
      </c>
      <c r="X17336" t="s">
        <v>12944</v>
      </c>
      <c r="Y17336" s="1">
        <v>44811</v>
      </c>
      <c r="Z17336" t="s">
        <v>68</v>
      </c>
    </row>
    <row r="17337" spans="1:26" x14ac:dyDescent="0.3">
      <c r="A17337">
        <v>28335</v>
      </c>
      <c r="B17337">
        <v>311</v>
      </c>
      <c r="C17337" t="s">
        <v>56675</v>
      </c>
      <c r="D17337" t="s">
        <v>6849</v>
      </c>
      <c r="E17337" t="s">
        <v>2623</v>
      </c>
      <c r="F17337" s="1">
        <v>31493</v>
      </c>
      <c r="G17337" t="s">
        <v>59952</v>
      </c>
      <c r="I17337" t="s">
        <v>59955</v>
      </c>
      <c r="J17337" t="s">
        <v>56676</v>
      </c>
      <c r="K17337">
        <v>30000</v>
      </c>
      <c r="L17337">
        <v>0</v>
      </c>
      <c r="M17337">
        <v>0</v>
      </c>
      <c r="N17337" t="s">
        <v>160</v>
      </c>
      <c r="O17337" t="s">
        <v>161</v>
      </c>
      <c r="P17337" t="s">
        <v>162</v>
      </c>
      <c r="Q17337" t="s">
        <v>146</v>
      </c>
      <c r="R17337" t="s">
        <v>147</v>
      </c>
      <c r="S17337" t="s">
        <v>148</v>
      </c>
      <c r="T17337" t="s">
        <v>51</v>
      </c>
      <c r="U17337">
        <v>2</v>
      </c>
      <c r="V17337" t="s">
        <v>47560</v>
      </c>
      <c r="X17337" t="s">
        <v>56677</v>
      </c>
      <c r="Y17337" s="1">
        <v>44841</v>
      </c>
      <c r="Z17337" t="s">
        <v>54</v>
      </c>
    </row>
    <row r="17338" spans="1:26" x14ac:dyDescent="0.3">
      <c r="A17338">
        <v>28336</v>
      </c>
      <c r="B17338">
        <v>627</v>
      </c>
      <c r="C17338" t="s">
        <v>56678</v>
      </c>
      <c r="D17338" t="s">
        <v>856</v>
      </c>
      <c r="E17338" t="s">
        <v>295</v>
      </c>
      <c r="F17338" s="1">
        <v>31295</v>
      </c>
      <c r="G17338" t="s">
        <v>59952</v>
      </c>
      <c r="I17338" t="s">
        <v>59954</v>
      </c>
      <c r="J17338" t="s">
        <v>56679</v>
      </c>
      <c r="K17338">
        <v>40000</v>
      </c>
      <c r="L17338">
        <v>0</v>
      </c>
      <c r="M17338">
        <v>0</v>
      </c>
      <c r="N17338" t="s">
        <v>160</v>
      </c>
      <c r="O17338" t="s">
        <v>161</v>
      </c>
      <c r="P17338" t="s">
        <v>162</v>
      </c>
      <c r="Q17338" t="s">
        <v>146</v>
      </c>
      <c r="R17338" t="s">
        <v>147</v>
      </c>
      <c r="S17338" t="s">
        <v>148</v>
      </c>
      <c r="T17338" t="s">
        <v>41</v>
      </c>
      <c r="U17338">
        <v>2</v>
      </c>
      <c r="V17338" t="s">
        <v>56680</v>
      </c>
      <c r="X17338" t="s">
        <v>56681</v>
      </c>
      <c r="Y17338" s="1">
        <v>44793</v>
      </c>
      <c r="Z17338" t="s">
        <v>68</v>
      </c>
    </row>
    <row r="17339" spans="1:26" x14ac:dyDescent="0.3">
      <c r="A17339">
        <v>28337</v>
      </c>
      <c r="B17339">
        <v>546</v>
      </c>
      <c r="C17339" t="s">
        <v>56682</v>
      </c>
      <c r="D17339" t="s">
        <v>792</v>
      </c>
      <c r="E17339" t="s">
        <v>135</v>
      </c>
      <c r="F17339" s="1">
        <v>31547</v>
      </c>
      <c r="G17339" t="s">
        <v>59952</v>
      </c>
      <c r="I17339" t="s">
        <v>59955</v>
      </c>
      <c r="J17339" t="s">
        <v>56683</v>
      </c>
      <c r="K17339">
        <v>40000</v>
      </c>
      <c r="L17339">
        <v>0</v>
      </c>
      <c r="M17339">
        <v>0</v>
      </c>
      <c r="N17339" t="s">
        <v>160</v>
      </c>
      <c r="O17339" t="s">
        <v>161</v>
      </c>
      <c r="P17339" t="s">
        <v>162</v>
      </c>
      <c r="Q17339" t="s">
        <v>146</v>
      </c>
      <c r="R17339" t="s">
        <v>147</v>
      </c>
      <c r="S17339" t="s">
        <v>148</v>
      </c>
      <c r="T17339" t="s">
        <v>41</v>
      </c>
      <c r="U17339">
        <v>2</v>
      </c>
      <c r="V17339" t="s">
        <v>34790</v>
      </c>
      <c r="X17339" t="s">
        <v>56684</v>
      </c>
      <c r="Y17339" s="1">
        <v>44903</v>
      </c>
      <c r="Z17339" t="s">
        <v>68</v>
      </c>
    </row>
    <row r="17340" spans="1:26" x14ac:dyDescent="0.3">
      <c r="A17340">
        <v>28338</v>
      </c>
      <c r="B17340">
        <v>14</v>
      </c>
      <c r="C17340" t="s">
        <v>56685</v>
      </c>
      <c r="D17340" t="s">
        <v>1091</v>
      </c>
      <c r="E17340" t="s">
        <v>1388</v>
      </c>
      <c r="F17340" s="1">
        <v>15586</v>
      </c>
      <c r="G17340" t="s">
        <v>59952</v>
      </c>
      <c r="I17340" t="s">
        <v>59955</v>
      </c>
      <c r="J17340" t="s">
        <v>56686</v>
      </c>
      <c r="K17340">
        <v>30000</v>
      </c>
      <c r="L17340">
        <v>2</v>
      </c>
      <c r="M17340">
        <v>0</v>
      </c>
      <c r="N17340" t="s">
        <v>143</v>
      </c>
      <c r="O17340" t="s">
        <v>144</v>
      </c>
      <c r="P17340" t="s">
        <v>145</v>
      </c>
      <c r="Q17340" t="s">
        <v>170</v>
      </c>
      <c r="R17340" t="s">
        <v>171</v>
      </c>
      <c r="S17340" t="s">
        <v>172</v>
      </c>
      <c r="T17340" t="s">
        <v>51</v>
      </c>
      <c r="U17340">
        <v>2</v>
      </c>
      <c r="V17340" t="s">
        <v>1629</v>
      </c>
      <c r="X17340" t="s">
        <v>338</v>
      </c>
      <c r="Y17340" s="1">
        <v>44717</v>
      </c>
      <c r="Z17340" t="s">
        <v>54</v>
      </c>
    </row>
    <row r="17341" spans="1:26" x14ac:dyDescent="0.3">
      <c r="A17341">
        <v>28339</v>
      </c>
      <c r="B17341">
        <v>644</v>
      </c>
      <c r="C17341" t="s">
        <v>56687</v>
      </c>
      <c r="D17341" t="s">
        <v>1613</v>
      </c>
      <c r="E17341" t="s">
        <v>201</v>
      </c>
      <c r="F17341" s="1">
        <v>30700</v>
      </c>
      <c r="G17341" t="s">
        <v>59953</v>
      </c>
      <c r="I17341" t="s">
        <v>59954</v>
      </c>
      <c r="J17341" t="s">
        <v>56688</v>
      </c>
      <c r="K17341">
        <v>40000</v>
      </c>
      <c r="L17341">
        <v>0</v>
      </c>
      <c r="M17341">
        <v>0</v>
      </c>
      <c r="N17341" t="s">
        <v>160</v>
      </c>
      <c r="O17341" t="s">
        <v>161</v>
      </c>
      <c r="P17341" t="s">
        <v>162</v>
      </c>
      <c r="Q17341" t="s">
        <v>146</v>
      </c>
      <c r="R17341" t="s">
        <v>147</v>
      </c>
      <c r="S17341" t="s">
        <v>148</v>
      </c>
      <c r="T17341" t="s">
        <v>51</v>
      </c>
      <c r="U17341">
        <v>2</v>
      </c>
      <c r="V17341" t="s">
        <v>40553</v>
      </c>
      <c r="X17341" t="s">
        <v>56689</v>
      </c>
      <c r="Y17341" s="1">
        <v>43933</v>
      </c>
      <c r="Z17341" t="s">
        <v>54</v>
      </c>
    </row>
    <row r="17342" spans="1:26" x14ac:dyDescent="0.3">
      <c r="A17342">
        <v>28340</v>
      </c>
      <c r="B17342">
        <v>368</v>
      </c>
      <c r="C17342" t="s">
        <v>56690</v>
      </c>
      <c r="D17342" t="s">
        <v>548</v>
      </c>
      <c r="E17342" t="s">
        <v>449</v>
      </c>
      <c r="F17342" s="1">
        <v>30776</v>
      </c>
      <c r="G17342" t="s">
        <v>59953</v>
      </c>
      <c r="I17342" t="s">
        <v>59954</v>
      </c>
      <c r="J17342" t="s">
        <v>56691</v>
      </c>
      <c r="K17342">
        <v>40000</v>
      </c>
      <c r="L17342">
        <v>0</v>
      </c>
      <c r="M17342">
        <v>0</v>
      </c>
      <c r="N17342" t="s">
        <v>160</v>
      </c>
      <c r="O17342" t="s">
        <v>161</v>
      </c>
      <c r="P17342" t="s">
        <v>162</v>
      </c>
      <c r="Q17342" t="s">
        <v>146</v>
      </c>
      <c r="R17342" t="s">
        <v>147</v>
      </c>
      <c r="S17342" t="s">
        <v>148</v>
      </c>
      <c r="T17342" t="s">
        <v>51</v>
      </c>
      <c r="U17342">
        <v>2</v>
      </c>
      <c r="V17342" t="s">
        <v>56692</v>
      </c>
      <c r="X17342" t="s">
        <v>56693</v>
      </c>
      <c r="Y17342" s="1">
        <v>43938</v>
      </c>
      <c r="Z17342" t="s">
        <v>54</v>
      </c>
    </row>
    <row r="17343" spans="1:26" x14ac:dyDescent="0.3">
      <c r="A17343">
        <v>28341</v>
      </c>
      <c r="B17343">
        <v>68</v>
      </c>
      <c r="C17343" t="s">
        <v>56694</v>
      </c>
      <c r="D17343" t="s">
        <v>344</v>
      </c>
      <c r="E17343" t="s">
        <v>189</v>
      </c>
      <c r="F17343" s="1">
        <v>30743</v>
      </c>
      <c r="G17343" t="s">
        <v>59953</v>
      </c>
      <c r="I17343" t="s">
        <v>59954</v>
      </c>
      <c r="J17343" t="s">
        <v>56695</v>
      </c>
      <c r="K17343">
        <v>40000</v>
      </c>
      <c r="L17343">
        <v>0</v>
      </c>
      <c r="M17343">
        <v>0</v>
      </c>
      <c r="N17343" t="s">
        <v>160</v>
      </c>
      <c r="O17343" t="s">
        <v>161</v>
      </c>
      <c r="P17343" t="s">
        <v>162</v>
      </c>
      <c r="Q17343" t="s">
        <v>146</v>
      </c>
      <c r="R17343" t="s">
        <v>147</v>
      </c>
      <c r="S17343" t="s">
        <v>148</v>
      </c>
      <c r="T17343" t="s">
        <v>41</v>
      </c>
      <c r="U17343">
        <v>2</v>
      </c>
      <c r="V17343" t="s">
        <v>56696</v>
      </c>
      <c r="X17343" t="s">
        <v>45917</v>
      </c>
      <c r="Y17343" s="1">
        <v>44800</v>
      </c>
      <c r="Z17343" t="s">
        <v>68</v>
      </c>
    </row>
    <row r="17344" spans="1:26" x14ac:dyDescent="0.3">
      <c r="A17344">
        <v>28342</v>
      </c>
      <c r="B17344">
        <v>50</v>
      </c>
      <c r="C17344" t="s">
        <v>56697</v>
      </c>
      <c r="D17344" t="s">
        <v>814</v>
      </c>
      <c r="E17344" t="s">
        <v>301</v>
      </c>
      <c r="F17344" s="1">
        <v>30512</v>
      </c>
      <c r="G17344" t="s">
        <v>59952</v>
      </c>
      <c r="I17344" t="s">
        <v>59955</v>
      </c>
      <c r="J17344" t="s">
        <v>56698</v>
      </c>
      <c r="K17344">
        <v>40000</v>
      </c>
      <c r="L17344">
        <v>0</v>
      </c>
      <c r="M17344">
        <v>0</v>
      </c>
      <c r="N17344" t="s">
        <v>160</v>
      </c>
      <c r="O17344" t="s">
        <v>161</v>
      </c>
      <c r="P17344" t="s">
        <v>162</v>
      </c>
      <c r="Q17344" t="s">
        <v>146</v>
      </c>
      <c r="R17344" t="s">
        <v>147</v>
      </c>
      <c r="S17344" t="s">
        <v>148</v>
      </c>
      <c r="T17344" t="s">
        <v>41</v>
      </c>
      <c r="U17344">
        <v>2</v>
      </c>
      <c r="V17344" t="s">
        <v>56699</v>
      </c>
      <c r="X17344" t="s">
        <v>56700</v>
      </c>
      <c r="Y17344" s="1">
        <v>44748</v>
      </c>
      <c r="Z17344" t="s">
        <v>68</v>
      </c>
    </row>
    <row r="17345" spans="1:26" x14ac:dyDescent="0.3">
      <c r="A17345">
        <v>28343</v>
      </c>
      <c r="B17345">
        <v>634</v>
      </c>
      <c r="C17345" t="s">
        <v>56701</v>
      </c>
      <c r="D17345" t="s">
        <v>3222</v>
      </c>
      <c r="E17345" t="s">
        <v>815</v>
      </c>
      <c r="F17345" s="1">
        <v>30473</v>
      </c>
      <c r="G17345" t="s">
        <v>59953</v>
      </c>
      <c r="I17345" t="s">
        <v>59955</v>
      </c>
      <c r="J17345" t="s">
        <v>56702</v>
      </c>
      <c r="K17345">
        <v>30000</v>
      </c>
      <c r="L17345">
        <v>0</v>
      </c>
      <c r="M17345">
        <v>0</v>
      </c>
      <c r="N17345" t="s">
        <v>215</v>
      </c>
      <c r="O17345" t="s">
        <v>216</v>
      </c>
      <c r="P17345" t="s">
        <v>217</v>
      </c>
      <c r="Q17345" t="s">
        <v>170</v>
      </c>
      <c r="R17345" t="s">
        <v>171</v>
      </c>
      <c r="S17345" t="s">
        <v>172</v>
      </c>
      <c r="T17345" t="s">
        <v>51</v>
      </c>
      <c r="U17345">
        <v>2</v>
      </c>
      <c r="V17345" t="s">
        <v>56703</v>
      </c>
      <c r="X17345" t="s">
        <v>56704</v>
      </c>
      <c r="Y17345" s="1">
        <v>44727</v>
      </c>
      <c r="Z17345" t="s">
        <v>54</v>
      </c>
    </row>
    <row r="17346" spans="1:26" x14ac:dyDescent="0.3">
      <c r="A17346">
        <v>28344</v>
      </c>
      <c r="B17346">
        <v>300</v>
      </c>
      <c r="C17346" t="s">
        <v>56705</v>
      </c>
      <c r="D17346" t="s">
        <v>708</v>
      </c>
      <c r="E17346" t="s">
        <v>64</v>
      </c>
      <c r="F17346" s="1">
        <v>30428</v>
      </c>
      <c r="G17346" t="s">
        <v>59953</v>
      </c>
      <c r="I17346" t="s">
        <v>59954</v>
      </c>
      <c r="J17346" t="s">
        <v>56706</v>
      </c>
      <c r="K17346">
        <v>30000</v>
      </c>
      <c r="L17346">
        <v>0</v>
      </c>
      <c r="M17346">
        <v>0</v>
      </c>
      <c r="N17346" t="s">
        <v>215</v>
      </c>
      <c r="O17346" t="s">
        <v>216</v>
      </c>
      <c r="P17346" t="s">
        <v>217</v>
      </c>
      <c r="Q17346" t="s">
        <v>170</v>
      </c>
      <c r="R17346" t="s">
        <v>171</v>
      </c>
      <c r="S17346" t="s">
        <v>172</v>
      </c>
      <c r="T17346" t="s">
        <v>51</v>
      </c>
      <c r="U17346">
        <v>2</v>
      </c>
      <c r="V17346" t="s">
        <v>22553</v>
      </c>
      <c r="X17346" t="s">
        <v>56707</v>
      </c>
      <c r="Y17346" s="1">
        <v>44656</v>
      </c>
      <c r="Z17346" t="s">
        <v>68</v>
      </c>
    </row>
    <row r="17347" spans="1:26" x14ac:dyDescent="0.3">
      <c r="A17347">
        <v>28345</v>
      </c>
      <c r="B17347">
        <v>311</v>
      </c>
      <c r="C17347" t="s">
        <v>56708</v>
      </c>
      <c r="D17347" t="s">
        <v>287</v>
      </c>
      <c r="E17347" t="s">
        <v>477</v>
      </c>
      <c r="F17347" s="1">
        <v>30490</v>
      </c>
      <c r="G17347" t="s">
        <v>59952</v>
      </c>
      <c r="I17347" t="s">
        <v>59955</v>
      </c>
      <c r="J17347" t="s">
        <v>56709</v>
      </c>
      <c r="K17347">
        <v>40000</v>
      </c>
      <c r="L17347">
        <v>0</v>
      </c>
      <c r="M17347">
        <v>0</v>
      </c>
      <c r="N17347" t="s">
        <v>160</v>
      </c>
      <c r="O17347" t="s">
        <v>161</v>
      </c>
      <c r="P17347" t="s">
        <v>162</v>
      </c>
      <c r="Q17347" t="s">
        <v>146</v>
      </c>
      <c r="R17347" t="s">
        <v>147</v>
      </c>
      <c r="S17347" t="s">
        <v>148</v>
      </c>
      <c r="T17347" t="s">
        <v>41</v>
      </c>
      <c r="U17347">
        <v>2</v>
      </c>
      <c r="V17347" t="s">
        <v>27228</v>
      </c>
      <c r="X17347" t="s">
        <v>56710</v>
      </c>
      <c r="Y17347" s="1">
        <v>44722</v>
      </c>
      <c r="Z17347" t="s">
        <v>68</v>
      </c>
    </row>
    <row r="17348" spans="1:26" x14ac:dyDescent="0.3">
      <c r="A17348">
        <v>28346</v>
      </c>
      <c r="B17348">
        <v>69</v>
      </c>
      <c r="C17348" t="s">
        <v>56711</v>
      </c>
      <c r="D17348" t="s">
        <v>845</v>
      </c>
      <c r="E17348" t="s">
        <v>206</v>
      </c>
      <c r="F17348" s="1">
        <v>31017</v>
      </c>
      <c r="G17348" t="s">
        <v>59953</v>
      </c>
      <c r="I17348" t="s">
        <v>59954</v>
      </c>
      <c r="J17348" t="s">
        <v>56712</v>
      </c>
      <c r="K17348">
        <v>30000</v>
      </c>
      <c r="L17348">
        <v>0</v>
      </c>
      <c r="M17348">
        <v>0</v>
      </c>
      <c r="N17348" t="s">
        <v>215</v>
      </c>
      <c r="O17348" t="s">
        <v>216</v>
      </c>
      <c r="P17348" t="s">
        <v>217</v>
      </c>
      <c r="Q17348" t="s">
        <v>170</v>
      </c>
      <c r="R17348" t="s">
        <v>171</v>
      </c>
      <c r="S17348" t="s">
        <v>172</v>
      </c>
      <c r="T17348" t="s">
        <v>51</v>
      </c>
      <c r="U17348">
        <v>2</v>
      </c>
      <c r="V17348" t="s">
        <v>31760</v>
      </c>
      <c r="X17348" t="s">
        <v>56713</v>
      </c>
      <c r="Y17348" s="1">
        <v>44944</v>
      </c>
      <c r="Z17348" t="s">
        <v>68</v>
      </c>
    </row>
    <row r="17349" spans="1:26" x14ac:dyDescent="0.3">
      <c r="A17349">
        <v>28347</v>
      </c>
      <c r="B17349">
        <v>609</v>
      </c>
      <c r="C17349" t="s">
        <v>56714</v>
      </c>
      <c r="D17349" t="s">
        <v>1323</v>
      </c>
      <c r="E17349" t="s">
        <v>616</v>
      </c>
      <c r="F17349" s="1">
        <v>31116</v>
      </c>
      <c r="G17349" t="s">
        <v>59953</v>
      </c>
      <c r="I17349" t="s">
        <v>59955</v>
      </c>
      <c r="J17349" t="s">
        <v>56715</v>
      </c>
      <c r="K17349">
        <v>40000</v>
      </c>
      <c r="L17349">
        <v>0</v>
      </c>
      <c r="M17349">
        <v>0</v>
      </c>
      <c r="N17349" t="s">
        <v>160</v>
      </c>
      <c r="O17349" t="s">
        <v>161</v>
      </c>
      <c r="P17349" t="s">
        <v>162</v>
      </c>
      <c r="Q17349" t="s">
        <v>146</v>
      </c>
      <c r="R17349" t="s">
        <v>147</v>
      </c>
      <c r="S17349" t="s">
        <v>148</v>
      </c>
      <c r="T17349" t="s">
        <v>51</v>
      </c>
      <c r="U17349">
        <v>2</v>
      </c>
      <c r="V17349" t="s">
        <v>13157</v>
      </c>
      <c r="X17349" t="s">
        <v>56716</v>
      </c>
      <c r="Y17349" s="1">
        <v>44693</v>
      </c>
      <c r="Z17349" t="s">
        <v>68</v>
      </c>
    </row>
    <row r="17350" spans="1:26" x14ac:dyDescent="0.3">
      <c r="A17350">
        <v>28348</v>
      </c>
      <c r="B17350">
        <v>12</v>
      </c>
      <c r="C17350" t="s">
        <v>56717</v>
      </c>
      <c r="D17350" t="s">
        <v>4010</v>
      </c>
      <c r="E17350" t="s">
        <v>1902</v>
      </c>
      <c r="F17350" s="1">
        <v>16347</v>
      </c>
      <c r="G17350" t="s">
        <v>59953</v>
      </c>
      <c r="I17350" t="s">
        <v>59955</v>
      </c>
      <c r="J17350" t="s">
        <v>56718</v>
      </c>
      <c r="K17350">
        <v>40000</v>
      </c>
      <c r="L17350">
        <v>2</v>
      </c>
      <c r="M17350">
        <v>0</v>
      </c>
      <c r="N17350" t="s">
        <v>35</v>
      </c>
      <c r="O17350" t="s">
        <v>36</v>
      </c>
      <c r="P17350" t="s">
        <v>37</v>
      </c>
      <c r="Q17350" t="s">
        <v>122</v>
      </c>
      <c r="R17350" t="s">
        <v>123</v>
      </c>
      <c r="S17350" t="s">
        <v>124</v>
      </c>
      <c r="T17350" t="s">
        <v>41</v>
      </c>
      <c r="U17350">
        <v>2</v>
      </c>
      <c r="V17350" t="s">
        <v>51117</v>
      </c>
      <c r="X17350" t="s">
        <v>1780</v>
      </c>
      <c r="Y17350" s="1">
        <v>44826</v>
      </c>
      <c r="Z17350" t="s">
        <v>68</v>
      </c>
    </row>
    <row r="17351" spans="1:26" x14ac:dyDescent="0.3">
      <c r="A17351">
        <v>28349</v>
      </c>
      <c r="B17351">
        <v>37</v>
      </c>
      <c r="C17351" t="s">
        <v>56719</v>
      </c>
      <c r="D17351" t="s">
        <v>1091</v>
      </c>
      <c r="E17351" t="s">
        <v>745</v>
      </c>
      <c r="F17351" s="1">
        <v>16304</v>
      </c>
      <c r="G17351" t="s">
        <v>59953</v>
      </c>
      <c r="I17351" t="s">
        <v>59955</v>
      </c>
      <c r="J17351" t="s">
        <v>56720</v>
      </c>
      <c r="K17351">
        <v>40000</v>
      </c>
      <c r="L17351">
        <v>2</v>
      </c>
      <c r="M17351">
        <v>0</v>
      </c>
      <c r="N17351" t="s">
        <v>35</v>
      </c>
      <c r="O17351" t="s">
        <v>36</v>
      </c>
      <c r="P17351" t="s">
        <v>37</v>
      </c>
      <c r="Q17351" t="s">
        <v>122</v>
      </c>
      <c r="R17351" t="s">
        <v>123</v>
      </c>
      <c r="S17351" t="s">
        <v>124</v>
      </c>
      <c r="T17351" t="s">
        <v>51</v>
      </c>
      <c r="U17351">
        <v>2</v>
      </c>
      <c r="V17351" t="s">
        <v>56721</v>
      </c>
      <c r="X17351" t="s">
        <v>1840</v>
      </c>
      <c r="Y17351" s="1">
        <v>44855</v>
      </c>
      <c r="Z17351" t="s">
        <v>54</v>
      </c>
    </row>
    <row r="17352" spans="1:26" x14ac:dyDescent="0.3">
      <c r="A17352">
        <v>28350</v>
      </c>
      <c r="B17352">
        <v>40</v>
      </c>
      <c r="C17352" t="s">
        <v>56722</v>
      </c>
      <c r="D17352" t="s">
        <v>2240</v>
      </c>
      <c r="E17352" t="s">
        <v>19806</v>
      </c>
      <c r="F17352" s="1">
        <v>16334</v>
      </c>
      <c r="G17352" t="s">
        <v>59953</v>
      </c>
      <c r="I17352" t="s">
        <v>59955</v>
      </c>
      <c r="J17352" t="s">
        <v>56723</v>
      </c>
      <c r="K17352">
        <v>60000</v>
      </c>
      <c r="L17352">
        <v>2</v>
      </c>
      <c r="M17352">
        <v>0</v>
      </c>
      <c r="N17352" t="s">
        <v>397</v>
      </c>
      <c r="O17352" t="s">
        <v>398</v>
      </c>
      <c r="P17352" t="s">
        <v>399</v>
      </c>
      <c r="Q17352" t="s">
        <v>122</v>
      </c>
      <c r="R17352" t="s">
        <v>123</v>
      </c>
      <c r="S17352" t="s">
        <v>124</v>
      </c>
      <c r="T17352" t="s">
        <v>51</v>
      </c>
      <c r="U17352">
        <v>1</v>
      </c>
      <c r="V17352" t="s">
        <v>56724</v>
      </c>
      <c r="X17352" t="s">
        <v>731</v>
      </c>
      <c r="Y17352" s="1">
        <v>44791</v>
      </c>
      <c r="Z17352" t="s">
        <v>54</v>
      </c>
    </row>
    <row r="17353" spans="1:26" x14ac:dyDescent="0.3">
      <c r="A17353">
        <v>28351</v>
      </c>
      <c r="B17353">
        <v>37</v>
      </c>
      <c r="C17353" t="s">
        <v>56725</v>
      </c>
      <c r="D17353" t="s">
        <v>522</v>
      </c>
      <c r="E17353" t="s">
        <v>979</v>
      </c>
      <c r="F17353" s="1">
        <v>16812</v>
      </c>
      <c r="G17353" t="s">
        <v>59952</v>
      </c>
      <c r="I17353" t="s">
        <v>59954</v>
      </c>
      <c r="J17353" t="s">
        <v>56726</v>
      </c>
      <c r="K17353">
        <v>40000</v>
      </c>
      <c r="L17353">
        <v>2</v>
      </c>
      <c r="M17353">
        <v>0</v>
      </c>
      <c r="N17353" t="s">
        <v>35</v>
      </c>
      <c r="O17353" t="s">
        <v>36</v>
      </c>
      <c r="P17353" t="s">
        <v>37</v>
      </c>
      <c r="Q17353" t="s">
        <v>122</v>
      </c>
      <c r="R17353" t="s">
        <v>123</v>
      </c>
      <c r="S17353" t="s">
        <v>124</v>
      </c>
      <c r="T17353" t="s">
        <v>41</v>
      </c>
      <c r="U17353">
        <v>2</v>
      </c>
      <c r="V17353" t="s">
        <v>56727</v>
      </c>
      <c r="X17353" t="s">
        <v>382</v>
      </c>
      <c r="Y17353" s="1">
        <v>44761</v>
      </c>
      <c r="Z17353" t="s">
        <v>68</v>
      </c>
    </row>
    <row r="17354" spans="1:26" x14ac:dyDescent="0.3">
      <c r="A17354">
        <v>28352</v>
      </c>
      <c r="B17354">
        <v>2</v>
      </c>
      <c r="C17354" t="s">
        <v>56728</v>
      </c>
      <c r="D17354" t="s">
        <v>1059</v>
      </c>
      <c r="E17354" t="s">
        <v>2210</v>
      </c>
      <c r="F17354" s="1">
        <v>17873</v>
      </c>
      <c r="G17354" t="s">
        <v>59953</v>
      </c>
      <c r="I17354" t="s">
        <v>59955</v>
      </c>
      <c r="J17354" t="s">
        <v>56729</v>
      </c>
      <c r="K17354">
        <v>40000</v>
      </c>
      <c r="L17354">
        <v>2</v>
      </c>
      <c r="M17354">
        <v>0</v>
      </c>
      <c r="N17354" t="s">
        <v>35</v>
      </c>
      <c r="O17354" t="s">
        <v>36</v>
      </c>
      <c r="P17354" t="s">
        <v>37</v>
      </c>
      <c r="Q17354" t="s">
        <v>122</v>
      </c>
      <c r="R17354" t="s">
        <v>123</v>
      </c>
      <c r="S17354" t="s">
        <v>124</v>
      </c>
      <c r="T17354" t="s">
        <v>51</v>
      </c>
      <c r="U17354">
        <v>2</v>
      </c>
      <c r="V17354" t="s">
        <v>56730</v>
      </c>
      <c r="X17354" t="s">
        <v>608</v>
      </c>
      <c r="Y17354" s="1">
        <v>44750</v>
      </c>
      <c r="Z17354" t="s">
        <v>54</v>
      </c>
    </row>
    <row r="17355" spans="1:26" x14ac:dyDescent="0.3">
      <c r="A17355">
        <v>28353</v>
      </c>
      <c r="B17355">
        <v>22</v>
      </c>
      <c r="C17355" t="s">
        <v>56731</v>
      </c>
      <c r="D17355" t="s">
        <v>4499</v>
      </c>
      <c r="E17355" t="s">
        <v>680</v>
      </c>
      <c r="F17355" s="1">
        <v>17727</v>
      </c>
      <c r="G17355" t="s">
        <v>59953</v>
      </c>
      <c r="I17355" t="s">
        <v>59955</v>
      </c>
      <c r="J17355" t="s">
        <v>56732</v>
      </c>
      <c r="K17355">
        <v>40000</v>
      </c>
      <c r="L17355">
        <v>2</v>
      </c>
      <c r="M17355">
        <v>0</v>
      </c>
      <c r="N17355" t="s">
        <v>35</v>
      </c>
      <c r="O17355" t="s">
        <v>36</v>
      </c>
      <c r="P17355" t="s">
        <v>37</v>
      </c>
      <c r="Q17355" t="s">
        <v>122</v>
      </c>
      <c r="R17355" t="s">
        <v>123</v>
      </c>
      <c r="S17355" t="s">
        <v>124</v>
      </c>
      <c r="T17355" t="s">
        <v>51</v>
      </c>
      <c r="U17355">
        <v>2</v>
      </c>
      <c r="V17355" t="s">
        <v>56733</v>
      </c>
      <c r="X17355" t="s">
        <v>338</v>
      </c>
      <c r="Y17355" s="1">
        <v>44770</v>
      </c>
      <c r="Z17355" t="s">
        <v>54</v>
      </c>
    </row>
    <row r="17356" spans="1:26" x14ac:dyDescent="0.3">
      <c r="A17356">
        <v>28354</v>
      </c>
      <c r="B17356">
        <v>50</v>
      </c>
      <c r="C17356" t="s">
        <v>56734</v>
      </c>
      <c r="D17356" t="s">
        <v>128</v>
      </c>
      <c r="E17356" t="s">
        <v>189</v>
      </c>
      <c r="F17356" s="1">
        <v>25922</v>
      </c>
      <c r="G17356" t="s">
        <v>59953</v>
      </c>
      <c r="I17356" t="s">
        <v>59954</v>
      </c>
      <c r="J17356" t="s">
        <v>56735</v>
      </c>
      <c r="K17356">
        <v>40000</v>
      </c>
      <c r="L17356">
        <v>0</v>
      </c>
      <c r="M17356">
        <v>0</v>
      </c>
      <c r="N17356" t="s">
        <v>35</v>
      </c>
      <c r="O17356" t="s">
        <v>36</v>
      </c>
      <c r="P17356" t="s">
        <v>37</v>
      </c>
      <c r="Q17356" t="s">
        <v>38</v>
      </c>
      <c r="R17356" t="s">
        <v>39</v>
      </c>
      <c r="S17356" t="s">
        <v>40</v>
      </c>
      <c r="T17356" t="s">
        <v>51</v>
      </c>
      <c r="U17356">
        <v>1</v>
      </c>
      <c r="V17356" t="s">
        <v>56736</v>
      </c>
      <c r="X17356" t="s">
        <v>56737</v>
      </c>
      <c r="Y17356" s="1">
        <v>44069</v>
      </c>
      <c r="Z17356" t="s">
        <v>54</v>
      </c>
    </row>
    <row r="17357" spans="1:26" x14ac:dyDescent="0.3">
      <c r="A17357">
        <v>28355</v>
      </c>
      <c r="B17357">
        <v>385</v>
      </c>
      <c r="C17357" t="s">
        <v>56738</v>
      </c>
      <c r="D17357" t="s">
        <v>3485</v>
      </c>
      <c r="E17357" t="s">
        <v>728</v>
      </c>
      <c r="F17357" s="1">
        <v>26006</v>
      </c>
      <c r="G17357" t="s">
        <v>59953</v>
      </c>
      <c r="I17357" t="s">
        <v>59954</v>
      </c>
      <c r="J17357" t="s">
        <v>56739</v>
      </c>
      <c r="K17357">
        <v>40000</v>
      </c>
      <c r="L17357">
        <v>0</v>
      </c>
      <c r="M17357">
        <v>0</v>
      </c>
      <c r="N17357" t="s">
        <v>35</v>
      </c>
      <c r="O17357" t="s">
        <v>36</v>
      </c>
      <c r="P17357" t="s">
        <v>37</v>
      </c>
      <c r="Q17357" t="s">
        <v>38</v>
      </c>
      <c r="R17357" t="s">
        <v>39</v>
      </c>
      <c r="S17357" t="s">
        <v>40</v>
      </c>
      <c r="T17357" t="s">
        <v>41</v>
      </c>
      <c r="U17357">
        <v>1</v>
      </c>
      <c r="V17357" t="s">
        <v>56740</v>
      </c>
      <c r="X17357" t="s">
        <v>56741</v>
      </c>
      <c r="Y17357" s="1">
        <v>43938</v>
      </c>
      <c r="Z17357" t="s">
        <v>61</v>
      </c>
    </row>
    <row r="17358" spans="1:26" x14ac:dyDescent="0.3">
      <c r="A17358">
        <v>28356</v>
      </c>
      <c r="B17358">
        <v>331</v>
      </c>
      <c r="C17358" t="s">
        <v>56742</v>
      </c>
      <c r="D17358" t="s">
        <v>506</v>
      </c>
      <c r="E17358" t="s">
        <v>266</v>
      </c>
      <c r="F17358" s="1">
        <v>25809</v>
      </c>
      <c r="G17358" t="s">
        <v>59952</v>
      </c>
      <c r="I17358" t="s">
        <v>59954</v>
      </c>
      <c r="J17358" t="s">
        <v>56743</v>
      </c>
      <c r="K17358">
        <v>50000</v>
      </c>
      <c r="L17358">
        <v>3</v>
      </c>
      <c r="M17358">
        <v>3</v>
      </c>
      <c r="N17358" t="s">
        <v>35</v>
      </c>
      <c r="O17358" t="s">
        <v>36</v>
      </c>
      <c r="P17358" t="s">
        <v>37</v>
      </c>
      <c r="Q17358" t="s">
        <v>146</v>
      </c>
      <c r="R17358" t="s">
        <v>147</v>
      </c>
      <c r="S17358" t="s">
        <v>148</v>
      </c>
      <c r="T17358" t="s">
        <v>41</v>
      </c>
      <c r="U17358">
        <v>1</v>
      </c>
      <c r="V17358" t="s">
        <v>56744</v>
      </c>
      <c r="X17358" t="s">
        <v>49900</v>
      </c>
      <c r="Y17358" s="1">
        <v>44821</v>
      </c>
      <c r="Z17358" t="s">
        <v>61</v>
      </c>
    </row>
    <row r="17359" spans="1:26" x14ac:dyDescent="0.3">
      <c r="A17359">
        <v>28357</v>
      </c>
      <c r="B17359">
        <v>59</v>
      </c>
      <c r="C17359" t="s">
        <v>56745</v>
      </c>
      <c r="D17359" t="s">
        <v>1165</v>
      </c>
      <c r="E17359" t="s">
        <v>989</v>
      </c>
      <c r="F17359" s="1">
        <v>25790</v>
      </c>
      <c r="G17359" t="s">
        <v>59953</v>
      </c>
      <c r="I17359" t="s">
        <v>59955</v>
      </c>
      <c r="J17359" t="s">
        <v>56746</v>
      </c>
      <c r="K17359">
        <v>50000</v>
      </c>
      <c r="L17359">
        <v>3</v>
      </c>
      <c r="M17359">
        <v>3</v>
      </c>
      <c r="N17359" t="s">
        <v>35</v>
      </c>
      <c r="O17359" t="s">
        <v>36</v>
      </c>
      <c r="P17359" t="s">
        <v>37</v>
      </c>
      <c r="Q17359" t="s">
        <v>146</v>
      </c>
      <c r="R17359" t="s">
        <v>147</v>
      </c>
      <c r="S17359" t="s">
        <v>148</v>
      </c>
      <c r="T17359" t="s">
        <v>51</v>
      </c>
      <c r="U17359">
        <v>1</v>
      </c>
      <c r="V17359" t="s">
        <v>13696</v>
      </c>
      <c r="X17359" t="s">
        <v>4541</v>
      </c>
      <c r="Y17359" s="1">
        <v>44913</v>
      </c>
      <c r="Z17359" t="s">
        <v>54</v>
      </c>
    </row>
    <row r="17360" spans="1:26" x14ac:dyDescent="0.3">
      <c r="A17360">
        <v>28358</v>
      </c>
      <c r="B17360">
        <v>302</v>
      </c>
      <c r="C17360" t="s">
        <v>56747</v>
      </c>
      <c r="D17360" t="s">
        <v>2501</v>
      </c>
      <c r="E17360" t="s">
        <v>345</v>
      </c>
      <c r="F17360" s="1">
        <v>25902</v>
      </c>
      <c r="G17360" t="s">
        <v>59952</v>
      </c>
      <c r="I17360" t="s">
        <v>59954</v>
      </c>
      <c r="J17360" t="s">
        <v>56748</v>
      </c>
      <c r="K17360">
        <v>50000</v>
      </c>
      <c r="L17360">
        <v>3</v>
      </c>
      <c r="M17360">
        <v>3</v>
      </c>
      <c r="N17360" t="s">
        <v>35</v>
      </c>
      <c r="O17360" t="s">
        <v>36</v>
      </c>
      <c r="P17360" t="s">
        <v>37</v>
      </c>
      <c r="Q17360" t="s">
        <v>146</v>
      </c>
      <c r="R17360" t="s">
        <v>147</v>
      </c>
      <c r="S17360" t="s">
        <v>148</v>
      </c>
      <c r="T17360" t="s">
        <v>41</v>
      </c>
      <c r="U17360">
        <v>2</v>
      </c>
      <c r="V17360" t="s">
        <v>56749</v>
      </c>
      <c r="X17360" t="s">
        <v>56750</v>
      </c>
      <c r="Y17360" s="1">
        <v>44847</v>
      </c>
      <c r="Z17360" t="s">
        <v>61</v>
      </c>
    </row>
    <row r="17361" spans="1:26" x14ac:dyDescent="0.3">
      <c r="A17361">
        <v>28359</v>
      </c>
      <c r="B17361">
        <v>66</v>
      </c>
      <c r="C17361" t="s">
        <v>56751</v>
      </c>
      <c r="D17361" t="s">
        <v>1256</v>
      </c>
      <c r="E17361" t="s">
        <v>507</v>
      </c>
      <c r="F17361" s="1">
        <v>27955</v>
      </c>
      <c r="G17361" t="s">
        <v>59952</v>
      </c>
      <c r="I17361" t="s">
        <v>59955</v>
      </c>
      <c r="J17361" t="s">
        <v>56752</v>
      </c>
      <c r="K17361">
        <v>50000</v>
      </c>
      <c r="L17361">
        <v>3</v>
      </c>
      <c r="M17361">
        <v>3</v>
      </c>
      <c r="N17361" t="s">
        <v>35</v>
      </c>
      <c r="O17361" t="s">
        <v>36</v>
      </c>
      <c r="P17361" t="s">
        <v>37</v>
      </c>
      <c r="Q17361" t="s">
        <v>146</v>
      </c>
      <c r="R17361" t="s">
        <v>147</v>
      </c>
      <c r="S17361" t="s">
        <v>148</v>
      </c>
      <c r="T17361" t="s">
        <v>41</v>
      </c>
      <c r="U17361">
        <v>2</v>
      </c>
      <c r="V17361" t="s">
        <v>56753</v>
      </c>
      <c r="X17361" t="s">
        <v>56754</v>
      </c>
      <c r="Y17361" s="1">
        <v>44749</v>
      </c>
      <c r="Z17361" t="s">
        <v>61</v>
      </c>
    </row>
    <row r="17362" spans="1:26" x14ac:dyDescent="0.3">
      <c r="A17362">
        <v>28360</v>
      </c>
      <c r="B17362">
        <v>345</v>
      </c>
      <c r="C17362" t="s">
        <v>56755</v>
      </c>
      <c r="D17362" t="s">
        <v>2870</v>
      </c>
      <c r="E17362" t="s">
        <v>999</v>
      </c>
      <c r="F17362" s="1">
        <v>25933</v>
      </c>
      <c r="G17362" t="s">
        <v>59952</v>
      </c>
      <c r="I17362" t="s">
        <v>59954</v>
      </c>
      <c r="J17362" t="s">
        <v>56756</v>
      </c>
      <c r="K17362">
        <v>50000</v>
      </c>
      <c r="L17362">
        <v>4</v>
      </c>
      <c r="M17362">
        <v>4</v>
      </c>
      <c r="N17362" t="s">
        <v>35</v>
      </c>
      <c r="O17362" t="s">
        <v>36</v>
      </c>
      <c r="P17362" t="s">
        <v>37</v>
      </c>
      <c r="Q17362" t="s">
        <v>146</v>
      </c>
      <c r="R17362" t="s">
        <v>147</v>
      </c>
      <c r="S17362" t="s">
        <v>148</v>
      </c>
      <c r="T17362" t="s">
        <v>41</v>
      </c>
      <c r="U17362">
        <v>2</v>
      </c>
      <c r="V17362" t="s">
        <v>56757</v>
      </c>
      <c r="X17362" t="s">
        <v>20470</v>
      </c>
      <c r="Y17362" s="1">
        <v>44713</v>
      </c>
      <c r="Z17362" t="s">
        <v>61</v>
      </c>
    </row>
    <row r="17363" spans="1:26" x14ac:dyDescent="0.3">
      <c r="A17363">
        <v>28361</v>
      </c>
      <c r="B17363">
        <v>623</v>
      </c>
      <c r="C17363" t="s">
        <v>56758</v>
      </c>
      <c r="D17363" t="s">
        <v>4407</v>
      </c>
      <c r="E17363" t="s">
        <v>189</v>
      </c>
      <c r="F17363" s="1">
        <v>26018</v>
      </c>
      <c r="G17363" t="s">
        <v>59952</v>
      </c>
      <c r="I17363" t="s">
        <v>59955</v>
      </c>
      <c r="J17363" t="s">
        <v>56759</v>
      </c>
      <c r="K17363">
        <v>60000</v>
      </c>
      <c r="L17363">
        <v>0</v>
      </c>
      <c r="M17363">
        <v>0</v>
      </c>
      <c r="N17363" t="s">
        <v>397</v>
      </c>
      <c r="O17363" t="s">
        <v>398</v>
      </c>
      <c r="P17363" t="s">
        <v>399</v>
      </c>
      <c r="Q17363" t="s">
        <v>38</v>
      </c>
      <c r="R17363" t="s">
        <v>39</v>
      </c>
      <c r="S17363" t="s">
        <v>40</v>
      </c>
      <c r="T17363" t="s">
        <v>51</v>
      </c>
      <c r="U17363">
        <v>0</v>
      </c>
      <c r="V17363" t="s">
        <v>56760</v>
      </c>
      <c r="X17363" t="s">
        <v>56761</v>
      </c>
      <c r="Y17363" s="1">
        <v>44845</v>
      </c>
      <c r="Z17363" t="s">
        <v>54</v>
      </c>
    </row>
    <row r="17364" spans="1:26" x14ac:dyDescent="0.3">
      <c r="A17364">
        <v>28362</v>
      </c>
      <c r="B17364">
        <v>347</v>
      </c>
      <c r="C17364" t="s">
        <v>56762</v>
      </c>
      <c r="D17364" t="s">
        <v>3086</v>
      </c>
      <c r="E17364" t="s">
        <v>313</v>
      </c>
      <c r="F17364" s="1">
        <v>27889</v>
      </c>
      <c r="G17364" t="s">
        <v>59953</v>
      </c>
      <c r="I17364" t="s">
        <v>59955</v>
      </c>
      <c r="J17364" t="s">
        <v>56763</v>
      </c>
      <c r="K17364">
        <v>60000</v>
      </c>
      <c r="L17364">
        <v>0</v>
      </c>
      <c r="M17364">
        <v>0</v>
      </c>
      <c r="N17364" t="s">
        <v>397</v>
      </c>
      <c r="O17364" t="s">
        <v>398</v>
      </c>
      <c r="P17364" t="s">
        <v>399</v>
      </c>
      <c r="Q17364" t="s">
        <v>38</v>
      </c>
      <c r="R17364" t="s">
        <v>39</v>
      </c>
      <c r="S17364" t="s">
        <v>40</v>
      </c>
      <c r="T17364" t="s">
        <v>51</v>
      </c>
      <c r="U17364">
        <v>1</v>
      </c>
      <c r="V17364" t="s">
        <v>56764</v>
      </c>
      <c r="X17364" t="s">
        <v>56765</v>
      </c>
      <c r="Y17364" s="1">
        <v>43940</v>
      </c>
      <c r="Z17364" t="s">
        <v>54</v>
      </c>
    </row>
    <row r="17365" spans="1:26" x14ac:dyDescent="0.3">
      <c r="A17365">
        <v>28363</v>
      </c>
      <c r="B17365">
        <v>64</v>
      </c>
      <c r="C17365" t="s">
        <v>56766</v>
      </c>
      <c r="D17365" t="s">
        <v>532</v>
      </c>
      <c r="E17365" t="s">
        <v>3719</v>
      </c>
      <c r="F17365" s="1">
        <v>27806</v>
      </c>
      <c r="G17365" t="s">
        <v>59953</v>
      </c>
      <c r="I17365" t="s">
        <v>59955</v>
      </c>
      <c r="J17365" t="s">
        <v>56767</v>
      </c>
      <c r="K17365">
        <v>60000</v>
      </c>
      <c r="L17365">
        <v>0</v>
      </c>
      <c r="M17365">
        <v>0</v>
      </c>
      <c r="N17365" t="s">
        <v>397</v>
      </c>
      <c r="O17365" t="s">
        <v>398</v>
      </c>
      <c r="P17365" t="s">
        <v>399</v>
      </c>
      <c r="Q17365" t="s">
        <v>38</v>
      </c>
      <c r="R17365" t="s">
        <v>39</v>
      </c>
      <c r="S17365" t="s">
        <v>40</v>
      </c>
      <c r="T17365" t="s">
        <v>51</v>
      </c>
      <c r="U17365">
        <v>1</v>
      </c>
      <c r="V17365" t="s">
        <v>56768</v>
      </c>
      <c r="X17365" t="s">
        <v>56769</v>
      </c>
      <c r="Y17365" s="1">
        <v>44049</v>
      </c>
      <c r="Z17365" t="s">
        <v>54</v>
      </c>
    </row>
    <row r="17366" spans="1:26" x14ac:dyDescent="0.3">
      <c r="A17366">
        <v>28364</v>
      </c>
      <c r="B17366">
        <v>199</v>
      </c>
      <c r="C17366" t="s">
        <v>56770</v>
      </c>
      <c r="D17366" t="s">
        <v>5620</v>
      </c>
      <c r="E17366" t="s">
        <v>331</v>
      </c>
      <c r="F17366" s="1">
        <v>27090</v>
      </c>
      <c r="G17366" t="s">
        <v>59952</v>
      </c>
      <c r="I17366" t="s">
        <v>59955</v>
      </c>
      <c r="J17366" t="s">
        <v>56771</v>
      </c>
      <c r="K17366">
        <v>40000</v>
      </c>
      <c r="L17366">
        <v>0</v>
      </c>
      <c r="M17366">
        <v>0</v>
      </c>
      <c r="N17366" t="s">
        <v>397</v>
      </c>
      <c r="O17366" t="s">
        <v>398</v>
      </c>
      <c r="P17366" t="s">
        <v>399</v>
      </c>
      <c r="Q17366" t="s">
        <v>170</v>
      </c>
      <c r="R17366" t="s">
        <v>171</v>
      </c>
      <c r="S17366" t="s">
        <v>172</v>
      </c>
      <c r="T17366" t="s">
        <v>41</v>
      </c>
      <c r="U17366">
        <v>0</v>
      </c>
      <c r="V17366" t="s">
        <v>7185</v>
      </c>
      <c r="X17366" t="s">
        <v>1845</v>
      </c>
      <c r="Y17366" s="1">
        <v>44783</v>
      </c>
      <c r="Z17366" t="s">
        <v>54</v>
      </c>
    </row>
    <row r="17367" spans="1:26" x14ac:dyDescent="0.3">
      <c r="A17367">
        <v>28365</v>
      </c>
      <c r="B17367">
        <v>245</v>
      </c>
      <c r="C17367" t="s">
        <v>56772</v>
      </c>
      <c r="D17367" t="s">
        <v>2726</v>
      </c>
      <c r="E17367" t="s">
        <v>228</v>
      </c>
      <c r="F17367" s="1">
        <v>27155</v>
      </c>
      <c r="G17367" t="s">
        <v>59952</v>
      </c>
      <c r="I17367" t="s">
        <v>59955</v>
      </c>
      <c r="J17367" t="s">
        <v>56773</v>
      </c>
      <c r="K17367">
        <v>40000</v>
      </c>
      <c r="L17367">
        <v>0</v>
      </c>
      <c r="M17367">
        <v>0</v>
      </c>
      <c r="N17367" t="s">
        <v>397</v>
      </c>
      <c r="O17367" t="s">
        <v>398</v>
      </c>
      <c r="P17367" t="s">
        <v>399</v>
      </c>
      <c r="Q17367" t="s">
        <v>170</v>
      </c>
      <c r="R17367" t="s">
        <v>171</v>
      </c>
      <c r="S17367" t="s">
        <v>172</v>
      </c>
      <c r="T17367" t="s">
        <v>41</v>
      </c>
      <c r="U17367">
        <v>0</v>
      </c>
      <c r="V17367" t="s">
        <v>32200</v>
      </c>
      <c r="X17367" t="s">
        <v>369</v>
      </c>
      <c r="Y17367" s="1">
        <v>44677</v>
      </c>
      <c r="Z17367" t="s">
        <v>54</v>
      </c>
    </row>
    <row r="17368" spans="1:26" x14ac:dyDescent="0.3">
      <c r="A17368">
        <v>28366</v>
      </c>
      <c r="B17368">
        <v>236</v>
      </c>
      <c r="C17368" t="s">
        <v>56774</v>
      </c>
      <c r="D17368" t="s">
        <v>587</v>
      </c>
      <c r="E17368" t="s">
        <v>787</v>
      </c>
      <c r="F17368" s="1">
        <v>26613</v>
      </c>
      <c r="G17368" t="s">
        <v>59953</v>
      </c>
      <c r="I17368" t="s">
        <v>59954</v>
      </c>
      <c r="J17368" t="s">
        <v>56775</v>
      </c>
      <c r="K17368">
        <v>10000</v>
      </c>
      <c r="L17368">
        <v>3</v>
      </c>
      <c r="M17368">
        <v>3</v>
      </c>
      <c r="N17368" t="s">
        <v>160</v>
      </c>
      <c r="O17368" t="s">
        <v>161</v>
      </c>
      <c r="P17368" t="s">
        <v>162</v>
      </c>
      <c r="Q17368" t="s">
        <v>1740</v>
      </c>
      <c r="R17368" t="s">
        <v>1741</v>
      </c>
      <c r="S17368" t="s">
        <v>1742</v>
      </c>
      <c r="T17368" t="s">
        <v>41</v>
      </c>
      <c r="U17368">
        <v>1</v>
      </c>
      <c r="V17368" t="s">
        <v>49800</v>
      </c>
      <c r="X17368" t="s">
        <v>80</v>
      </c>
      <c r="Y17368" s="1">
        <v>44846</v>
      </c>
      <c r="Z17368" t="s">
        <v>54</v>
      </c>
    </row>
    <row r="17369" spans="1:26" x14ac:dyDescent="0.3">
      <c r="A17369">
        <v>28367</v>
      </c>
      <c r="B17369">
        <v>234</v>
      </c>
      <c r="C17369" t="s">
        <v>56776</v>
      </c>
      <c r="D17369" t="s">
        <v>1760</v>
      </c>
      <c r="E17369" t="s">
        <v>5412</v>
      </c>
      <c r="F17369" s="1">
        <v>26549</v>
      </c>
      <c r="G17369" t="s">
        <v>59953</v>
      </c>
      <c r="I17369" t="s">
        <v>59954</v>
      </c>
      <c r="J17369" t="s">
        <v>56777</v>
      </c>
      <c r="K17369">
        <v>20000</v>
      </c>
      <c r="L17369">
        <v>1</v>
      </c>
      <c r="M17369">
        <v>1</v>
      </c>
      <c r="N17369" t="s">
        <v>143</v>
      </c>
      <c r="O17369" t="s">
        <v>144</v>
      </c>
      <c r="P17369" t="s">
        <v>145</v>
      </c>
      <c r="Q17369" t="s">
        <v>1740</v>
      </c>
      <c r="R17369" t="s">
        <v>1741</v>
      </c>
      <c r="S17369" t="s">
        <v>1742</v>
      </c>
      <c r="T17369" t="s">
        <v>51</v>
      </c>
      <c r="U17369">
        <v>1</v>
      </c>
      <c r="V17369" t="s">
        <v>50851</v>
      </c>
      <c r="W17369" t="s">
        <v>56778</v>
      </c>
      <c r="X17369" t="s">
        <v>884</v>
      </c>
      <c r="Y17369" s="1">
        <v>44844</v>
      </c>
      <c r="Z17369" t="s">
        <v>61</v>
      </c>
    </row>
    <row r="17370" spans="1:26" x14ac:dyDescent="0.3">
      <c r="A17370">
        <v>28368</v>
      </c>
      <c r="B17370">
        <v>189</v>
      </c>
      <c r="C17370" t="s">
        <v>56779</v>
      </c>
      <c r="D17370" t="s">
        <v>1590</v>
      </c>
      <c r="E17370" t="s">
        <v>449</v>
      </c>
      <c r="F17370" s="1">
        <v>28596</v>
      </c>
      <c r="G17370" t="s">
        <v>59953</v>
      </c>
      <c r="I17370" t="s">
        <v>59954</v>
      </c>
      <c r="J17370" t="s">
        <v>56780</v>
      </c>
      <c r="K17370">
        <v>20000</v>
      </c>
      <c r="L17370">
        <v>1</v>
      </c>
      <c r="M17370">
        <v>1</v>
      </c>
      <c r="N17370" t="s">
        <v>143</v>
      </c>
      <c r="O17370" t="s">
        <v>144</v>
      </c>
      <c r="P17370" t="s">
        <v>145</v>
      </c>
      <c r="Q17370" t="s">
        <v>1740</v>
      </c>
      <c r="R17370" t="s">
        <v>1741</v>
      </c>
      <c r="S17370" t="s">
        <v>1742</v>
      </c>
      <c r="T17370" t="s">
        <v>51</v>
      </c>
      <c r="U17370">
        <v>1</v>
      </c>
      <c r="V17370" t="s">
        <v>56781</v>
      </c>
      <c r="X17370" t="s">
        <v>3996</v>
      </c>
      <c r="Y17370" s="1">
        <v>44923</v>
      </c>
      <c r="Z17370" t="s">
        <v>54</v>
      </c>
    </row>
    <row r="17371" spans="1:26" x14ac:dyDescent="0.3">
      <c r="A17371">
        <v>28369</v>
      </c>
      <c r="B17371">
        <v>126</v>
      </c>
      <c r="C17371" t="s">
        <v>56782</v>
      </c>
      <c r="D17371" t="s">
        <v>465</v>
      </c>
      <c r="E17371" t="s">
        <v>239</v>
      </c>
      <c r="F17371" s="1">
        <v>26792</v>
      </c>
      <c r="G17371" t="s">
        <v>59953</v>
      </c>
      <c r="I17371" t="s">
        <v>59955</v>
      </c>
      <c r="J17371" t="s">
        <v>56783</v>
      </c>
      <c r="K17371">
        <v>20000</v>
      </c>
      <c r="L17371">
        <v>1</v>
      </c>
      <c r="M17371">
        <v>1</v>
      </c>
      <c r="N17371" t="s">
        <v>160</v>
      </c>
      <c r="O17371" t="s">
        <v>161</v>
      </c>
      <c r="P17371" t="s">
        <v>162</v>
      </c>
      <c r="Q17371" t="s">
        <v>1740</v>
      </c>
      <c r="R17371" t="s">
        <v>1741</v>
      </c>
      <c r="S17371" t="s">
        <v>1742</v>
      </c>
      <c r="T17371" t="s">
        <v>41</v>
      </c>
      <c r="U17371">
        <v>1</v>
      </c>
      <c r="V17371" t="s">
        <v>6489</v>
      </c>
      <c r="X17371" t="s">
        <v>43</v>
      </c>
      <c r="Y17371" s="1">
        <v>44692</v>
      </c>
      <c r="Z17371" t="s">
        <v>61</v>
      </c>
    </row>
    <row r="17372" spans="1:26" x14ac:dyDescent="0.3">
      <c r="A17372">
        <v>28370</v>
      </c>
      <c r="B17372">
        <v>253</v>
      </c>
      <c r="C17372" t="s">
        <v>56784</v>
      </c>
      <c r="D17372" t="s">
        <v>2593</v>
      </c>
      <c r="E17372" t="s">
        <v>689</v>
      </c>
      <c r="F17372" s="1">
        <v>26609</v>
      </c>
      <c r="G17372" t="s">
        <v>59953</v>
      </c>
      <c r="I17372" t="s">
        <v>59954</v>
      </c>
      <c r="J17372" t="s">
        <v>56785</v>
      </c>
      <c r="K17372">
        <v>30000</v>
      </c>
      <c r="L17372">
        <v>1</v>
      </c>
      <c r="M17372">
        <v>1</v>
      </c>
      <c r="N17372" t="s">
        <v>35</v>
      </c>
      <c r="O17372" t="s">
        <v>36</v>
      </c>
      <c r="P17372" t="s">
        <v>37</v>
      </c>
      <c r="Q17372" t="s">
        <v>170</v>
      </c>
      <c r="R17372" t="s">
        <v>171</v>
      </c>
      <c r="S17372" t="s">
        <v>172</v>
      </c>
      <c r="T17372" t="s">
        <v>51</v>
      </c>
      <c r="U17372">
        <v>0</v>
      </c>
      <c r="V17372" t="s">
        <v>56786</v>
      </c>
      <c r="X17372" t="s">
        <v>608</v>
      </c>
      <c r="Y17372" s="1">
        <v>44841</v>
      </c>
      <c r="Z17372" t="s">
        <v>54</v>
      </c>
    </row>
    <row r="17373" spans="1:26" x14ac:dyDescent="0.3">
      <c r="A17373">
        <v>28371</v>
      </c>
      <c r="B17373">
        <v>257</v>
      </c>
      <c r="C17373" t="s">
        <v>56787</v>
      </c>
      <c r="D17373" t="s">
        <v>6350</v>
      </c>
      <c r="E17373" t="s">
        <v>460</v>
      </c>
      <c r="F17373" s="1">
        <v>26613</v>
      </c>
      <c r="G17373" t="s">
        <v>59953</v>
      </c>
      <c r="I17373" t="s">
        <v>59955</v>
      </c>
      <c r="J17373" t="s">
        <v>56788</v>
      </c>
      <c r="K17373">
        <v>30000</v>
      </c>
      <c r="L17373">
        <v>1</v>
      </c>
      <c r="M17373">
        <v>1</v>
      </c>
      <c r="N17373" t="s">
        <v>35</v>
      </c>
      <c r="O17373" t="s">
        <v>36</v>
      </c>
      <c r="P17373" t="s">
        <v>37</v>
      </c>
      <c r="Q17373" t="s">
        <v>170</v>
      </c>
      <c r="R17373" t="s">
        <v>171</v>
      </c>
      <c r="S17373" t="s">
        <v>172</v>
      </c>
      <c r="T17373" t="s">
        <v>51</v>
      </c>
      <c r="U17373">
        <v>0</v>
      </c>
      <c r="V17373" t="s">
        <v>56789</v>
      </c>
      <c r="X17373" t="s">
        <v>1840</v>
      </c>
      <c r="Y17373" s="1">
        <v>44845</v>
      </c>
      <c r="Z17373" t="s">
        <v>54</v>
      </c>
    </row>
    <row r="17374" spans="1:26" x14ac:dyDescent="0.3">
      <c r="A17374">
        <v>28372</v>
      </c>
      <c r="B17374">
        <v>237</v>
      </c>
      <c r="C17374" t="s">
        <v>56790</v>
      </c>
      <c r="D17374" t="s">
        <v>3397</v>
      </c>
      <c r="E17374" t="s">
        <v>2079</v>
      </c>
      <c r="F17374" s="1">
        <v>28804</v>
      </c>
      <c r="G17374" t="s">
        <v>59953</v>
      </c>
      <c r="I17374" t="s">
        <v>59954</v>
      </c>
      <c r="J17374" t="s">
        <v>56791</v>
      </c>
      <c r="K17374">
        <v>30000</v>
      </c>
      <c r="L17374">
        <v>1</v>
      </c>
      <c r="M17374">
        <v>1</v>
      </c>
      <c r="N17374" t="s">
        <v>35</v>
      </c>
      <c r="O17374" t="s">
        <v>36</v>
      </c>
      <c r="P17374" t="s">
        <v>37</v>
      </c>
      <c r="Q17374" t="s">
        <v>170</v>
      </c>
      <c r="R17374" t="s">
        <v>171</v>
      </c>
      <c r="S17374" t="s">
        <v>172</v>
      </c>
      <c r="T17374" t="s">
        <v>51</v>
      </c>
      <c r="U17374">
        <v>0</v>
      </c>
      <c r="V17374" t="s">
        <v>23283</v>
      </c>
      <c r="X17374" t="s">
        <v>269</v>
      </c>
      <c r="Y17374" s="1">
        <v>44861</v>
      </c>
      <c r="Z17374" t="s">
        <v>61</v>
      </c>
    </row>
    <row r="17375" spans="1:26" x14ac:dyDescent="0.3">
      <c r="A17375">
        <v>28373</v>
      </c>
      <c r="B17375">
        <v>196</v>
      </c>
      <c r="C17375" t="s">
        <v>56792</v>
      </c>
      <c r="D17375" t="s">
        <v>5460</v>
      </c>
      <c r="E17375" t="s">
        <v>366</v>
      </c>
      <c r="F17375" s="1">
        <v>26382</v>
      </c>
      <c r="G17375" t="s">
        <v>59953</v>
      </c>
      <c r="I17375" t="s">
        <v>59954</v>
      </c>
      <c r="J17375" t="s">
        <v>56793</v>
      </c>
      <c r="K17375">
        <v>10000</v>
      </c>
      <c r="L17375">
        <v>4</v>
      </c>
      <c r="M17375">
        <v>4</v>
      </c>
      <c r="N17375" t="s">
        <v>215</v>
      </c>
      <c r="O17375" t="s">
        <v>216</v>
      </c>
      <c r="P17375" t="s">
        <v>217</v>
      </c>
      <c r="Q17375" t="s">
        <v>1740</v>
      </c>
      <c r="R17375" t="s">
        <v>1741</v>
      </c>
      <c r="S17375" t="s">
        <v>1742</v>
      </c>
      <c r="T17375" t="s">
        <v>51</v>
      </c>
      <c r="U17375">
        <v>2</v>
      </c>
      <c r="V17375" t="s">
        <v>26770</v>
      </c>
      <c r="X17375" t="s">
        <v>401</v>
      </c>
      <c r="Y17375" s="1">
        <v>44778</v>
      </c>
      <c r="Z17375" t="s">
        <v>54</v>
      </c>
    </row>
    <row r="17376" spans="1:26" x14ac:dyDescent="0.3">
      <c r="A17376">
        <v>28374</v>
      </c>
      <c r="B17376">
        <v>147</v>
      </c>
      <c r="C17376" t="s">
        <v>56794</v>
      </c>
      <c r="D17376" t="s">
        <v>56</v>
      </c>
      <c r="E17376" t="s">
        <v>1388</v>
      </c>
      <c r="F17376" s="1">
        <v>26160</v>
      </c>
      <c r="G17376" t="s">
        <v>59952</v>
      </c>
      <c r="I17376" t="s">
        <v>59954</v>
      </c>
      <c r="J17376" t="s">
        <v>56795</v>
      </c>
      <c r="K17376">
        <v>10000</v>
      </c>
      <c r="L17376">
        <v>4</v>
      </c>
      <c r="M17376">
        <v>4</v>
      </c>
      <c r="N17376" t="s">
        <v>215</v>
      </c>
      <c r="O17376" t="s">
        <v>216</v>
      </c>
      <c r="P17376" t="s">
        <v>217</v>
      </c>
      <c r="Q17376" t="s">
        <v>1740</v>
      </c>
      <c r="R17376" t="s">
        <v>1741</v>
      </c>
      <c r="S17376" t="s">
        <v>1742</v>
      </c>
      <c r="T17376" t="s">
        <v>41</v>
      </c>
      <c r="U17376">
        <v>2</v>
      </c>
      <c r="V17376" t="s">
        <v>5497</v>
      </c>
      <c r="X17376" t="s">
        <v>117</v>
      </c>
      <c r="Y17376" s="1">
        <v>44628</v>
      </c>
      <c r="Z17376" t="s">
        <v>54</v>
      </c>
    </row>
    <row r="17377" spans="1:26" x14ac:dyDescent="0.3">
      <c r="A17377">
        <v>28375</v>
      </c>
      <c r="B17377">
        <v>247</v>
      </c>
      <c r="C17377" t="s">
        <v>56796</v>
      </c>
      <c r="D17377" t="s">
        <v>5245</v>
      </c>
      <c r="E17377" t="s">
        <v>403</v>
      </c>
      <c r="F17377" s="1">
        <v>28436</v>
      </c>
      <c r="G17377" t="s">
        <v>59953</v>
      </c>
      <c r="I17377" t="s">
        <v>59955</v>
      </c>
      <c r="J17377" t="s">
        <v>56797</v>
      </c>
      <c r="K17377">
        <v>20000</v>
      </c>
      <c r="L17377">
        <v>1</v>
      </c>
      <c r="M17377">
        <v>1</v>
      </c>
      <c r="N17377" t="s">
        <v>160</v>
      </c>
      <c r="O17377" t="s">
        <v>161</v>
      </c>
      <c r="P17377" t="s">
        <v>162</v>
      </c>
      <c r="Q17377" t="s">
        <v>1740</v>
      </c>
      <c r="R17377" t="s">
        <v>1741</v>
      </c>
      <c r="S17377" t="s">
        <v>1742</v>
      </c>
      <c r="T17377" t="s">
        <v>51</v>
      </c>
      <c r="U17377">
        <v>1</v>
      </c>
      <c r="V17377" t="s">
        <v>21539</v>
      </c>
      <c r="X17377" t="s">
        <v>1845</v>
      </c>
      <c r="Y17377" s="1">
        <v>44868</v>
      </c>
      <c r="Z17377" t="s">
        <v>44</v>
      </c>
    </row>
    <row r="17378" spans="1:26" x14ac:dyDescent="0.3">
      <c r="A17378">
        <v>28376</v>
      </c>
      <c r="B17378">
        <v>175</v>
      </c>
      <c r="C17378" t="s">
        <v>56798</v>
      </c>
      <c r="D17378" t="s">
        <v>46</v>
      </c>
      <c r="E17378" t="s">
        <v>2922</v>
      </c>
      <c r="F17378" s="1">
        <v>28767</v>
      </c>
      <c r="G17378" t="s">
        <v>59953</v>
      </c>
      <c r="I17378" t="s">
        <v>59954</v>
      </c>
      <c r="J17378" t="s">
        <v>56799</v>
      </c>
      <c r="K17378">
        <v>40000</v>
      </c>
      <c r="L17378">
        <v>0</v>
      </c>
      <c r="M17378">
        <v>0</v>
      </c>
      <c r="N17378" t="s">
        <v>35</v>
      </c>
      <c r="O17378" t="s">
        <v>36</v>
      </c>
      <c r="P17378" t="s">
        <v>37</v>
      </c>
      <c r="Q17378" t="s">
        <v>170</v>
      </c>
      <c r="R17378" t="s">
        <v>171</v>
      </c>
      <c r="S17378" t="s">
        <v>172</v>
      </c>
      <c r="T17378" t="s">
        <v>51</v>
      </c>
      <c r="U17378">
        <v>0</v>
      </c>
      <c r="V17378" t="s">
        <v>6062</v>
      </c>
      <c r="X17378" t="s">
        <v>236</v>
      </c>
      <c r="Y17378" s="1">
        <v>44768</v>
      </c>
      <c r="Z17378" t="s">
        <v>54</v>
      </c>
    </row>
    <row r="17379" spans="1:26" x14ac:dyDescent="0.3">
      <c r="A17379">
        <v>28377</v>
      </c>
      <c r="B17379">
        <v>235</v>
      </c>
      <c r="C17379" t="s">
        <v>56800</v>
      </c>
      <c r="D17379" t="s">
        <v>5476</v>
      </c>
      <c r="E17379" t="s">
        <v>1826</v>
      </c>
      <c r="F17379" s="1">
        <v>26664</v>
      </c>
      <c r="G17379" t="s">
        <v>59952</v>
      </c>
      <c r="I17379" t="s">
        <v>59954</v>
      </c>
      <c r="J17379" t="s">
        <v>56801</v>
      </c>
      <c r="K17379">
        <v>40000</v>
      </c>
      <c r="L17379">
        <v>0</v>
      </c>
      <c r="M17379">
        <v>0</v>
      </c>
      <c r="N17379" t="s">
        <v>35</v>
      </c>
      <c r="O17379" t="s">
        <v>36</v>
      </c>
      <c r="P17379" t="s">
        <v>37</v>
      </c>
      <c r="Q17379" t="s">
        <v>170</v>
      </c>
      <c r="R17379" t="s">
        <v>171</v>
      </c>
      <c r="S17379" t="s">
        <v>172</v>
      </c>
      <c r="T17379" t="s">
        <v>51</v>
      </c>
      <c r="U17379">
        <v>0</v>
      </c>
      <c r="V17379" t="s">
        <v>56191</v>
      </c>
      <c r="X17379" t="s">
        <v>401</v>
      </c>
      <c r="Y17379" s="1">
        <v>44688</v>
      </c>
      <c r="Z17379" t="s">
        <v>54</v>
      </c>
    </row>
    <row r="17380" spans="1:26" x14ac:dyDescent="0.3">
      <c r="A17380">
        <v>28378</v>
      </c>
      <c r="B17380">
        <v>221</v>
      </c>
      <c r="C17380" t="s">
        <v>56802</v>
      </c>
      <c r="D17380" t="s">
        <v>657</v>
      </c>
      <c r="E17380" t="s">
        <v>313</v>
      </c>
      <c r="F17380" s="1">
        <v>26363</v>
      </c>
      <c r="G17380" t="s">
        <v>59953</v>
      </c>
      <c r="I17380" t="s">
        <v>59955</v>
      </c>
      <c r="J17380" t="s">
        <v>56803</v>
      </c>
      <c r="K17380">
        <v>20000</v>
      </c>
      <c r="L17380">
        <v>2</v>
      </c>
      <c r="M17380">
        <v>2</v>
      </c>
      <c r="N17380" t="s">
        <v>160</v>
      </c>
      <c r="O17380" t="s">
        <v>161</v>
      </c>
      <c r="P17380" t="s">
        <v>162</v>
      </c>
      <c r="Q17380" t="s">
        <v>1740</v>
      </c>
      <c r="R17380" t="s">
        <v>1741</v>
      </c>
      <c r="S17380" t="s">
        <v>1742</v>
      </c>
      <c r="T17380" t="s">
        <v>51</v>
      </c>
      <c r="U17380">
        <v>0</v>
      </c>
      <c r="V17380" t="s">
        <v>34437</v>
      </c>
      <c r="X17380" t="s">
        <v>98</v>
      </c>
      <c r="Y17380" s="1">
        <v>44916</v>
      </c>
      <c r="Z17380" t="s">
        <v>54</v>
      </c>
    </row>
    <row r="17381" spans="1:26" x14ac:dyDescent="0.3">
      <c r="A17381">
        <v>28379</v>
      </c>
      <c r="B17381">
        <v>180</v>
      </c>
      <c r="C17381" t="s">
        <v>56804</v>
      </c>
      <c r="D17381" t="s">
        <v>656</v>
      </c>
      <c r="E17381" t="s">
        <v>4031</v>
      </c>
      <c r="F17381" s="1">
        <v>26177</v>
      </c>
      <c r="G17381" t="s">
        <v>59952</v>
      </c>
      <c r="I17381" t="s">
        <v>59954</v>
      </c>
      <c r="J17381" t="s">
        <v>56805</v>
      </c>
      <c r="K17381">
        <v>30000</v>
      </c>
      <c r="L17381">
        <v>1</v>
      </c>
      <c r="M17381">
        <v>1</v>
      </c>
      <c r="N17381" t="s">
        <v>35</v>
      </c>
      <c r="O17381" t="s">
        <v>36</v>
      </c>
      <c r="P17381" t="s">
        <v>37</v>
      </c>
      <c r="Q17381" t="s">
        <v>146</v>
      </c>
      <c r="R17381" t="s">
        <v>147</v>
      </c>
      <c r="S17381" t="s">
        <v>148</v>
      </c>
      <c r="T17381" t="s">
        <v>41</v>
      </c>
      <c r="U17381">
        <v>2</v>
      </c>
      <c r="V17381" t="s">
        <v>56806</v>
      </c>
      <c r="X17381" t="s">
        <v>2695</v>
      </c>
      <c r="Y17381" s="1">
        <v>44661</v>
      </c>
      <c r="Z17381" t="s">
        <v>54</v>
      </c>
    </row>
    <row r="17382" spans="1:26" x14ac:dyDescent="0.3">
      <c r="A17382">
        <v>28380</v>
      </c>
      <c r="B17382">
        <v>225</v>
      </c>
      <c r="C17382" t="s">
        <v>56807</v>
      </c>
      <c r="D17382" t="s">
        <v>1979</v>
      </c>
      <c r="E17382" t="s">
        <v>867</v>
      </c>
      <c r="F17382" s="1">
        <v>25784</v>
      </c>
      <c r="G17382" t="s">
        <v>59953</v>
      </c>
      <c r="I17382" t="s">
        <v>59955</v>
      </c>
      <c r="J17382" t="s">
        <v>56808</v>
      </c>
      <c r="K17382">
        <v>10000</v>
      </c>
      <c r="L17382">
        <v>5</v>
      </c>
      <c r="M17382">
        <v>3</v>
      </c>
      <c r="N17382" t="s">
        <v>215</v>
      </c>
      <c r="O17382" t="s">
        <v>216</v>
      </c>
      <c r="P17382" t="s">
        <v>217</v>
      </c>
      <c r="Q17382" t="s">
        <v>1740</v>
      </c>
      <c r="R17382" t="s">
        <v>1741</v>
      </c>
      <c r="S17382" t="s">
        <v>1742</v>
      </c>
      <c r="T17382" t="s">
        <v>51</v>
      </c>
      <c r="U17382">
        <v>2</v>
      </c>
      <c r="V17382" t="s">
        <v>6049</v>
      </c>
      <c r="X17382" t="s">
        <v>338</v>
      </c>
      <c r="Y17382" s="1">
        <v>44866</v>
      </c>
      <c r="Z17382" t="s">
        <v>54</v>
      </c>
    </row>
    <row r="17383" spans="1:26" x14ac:dyDescent="0.3">
      <c r="A17383">
        <v>28381</v>
      </c>
      <c r="B17383">
        <v>126</v>
      </c>
      <c r="C17383" t="s">
        <v>56809</v>
      </c>
      <c r="D17383" t="s">
        <v>603</v>
      </c>
      <c r="E17383" t="s">
        <v>935</v>
      </c>
      <c r="F17383" s="1">
        <v>25863</v>
      </c>
      <c r="G17383" t="s">
        <v>59953</v>
      </c>
      <c r="I17383" t="s">
        <v>59954</v>
      </c>
      <c r="J17383" t="s">
        <v>56810</v>
      </c>
      <c r="K17383">
        <v>20000</v>
      </c>
      <c r="L17383">
        <v>2</v>
      </c>
      <c r="M17383">
        <v>2</v>
      </c>
      <c r="N17383" t="s">
        <v>160</v>
      </c>
      <c r="O17383" t="s">
        <v>161</v>
      </c>
      <c r="P17383" t="s">
        <v>162</v>
      </c>
      <c r="Q17383" t="s">
        <v>1740</v>
      </c>
      <c r="R17383" t="s">
        <v>1741</v>
      </c>
      <c r="S17383" t="s">
        <v>1742</v>
      </c>
      <c r="T17383" t="s">
        <v>51</v>
      </c>
      <c r="U17383">
        <v>0</v>
      </c>
      <c r="V17383" t="s">
        <v>56811</v>
      </c>
      <c r="W17383" t="s">
        <v>46379</v>
      </c>
      <c r="X17383" t="s">
        <v>875</v>
      </c>
      <c r="Y17383" s="1">
        <v>44818</v>
      </c>
      <c r="Z17383" t="s">
        <v>54</v>
      </c>
    </row>
    <row r="17384" spans="1:26" x14ac:dyDescent="0.3">
      <c r="A17384">
        <v>28382</v>
      </c>
      <c r="B17384">
        <v>168</v>
      </c>
      <c r="C17384" t="s">
        <v>56812</v>
      </c>
      <c r="D17384" t="s">
        <v>1833</v>
      </c>
      <c r="E17384" t="s">
        <v>1826</v>
      </c>
      <c r="F17384" s="1">
        <v>28032</v>
      </c>
      <c r="G17384" t="s">
        <v>59952</v>
      </c>
      <c r="I17384" t="s">
        <v>59954</v>
      </c>
      <c r="J17384" t="s">
        <v>56813</v>
      </c>
      <c r="K17384">
        <v>20000</v>
      </c>
      <c r="L17384">
        <v>2</v>
      </c>
      <c r="M17384">
        <v>2</v>
      </c>
      <c r="N17384" t="s">
        <v>160</v>
      </c>
      <c r="O17384" t="s">
        <v>161</v>
      </c>
      <c r="P17384" t="s">
        <v>162</v>
      </c>
      <c r="Q17384" t="s">
        <v>1740</v>
      </c>
      <c r="R17384" t="s">
        <v>1741</v>
      </c>
      <c r="S17384" t="s">
        <v>1742</v>
      </c>
      <c r="T17384" t="s">
        <v>41</v>
      </c>
      <c r="U17384">
        <v>0</v>
      </c>
      <c r="V17384" t="s">
        <v>56814</v>
      </c>
      <c r="X17384" t="s">
        <v>117</v>
      </c>
      <c r="Y17384" s="1">
        <v>44728</v>
      </c>
      <c r="Z17384" t="s">
        <v>54</v>
      </c>
    </row>
    <row r="17385" spans="1:26" x14ac:dyDescent="0.3">
      <c r="A17385">
        <v>28383</v>
      </c>
      <c r="B17385">
        <v>147</v>
      </c>
      <c r="C17385" t="s">
        <v>56815</v>
      </c>
      <c r="D17385" t="s">
        <v>1901</v>
      </c>
      <c r="E17385" t="s">
        <v>413</v>
      </c>
      <c r="F17385" s="1">
        <v>26080</v>
      </c>
      <c r="G17385" t="s">
        <v>59953</v>
      </c>
      <c r="I17385" t="s">
        <v>59955</v>
      </c>
      <c r="J17385" t="s">
        <v>56816</v>
      </c>
      <c r="K17385">
        <v>20000</v>
      </c>
      <c r="L17385">
        <v>2</v>
      </c>
      <c r="M17385">
        <v>2</v>
      </c>
      <c r="N17385" t="s">
        <v>160</v>
      </c>
      <c r="O17385" t="s">
        <v>161</v>
      </c>
      <c r="P17385" t="s">
        <v>162</v>
      </c>
      <c r="Q17385" t="s">
        <v>1740</v>
      </c>
      <c r="R17385" t="s">
        <v>1741</v>
      </c>
      <c r="S17385" t="s">
        <v>1742</v>
      </c>
      <c r="T17385" t="s">
        <v>41</v>
      </c>
      <c r="U17385">
        <v>1</v>
      </c>
      <c r="V17385" t="s">
        <v>34714</v>
      </c>
      <c r="X17385" t="s">
        <v>2793</v>
      </c>
      <c r="Y17385" s="1">
        <v>44720</v>
      </c>
      <c r="Z17385" t="s">
        <v>54</v>
      </c>
    </row>
    <row r="17386" spans="1:26" x14ac:dyDescent="0.3">
      <c r="A17386">
        <v>28384</v>
      </c>
      <c r="B17386">
        <v>187</v>
      </c>
      <c r="C17386" t="s">
        <v>56817</v>
      </c>
      <c r="D17386" t="s">
        <v>565</v>
      </c>
      <c r="E17386" t="s">
        <v>207</v>
      </c>
      <c r="F17386" s="1">
        <v>27851</v>
      </c>
      <c r="G17386" t="s">
        <v>59952</v>
      </c>
      <c r="I17386" t="s">
        <v>59955</v>
      </c>
      <c r="J17386" t="s">
        <v>56818</v>
      </c>
      <c r="K17386">
        <v>30000</v>
      </c>
      <c r="L17386">
        <v>1</v>
      </c>
      <c r="M17386">
        <v>1</v>
      </c>
      <c r="N17386" t="s">
        <v>35</v>
      </c>
      <c r="O17386" t="s">
        <v>36</v>
      </c>
      <c r="P17386" t="s">
        <v>37</v>
      </c>
      <c r="Q17386" t="s">
        <v>146</v>
      </c>
      <c r="R17386" t="s">
        <v>147</v>
      </c>
      <c r="S17386" t="s">
        <v>148</v>
      </c>
      <c r="T17386" t="s">
        <v>41</v>
      </c>
      <c r="U17386">
        <v>2</v>
      </c>
      <c r="V17386" t="s">
        <v>56819</v>
      </c>
      <c r="X17386" t="s">
        <v>601</v>
      </c>
      <c r="Y17386" s="1">
        <v>44780</v>
      </c>
      <c r="Z17386" t="s">
        <v>54</v>
      </c>
    </row>
    <row r="17387" spans="1:26" x14ac:dyDescent="0.3">
      <c r="A17387">
        <v>28385</v>
      </c>
      <c r="B17387">
        <v>201</v>
      </c>
      <c r="C17387" t="s">
        <v>56820</v>
      </c>
      <c r="D17387" t="s">
        <v>650</v>
      </c>
      <c r="E17387" t="s">
        <v>718</v>
      </c>
      <c r="F17387" s="1">
        <v>27834</v>
      </c>
      <c r="G17387" t="s">
        <v>59952</v>
      </c>
      <c r="I17387" t="s">
        <v>59955</v>
      </c>
      <c r="J17387" t="s">
        <v>56821</v>
      </c>
      <c r="K17387">
        <v>30000</v>
      </c>
      <c r="L17387">
        <v>1</v>
      </c>
      <c r="M17387">
        <v>1</v>
      </c>
      <c r="N17387" t="s">
        <v>35</v>
      </c>
      <c r="O17387" t="s">
        <v>36</v>
      </c>
      <c r="P17387" t="s">
        <v>37</v>
      </c>
      <c r="Q17387" t="s">
        <v>146</v>
      </c>
      <c r="R17387" t="s">
        <v>147</v>
      </c>
      <c r="S17387" t="s">
        <v>148</v>
      </c>
      <c r="T17387" t="s">
        <v>41</v>
      </c>
      <c r="U17387">
        <v>2</v>
      </c>
      <c r="V17387" t="s">
        <v>5420</v>
      </c>
      <c r="X17387" t="s">
        <v>530</v>
      </c>
      <c r="Y17387" s="1">
        <v>44915</v>
      </c>
      <c r="Z17387" t="s">
        <v>54</v>
      </c>
    </row>
    <row r="17388" spans="1:26" x14ac:dyDescent="0.3">
      <c r="A17388">
        <v>28386</v>
      </c>
      <c r="B17388">
        <v>250</v>
      </c>
      <c r="C17388" t="s">
        <v>56822</v>
      </c>
      <c r="D17388" t="s">
        <v>2156</v>
      </c>
      <c r="E17388" t="s">
        <v>2282</v>
      </c>
      <c r="F17388" s="1">
        <v>29477</v>
      </c>
      <c r="G17388" t="s">
        <v>59952</v>
      </c>
      <c r="I17388" t="s">
        <v>59954</v>
      </c>
      <c r="J17388" t="s">
        <v>56823</v>
      </c>
      <c r="K17388">
        <v>10000</v>
      </c>
      <c r="L17388">
        <v>5</v>
      </c>
      <c r="M17388">
        <v>2</v>
      </c>
      <c r="N17388" t="s">
        <v>215</v>
      </c>
      <c r="O17388" t="s">
        <v>216</v>
      </c>
      <c r="P17388" t="s">
        <v>217</v>
      </c>
      <c r="Q17388" t="s">
        <v>1740</v>
      </c>
      <c r="R17388" t="s">
        <v>1741</v>
      </c>
      <c r="S17388" t="s">
        <v>1742</v>
      </c>
      <c r="T17388" t="s">
        <v>41</v>
      </c>
      <c r="U17388">
        <v>1</v>
      </c>
      <c r="V17388" t="s">
        <v>56824</v>
      </c>
      <c r="X17388" t="s">
        <v>654</v>
      </c>
      <c r="Y17388" s="1">
        <v>44868</v>
      </c>
      <c r="Z17388" t="s">
        <v>54</v>
      </c>
    </row>
    <row r="17389" spans="1:26" x14ac:dyDescent="0.3">
      <c r="A17389">
        <v>28387</v>
      </c>
      <c r="B17389">
        <v>269</v>
      </c>
      <c r="C17389" t="s">
        <v>56825</v>
      </c>
      <c r="D17389" t="s">
        <v>1833</v>
      </c>
      <c r="E17389" t="s">
        <v>84</v>
      </c>
      <c r="F17389" s="1">
        <v>27459</v>
      </c>
      <c r="G17389" t="s">
        <v>59952</v>
      </c>
      <c r="I17389" t="s">
        <v>59954</v>
      </c>
      <c r="J17389" t="s">
        <v>56826</v>
      </c>
      <c r="K17389">
        <v>10000</v>
      </c>
      <c r="L17389">
        <v>5</v>
      </c>
      <c r="M17389">
        <v>2</v>
      </c>
      <c r="N17389" t="s">
        <v>215</v>
      </c>
      <c r="O17389" t="s">
        <v>216</v>
      </c>
      <c r="P17389" t="s">
        <v>217</v>
      </c>
      <c r="Q17389" t="s">
        <v>1740</v>
      </c>
      <c r="R17389" t="s">
        <v>1741</v>
      </c>
      <c r="S17389" t="s">
        <v>1742</v>
      </c>
      <c r="T17389" t="s">
        <v>41</v>
      </c>
      <c r="U17389">
        <v>1</v>
      </c>
      <c r="V17389" t="s">
        <v>14371</v>
      </c>
      <c r="X17389" t="s">
        <v>1351</v>
      </c>
      <c r="Y17389" s="1">
        <v>44883</v>
      </c>
      <c r="Z17389" t="s">
        <v>54</v>
      </c>
    </row>
    <row r="17390" spans="1:26" x14ac:dyDescent="0.3">
      <c r="A17390">
        <v>28388</v>
      </c>
      <c r="B17390">
        <v>176</v>
      </c>
      <c r="C17390" t="s">
        <v>56827</v>
      </c>
      <c r="D17390" t="s">
        <v>10256</v>
      </c>
      <c r="E17390" t="s">
        <v>10048</v>
      </c>
      <c r="F17390" s="1">
        <v>27666</v>
      </c>
      <c r="G17390" t="s">
        <v>59953</v>
      </c>
      <c r="I17390" t="s">
        <v>59955</v>
      </c>
      <c r="J17390" t="s">
        <v>56828</v>
      </c>
      <c r="K17390">
        <v>10000</v>
      </c>
      <c r="L17390">
        <v>3</v>
      </c>
      <c r="M17390">
        <v>2</v>
      </c>
      <c r="N17390" t="s">
        <v>215</v>
      </c>
      <c r="O17390" t="s">
        <v>216</v>
      </c>
      <c r="P17390" t="s">
        <v>217</v>
      </c>
      <c r="Q17390" t="s">
        <v>1740</v>
      </c>
      <c r="R17390" t="s">
        <v>1741</v>
      </c>
      <c r="S17390" t="s">
        <v>1742</v>
      </c>
      <c r="T17390" t="s">
        <v>41</v>
      </c>
      <c r="U17390">
        <v>1</v>
      </c>
      <c r="V17390" t="s">
        <v>16280</v>
      </c>
      <c r="X17390" t="s">
        <v>692</v>
      </c>
      <c r="Y17390" s="1">
        <v>44730</v>
      </c>
      <c r="Z17390" t="s">
        <v>54</v>
      </c>
    </row>
    <row r="17391" spans="1:26" x14ac:dyDescent="0.3">
      <c r="A17391">
        <v>28389</v>
      </c>
      <c r="B17391">
        <v>222</v>
      </c>
      <c r="C17391" t="s">
        <v>56829</v>
      </c>
      <c r="D17391" t="s">
        <v>4017</v>
      </c>
      <c r="E17391" t="s">
        <v>968</v>
      </c>
      <c r="F17391" s="1">
        <v>25736</v>
      </c>
      <c r="G17391" t="s">
        <v>59953</v>
      </c>
      <c r="I17391" t="s">
        <v>59955</v>
      </c>
      <c r="J17391" t="s">
        <v>56830</v>
      </c>
      <c r="K17391">
        <v>20000</v>
      </c>
      <c r="L17391">
        <v>3</v>
      </c>
      <c r="M17391">
        <v>3</v>
      </c>
      <c r="N17391" t="s">
        <v>160</v>
      </c>
      <c r="O17391" t="s">
        <v>161</v>
      </c>
      <c r="P17391" t="s">
        <v>162</v>
      </c>
      <c r="Q17391" t="s">
        <v>1740</v>
      </c>
      <c r="R17391" t="s">
        <v>1741</v>
      </c>
      <c r="S17391" t="s">
        <v>1742</v>
      </c>
      <c r="T17391" t="s">
        <v>51</v>
      </c>
      <c r="U17391">
        <v>0</v>
      </c>
      <c r="V17391" t="s">
        <v>13758</v>
      </c>
      <c r="X17391" t="s">
        <v>2797</v>
      </c>
      <c r="Y17391" s="1">
        <v>43828</v>
      </c>
      <c r="Z17391" t="s">
        <v>54</v>
      </c>
    </row>
    <row r="17392" spans="1:26" x14ac:dyDescent="0.3">
      <c r="A17392">
        <v>28390</v>
      </c>
      <c r="B17392">
        <v>215</v>
      </c>
      <c r="C17392" t="s">
        <v>56831</v>
      </c>
      <c r="D17392" t="s">
        <v>2618</v>
      </c>
      <c r="E17392" t="s">
        <v>4377</v>
      </c>
      <c r="F17392" s="1">
        <v>25476</v>
      </c>
      <c r="G17392" t="s">
        <v>59953</v>
      </c>
      <c r="I17392" t="s">
        <v>59954</v>
      </c>
      <c r="J17392" t="s">
        <v>56832</v>
      </c>
      <c r="K17392">
        <v>20000</v>
      </c>
      <c r="L17392">
        <v>3</v>
      </c>
      <c r="M17392">
        <v>3</v>
      </c>
      <c r="N17392" t="s">
        <v>160</v>
      </c>
      <c r="O17392" t="s">
        <v>161</v>
      </c>
      <c r="P17392" t="s">
        <v>162</v>
      </c>
      <c r="Q17392" t="s">
        <v>1740</v>
      </c>
      <c r="R17392" t="s">
        <v>1741</v>
      </c>
      <c r="S17392" t="s">
        <v>1742</v>
      </c>
      <c r="T17392" t="s">
        <v>51</v>
      </c>
      <c r="U17392">
        <v>1</v>
      </c>
      <c r="V17392" t="s">
        <v>56833</v>
      </c>
      <c r="X17392" t="s">
        <v>2797</v>
      </c>
      <c r="Y17392" s="1">
        <v>43854</v>
      </c>
      <c r="Z17392" t="s">
        <v>54</v>
      </c>
    </row>
    <row r="17393" spans="1:26" x14ac:dyDescent="0.3">
      <c r="A17393">
        <v>28391</v>
      </c>
      <c r="B17393">
        <v>192</v>
      </c>
      <c r="C17393" t="s">
        <v>56834</v>
      </c>
      <c r="D17393" t="s">
        <v>5651</v>
      </c>
      <c r="E17393" t="s">
        <v>233</v>
      </c>
      <c r="F17393" s="1">
        <v>29658</v>
      </c>
      <c r="G17393" t="s">
        <v>59952</v>
      </c>
      <c r="I17393" t="s">
        <v>59955</v>
      </c>
      <c r="J17393" t="s">
        <v>56835</v>
      </c>
      <c r="K17393">
        <v>30000</v>
      </c>
      <c r="L17393">
        <v>1</v>
      </c>
      <c r="M17393">
        <v>1</v>
      </c>
      <c r="N17393" t="s">
        <v>35</v>
      </c>
      <c r="O17393" t="s">
        <v>36</v>
      </c>
      <c r="P17393" t="s">
        <v>37</v>
      </c>
      <c r="Q17393" t="s">
        <v>146</v>
      </c>
      <c r="R17393" t="s">
        <v>147</v>
      </c>
      <c r="S17393" t="s">
        <v>148</v>
      </c>
      <c r="T17393" t="s">
        <v>51</v>
      </c>
      <c r="U17393">
        <v>2</v>
      </c>
      <c r="V17393" t="s">
        <v>2148</v>
      </c>
      <c r="X17393" t="s">
        <v>504</v>
      </c>
      <c r="Y17393" s="1">
        <v>44607</v>
      </c>
      <c r="Z17393" t="s">
        <v>54</v>
      </c>
    </row>
    <row r="17394" spans="1:26" x14ac:dyDescent="0.3">
      <c r="A17394">
        <v>28392</v>
      </c>
      <c r="B17394">
        <v>238</v>
      </c>
      <c r="C17394" t="s">
        <v>56836</v>
      </c>
      <c r="D17394" t="s">
        <v>176</v>
      </c>
      <c r="E17394" t="s">
        <v>2491</v>
      </c>
      <c r="F17394" s="1">
        <v>14232</v>
      </c>
      <c r="G17394" t="s">
        <v>59952</v>
      </c>
      <c r="I17394" t="s">
        <v>59954</v>
      </c>
      <c r="J17394" t="s">
        <v>56837</v>
      </c>
      <c r="K17394">
        <v>30000</v>
      </c>
      <c r="L17394">
        <v>1</v>
      </c>
      <c r="M17394">
        <v>0</v>
      </c>
      <c r="N17394" t="s">
        <v>35</v>
      </c>
      <c r="O17394" t="s">
        <v>36</v>
      </c>
      <c r="P17394" t="s">
        <v>37</v>
      </c>
      <c r="Q17394" t="s">
        <v>146</v>
      </c>
      <c r="R17394" t="s">
        <v>147</v>
      </c>
      <c r="S17394" t="s">
        <v>148</v>
      </c>
      <c r="T17394" t="s">
        <v>41</v>
      </c>
      <c r="U17394">
        <v>1</v>
      </c>
      <c r="V17394" t="s">
        <v>56838</v>
      </c>
      <c r="X17394" t="s">
        <v>236</v>
      </c>
      <c r="Y17394" s="1">
        <v>44596</v>
      </c>
      <c r="Z17394" t="s">
        <v>61</v>
      </c>
    </row>
    <row r="17395" spans="1:26" x14ac:dyDescent="0.3">
      <c r="A17395">
        <v>28393</v>
      </c>
      <c r="B17395">
        <v>216</v>
      </c>
      <c r="C17395" t="s">
        <v>56839</v>
      </c>
      <c r="D17395" t="s">
        <v>1842</v>
      </c>
      <c r="E17395" t="s">
        <v>355</v>
      </c>
      <c r="F17395" s="1">
        <v>26302</v>
      </c>
      <c r="G17395" t="s">
        <v>59953</v>
      </c>
      <c r="I17395" t="s">
        <v>59954</v>
      </c>
      <c r="J17395" t="s">
        <v>56840</v>
      </c>
      <c r="K17395">
        <v>40000</v>
      </c>
      <c r="L17395">
        <v>0</v>
      </c>
      <c r="M17395">
        <v>0</v>
      </c>
      <c r="N17395" t="s">
        <v>35</v>
      </c>
      <c r="O17395" t="s">
        <v>36</v>
      </c>
      <c r="P17395" t="s">
        <v>37</v>
      </c>
      <c r="Q17395" t="s">
        <v>38</v>
      </c>
      <c r="R17395" t="s">
        <v>39</v>
      </c>
      <c r="S17395" t="s">
        <v>40</v>
      </c>
      <c r="T17395" t="s">
        <v>41</v>
      </c>
      <c r="U17395">
        <v>0</v>
      </c>
      <c r="V17395" t="s">
        <v>56841</v>
      </c>
      <c r="X17395" t="s">
        <v>1330</v>
      </c>
      <c r="Y17395" s="1">
        <v>43857</v>
      </c>
      <c r="Z17395" t="s">
        <v>54</v>
      </c>
    </row>
    <row r="17396" spans="1:26" x14ac:dyDescent="0.3">
      <c r="A17396">
        <v>28394</v>
      </c>
      <c r="B17396">
        <v>212</v>
      </c>
      <c r="C17396" t="s">
        <v>56842</v>
      </c>
      <c r="D17396" t="s">
        <v>2240</v>
      </c>
      <c r="E17396" t="s">
        <v>195</v>
      </c>
      <c r="F17396" s="1">
        <v>26207</v>
      </c>
      <c r="G17396" t="s">
        <v>59952</v>
      </c>
      <c r="I17396" t="s">
        <v>59955</v>
      </c>
      <c r="J17396" t="s">
        <v>56843</v>
      </c>
      <c r="K17396">
        <v>40000</v>
      </c>
      <c r="L17396">
        <v>0</v>
      </c>
      <c r="M17396">
        <v>0</v>
      </c>
      <c r="N17396" t="s">
        <v>35</v>
      </c>
      <c r="O17396" t="s">
        <v>36</v>
      </c>
      <c r="P17396" t="s">
        <v>37</v>
      </c>
      <c r="Q17396" t="s">
        <v>38</v>
      </c>
      <c r="R17396" t="s">
        <v>39</v>
      </c>
      <c r="S17396" t="s">
        <v>40</v>
      </c>
      <c r="T17396" t="s">
        <v>51</v>
      </c>
      <c r="U17396">
        <v>0</v>
      </c>
      <c r="V17396" t="s">
        <v>56844</v>
      </c>
      <c r="X17396" t="s">
        <v>1744</v>
      </c>
      <c r="Y17396" s="1">
        <v>43884</v>
      </c>
      <c r="Z17396" t="s">
        <v>54</v>
      </c>
    </row>
    <row r="17397" spans="1:26" x14ac:dyDescent="0.3">
      <c r="A17397">
        <v>28395</v>
      </c>
      <c r="B17397">
        <v>225</v>
      </c>
      <c r="C17397" t="s">
        <v>56845</v>
      </c>
      <c r="D17397" t="s">
        <v>101</v>
      </c>
      <c r="E17397" t="s">
        <v>272</v>
      </c>
      <c r="F17397" s="1">
        <v>26476</v>
      </c>
      <c r="G17397" t="s">
        <v>59953</v>
      </c>
      <c r="I17397" t="s">
        <v>59954</v>
      </c>
      <c r="J17397" t="s">
        <v>56846</v>
      </c>
      <c r="K17397">
        <v>40000</v>
      </c>
      <c r="L17397">
        <v>0</v>
      </c>
      <c r="M17397">
        <v>0</v>
      </c>
      <c r="N17397" t="s">
        <v>35</v>
      </c>
      <c r="O17397" t="s">
        <v>36</v>
      </c>
      <c r="P17397" t="s">
        <v>37</v>
      </c>
      <c r="Q17397" t="s">
        <v>38</v>
      </c>
      <c r="R17397" t="s">
        <v>39</v>
      </c>
      <c r="S17397" t="s">
        <v>40</v>
      </c>
      <c r="T17397" t="s">
        <v>51</v>
      </c>
      <c r="U17397">
        <v>0</v>
      </c>
      <c r="V17397" t="s">
        <v>29586</v>
      </c>
      <c r="X17397" t="s">
        <v>1330</v>
      </c>
      <c r="Y17397" s="1">
        <v>43889</v>
      </c>
      <c r="Z17397" t="s">
        <v>54</v>
      </c>
    </row>
    <row r="17398" spans="1:26" x14ac:dyDescent="0.3">
      <c r="A17398">
        <v>28396</v>
      </c>
      <c r="B17398">
        <v>132</v>
      </c>
      <c r="C17398" t="s">
        <v>56847</v>
      </c>
      <c r="D17398" t="s">
        <v>6849</v>
      </c>
      <c r="E17398" t="s">
        <v>379</v>
      </c>
      <c r="F17398" s="1">
        <v>28353</v>
      </c>
      <c r="G17398" t="s">
        <v>59953</v>
      </c>
      <c r="I17398" t="s">
        <v>59955</v>
      </c>
      <c r="J17398" t="s">
        <v>56848</v>
      </c>
      <c r="K17398">
        <v>40000</v>
      </c>
      <c r="L17398">
        <v>0</v>
      </c>
      <c r="M17398">
        <v>0</v>
      </c>
      <c r="N17398" t="s">
        <v>35</v>
      </c>
      <c r="O17398" t="s">
        <v>36</v>
      </c>
      <c r="P17398" t="s">
        <v>37</v>
      </c>
      <c r="Q17398" t="s">
        <v>38</v>
      </c>
      <c r="R17398" t="s">
        <v>39</v>
      </c>
      <c r="S17398" t="s">
        <v>40</v>
      </c>
      <c r="T17398" t="s">
        <v>41</v>
      </c>
      <c r="U17398">
        <v>0</v>
      </c>
      <c r="V17398" t="s">
        <v>56849</v>
      </c>
      <c r="X17398" t="s">
        <v>236</v>
      </c>
      <c r="Y17398" s="1">
        <v>44792</v>
      </c>
      <c r="Z17398" t="s">
        <v>54</v>
      </c>
    </row>
    <row r="17399" spans="1:26" x14ac:dyDescent="0.3">
      <c r="A17399">
        <v>28397</v>
      </c>
      <c r="B17399">
        <v>261</v>
      </c>
      <c r="C17399" t="s">
        <v>56850</v>
      </c>
      <c r="D17399" t="s">
        <v>1847</v>
      </c>
      <c r="E17399" t="s">
        <v>4031</v>
      </c>
      <c r="F17399" s="1">
        <v>26424</v>
      </c>
      <c r="G17399" t="s">
        <v>59952</v>
      </c>
      <c r="I17399" t="s">
        <v>59955</v>
      </c>
      <c r="J17399" t="s">
        <v>56851</v>
      </c>
      <c r="K17399">
        <v>40000</v>
      </c>
      <c r="L17399">
        <v>0</v>
      </c>
      <c r="M17399">
        <v>0</v>
      </c>
      <c r="N17399" t="s">
        <v>35</v>
      </c>
      <c r="O17399" t="s">
        <v>36</v>
      </c>
      <c r="P17399" t="s">
        <v>37</v>
      </c>
      <c r="Q17399" t="s">
        <v>38</v>
      </c>
      <c r="R17399" t="s">
        <v>39</v>
      </c>
      <c r="S17399" t="s">
        <v>40</v>
      </c>
      <c r="T17399" t="s">
        <v>51</v>
      </c>
      <c r="U17399">
        <v>0</v>
      </c>
      <c r="V17399" t="s">
        <v>36595</v>
      </c>
      <c r="X17399" t="s">
        <v>117</v>
      </c>
      <c r="Y17399" s="1">
        <v>44689</v>
      </c>
      <c r="Z17399" t="s">
        <v>54</v>
      </c>
    </row>
    <row r="17400" spans="1:26" x14ac:dyDescent="0.3">
      <c r="A17400">
        <v>28398</v>
      </c>
      <c r="B17400">
        <v>217</v>
      </c>
      <c r="C17400" t="s">
        <v>56852</v>
      </c>
      <c r="D17400" t="s">
        <v>1803</v>
      </c>
      <c r="E17400" t="s">
        <v>177</v>
      </c>
      <c r="F17400" s="1">
        <v>25054</v>
      </c>
      <c r="G17400" t="s">
        <v>59953</v>
      </c>
      <c r="I17400" t="s">
        <v>59954</v>
      </c>
      <c r="J17400" t="s">
        <v>56853</v>
      </c>
      <c r="K17400">
        <v>30000</v>
      </c>
      <c r="L17400">
        <v>2</v>
      </c>
      <c r="M17400">
        <v>2</v>
      </c>
      <c r="N17400" t="s">
        <v>143</v>
      </c>
      <c r="O17400" t="s">
        <v>144</v>
      </c>
      <c r="P17400" t="s">
        <v>145</v>
      </c>
      <c r="Q17400" t="s">
        <v>170</v>
      </c>
      <c r="R17400" t="s">
        <v>171</v>
      </c>
      <c r="S17400" t="s">
        <v>172</v>
      </c>
      <c r="T17400" t="s">
        <v>51</v>
      </c>
      <c r="U17400">
        <v>0</v>
      </c>
      <c r="V17400" t="s">
        <v>19619</v>
      </c>
      <c r="X17400" t="s">
        <v>236</v>
      </c>
      <c r="Y17400" s="1">
        <v>44751</v>
      </c>
      <c r="Z17400" t="s">
        <v>54</v>
      </c>
    </row>
    <row r="17401" spans="1:26" x14ac:dyDescent="0.3">
      <c r="A17401">
        <v>28399</v>
      </c>
      <c r="B17401">
        <v>250</v>
      </c>
      <c r="C17401" t="s">
        <v>56854</v>
      </c>
      <c r="D17401" t="s">
        <v>5552</v>
      </c>
      <c r="E17401" t="s">
        <v>718</v>
      </c>
      <c r="F17401" s="1">
        <v>27225</v>
      </c>
      <c r="G17401" t="s">
        <v>59952</v>
      </c>
      <c r="I17401" t="s">
        <v>59954</v>
      </c>
      <c r="J17401" t="s">
        <v>56855</v>
      </c>
      <c r="K17401">
        <v>30000</v>
      </c>
      <c r="L17401">
        <v>2</v>
      </c>
      <c r="M17401">
        <v>2</v>
      </c>
      <c r="N17401" t="s">
        <v>143</v>
      </c>
      <c r="O17401" t="s">
        <v>144</v>
      </c>
      <c r="P17401" t="s">
        <v>145</v>
      </c>
      <c r="Q17401" t="s">
        <v>170</v>
      </c>
      <c r="R17401" t="s">
        <v>171</v>
      </c>
      <c r="S17401" t="s">
        <v>172</v>
      </c>
      <c r="T17401" t="s">
        <v>41</v>
      </c>
      <c r="U17401">
        <v>0</v>
      </c>
      <c r="V17401" t="s">
        <v>56856</v>
      </c>
      <c r="W17401" t="s">
        <v>56857</v>
      </c>
      <c r="X17401" t="s">
        <v>1758</v>
      </c>
      <c r="Y17401" s="1">
        <v>44863</v>
      </c>
      <c r="Z17401" t="s">
        <v>54</v>
      </c>
    </row>
    <row r="17402" spans="1:26" x14ac:dyDescent="0.3">
      <c r="A17402">
        <v>28400</v>
      </c>
      <c r="B17402">
        <v>165</v>
      </c>
      <c r="C17402" t="s">
        <v>56858</v>
      </c>
      <c r="D17402" t="s">
        <v>603</v>
      </c>
      <c r="E17402" t="s">
        <v>616</v>
      </c>
      <c r="F17402" s="1">
        <v>25072</v>
      </c>
      <c r="G17402" t="s">
        <v>59953</v>
      </c>
      <c r="I17402" t="s">
        <v>59954</v>
      </c>
      <c r="J17402" t="s">
        <v>56859</v>
      </c>
      <c r="K17402">
        <v>30000</v>
      </c>
      <c r="L17402">
        <v>2</v>
      </c>
      <c r="M17402">
        <v>2</v>
      </c>
      <c r="N17402" t="s">
        <v>143</v>
      </c>
      <c r="O17402" t="s">
        <v>144</v>
      </c>
      <c r="P17402" t="s">
        <v>145</v>
      </c>
      <c r="Q17402" t="s">
        <v>170</v>
      </c>
      <c r="R17402" t="s">
        <v>171</v>
      </c>
      <c r="S17402" t="s">
        <v>172</v>
      </c>
      <c r="T17402" t="s">
        <v>41</v>
      </c>
      <c r="U17402">
        <v>0</v>
      </c>
      <c r="V17402" t="s">
        <v>39064</v>
      </c>
      <c r="X17402" t="s">
        <v>608</v>
      </c>
      <c r="Y17402" s="1">
        <v>44720</v>
      </c>
      <c r="Z17402" t="s">
        <v>54</v>
      </c>
    </row>
    <row r="17403" spans="1:26" x14ac:dyDescent="0.3">
      <c r="A17403">
        <v>28401</v>
      </c>
      <c r="B17403">
        <v>186</v>
      </c>
      <c r="C17403" t="s">
        <v>56860</v>
      </c>
      <c r="D17403" t="s">
        <v>912</v>
      </c>
      <c r="E17403" t="s">
        <v>962</v>
      </c>
      <c r="F17403" s="1">
        <v>26087</v>
      </c>
      <c r="G17403" t="s">
        <v>59953</v>
      </c>
      <c r="I17403" t="s">
        <v>59955</v>
      </c>
      <c r="J17403" t="s">
        <v>56861</v>
      </c>
      <c r="K17403">
        <v>30000</v>
      </c>
      <c r="L17403">
        <v>2</v>
      </c>
      <c r="M17403">
        <v>2</v>
      </c>
      <c r="N17403" t="s">
        <v>143</v>
      </c>
      <c r="O17403" t="s">
        <v>144</v>
      </c>
      <c r="P17403" t="s">
        <v>145</v>
      </c>
      <c r="Q17403" t="s">
        <v>170</v>
      </c>
      <c r="R17403" t="s">
        <v>171</v>
      </c>
      <c r="S17403" t="s">
        <v>172</v>
      </c>
      <c r="T17403" t="s">
        <v>41</v>
      </c>
      <c r="U17403">
        <v>1</v>
      </c>
      <c r="V17403" t="s">
        <v>56862</v>
      </c>
      <c r="X17403" t="s">
        <v>1977</v>
      </c>
      <c r="Y17403" s="1">
        <v>43911</v>
      </c>
      <c r="Z17403" t="s">
        <v>54</v>
      </c>
    </row>
    <row r="17404" spans="1:26" x14ac:dyDescent="0.3">
      <c r="A17404">
        <v>28402</v>
      </c>
      <c r="B17404">
        <v>200</v>
      </c>
      <c r="C17404" t="s">
        <v>56863</v>
      </c>
      <c r="D17404" t="s">
        <v>2658</v>
      </c>
      <c r="E17404" t="s">
        <v>611</v>
      </c>
      <c r="F17404" s="1">
        <v>25895</v>
      </c>
      <c r="G17404" t="s">
        <v>59953</v>
      </c>
      <c r="I17404" t="s">
        <v>59955</v>
      </c>
      <c r="J17404" t="s">
        <v>56864</v>
      </c>
      <c r="K17404">
        <v>30000</v>
      </c>
      <c r="L17404">
        <v>2</v>
      </c>
      <c r="M17404">
        <v>2</v>
      </c>
      <c r="N17404" t="s">
        <v>143</v>
      </c>
      <c r="O17404" t="s">
        <v>144</v>
      </c>
      <c r="P17404" t="s">
        <v>145</v>
      </c>
      <c r="Q17404" t="s">
        <v>170</v>
      </c>
      <c r="R17404" t="s">
        <v>171</v>
      </c>
      <c r="S17404" t="s">
        <v>172</v>
      </c>
      <c r="T17404" t="s">
        <v>51</v>
      </c>
      <c r="U17404">
        <v>1</v>
      </c>
      <c r="V17404" t="s">
        <v>56865</v>
      </c>
      <c r="X17404" t="s">
        <v>2797</v>
      </c>
      <c r="Y17404" s="1">
        <v>44604</v>
      </c>
      <c r="Z17404" t="s">
        <v>54</v>
      </c>
    </row>
    <row r="17405" spans="1:26" x14ac:dyDescent="0.3">
      <c r="A17405">
        <v>28403</v>
      </c>
      <c r="B17405">
        <v>249</v>
      </c>
      <c r="C17405" t="s">
        <v>56866</v>
      </c>
      <c r="D17405" t="s">
        <v>340</v>
      </c>
      <c r="E17405" t="s">
        <v>2806</v>
      </c>
      <c r="F17405" s="1">
        <v>30023</v>
      </c>
      <c r="G17405" t="s">
        <v>59952</v>
      </c>
      <c r="I17405" t="s">
        <v>59955</v>
      </c>
      <c r="J17405" t="s">
        <v>56867</v>
      </c>
      <c r="K17405">
        <v>40000</v>
      </c>
      <c r="L17405">
        <v>1</v>
      </c>
      <c r="M17405">
        <v>0</v>
      </c>
      <c r="N17405" t="s">
        <v>35</v>
      </c>
      <c r="O17405" t="s">
        <v>36</v>
      </c>
      <c r="P17405" t="s">
        <v>37</v>
      </c>
      <c r="Q17405" t="s">
        <v>146</v>
      </c>
      <c r="R17405" t="s">
        <v>147</v>
      </c>
      <c r="S17405" t="s">
        <v>148</v>
      </c>
      <c r="T17405" t="s">
        <v>41</v>
      </c>
      <c r="U17405">
        <v>0</v>
      </c>
      <c r="V17405" t="s">
        <v>56868</v>
      </c>
      <c r="X17405" t="s">
        <v>884</v>
      </c>
      <c r="Y17405" s="1">
        <v>44708</v>
      </c>
      <c r="Z17405" t="s">
        <v>54</v>
      </c>
    </row>
    <row r="17406" spans="1:26" x14ac:dyDescent="0.3">
      <c r="A17406">
        <v>28404</v>
      </c>
      <c r="B17406">
        <v>156</v>
      </c>
      <c r="C17406" t="s">
        <v>56869</v>
      </c>
      <c r="D17406" t="s">
        <v>2622</v>
      </c>
      <c r="E17406" t="s">
        <v>1689</v>
      </c>
      <c r="F17406" s="1">
        <v>27524</v>
      </c>
      <c r="G17406" t="s">
        <v>59952</v>
      </c>
      <c r="I17406" t="s">
        <v>59955</v>
      </c>
      <c r="J17406" t="s">
        <v>56870</v>
      </c>
      <c r="K17406">
        <v>30000</v>
      </c>
      <c r="L17406">
        <v>2</v>
      </c>
      <c r="M17406">
        <v>2</v>
      </c>
      <c r="N17406" t="s">
        <v>143</v>
      </c>
      <c r="O17406" t="s">
        <v>144</v>
      </c>
      <c r="P17406" t="s">
        <v>145</v>
      </c>
      <c r="Q17406" t="s">
        <v>170</v>
      </c>
      <c r="R17406" t="s">
        <v>171</v>
      </c>
      <c r="S17406" t="s">
        <v>172</v>
      </c>
      <c r="T17406" t="s">
        <v>41</v>
      </c>
      <c r="U17406">
        <v>2</v>
      </c>
      <c r="V17406" t="s">
        <v>56871</v>
      </c>
      <c r="X17406" t="s">
        <v>328</v>
      </c>
      <c r="Y17406" s="1">
        <v>44845</v>
      </c>
      <c r="Z17406" t="s">
        <v>54</v>
      </c>
    </row>
    <row r="17407" spans="1:26" x14ac:dyDescent="0.3">
      <c r="A17407">
        <v>28405</v>
      </c>
      <c r="B17407">
        <v>119</v>
      </c>
      <c r="C17407" t="s">
        <v>56872</v>
      </c>
      <c r="D17407" t="s">
        <v>2315</v>
      </c>
      <c r="E17407" t="s">
        <v>1848</v>
      </c>
      <c r="F17407" s="1">
        <v>25661</v>
      </c>
      <c r="G17407" t="s">
        <v>59952</v>
      </c>
      <c r="I17407" t="s">
        <v>59954</v>
      </c>
      <c r="J17407" t="s">
        <v>56873</v>
      </c>
      <c r="K17407">
        <v>40000</v>
      </c>
      <c r="L17407">
        <v>1</v>
      </c>
      <c r="M17407">
        <v>0</v>
      </c>
      <c r="N17407" t="s">
        <v>35</v>
      </c>
      <c r="O17407" t="s">
        <v>36</v>
      </c>
      <c r="P17407" t="s">
        <v>37</v>
      </c>
      <c r="Q17407" t="s">
        <v>146</v>
      </c>
      <c r="R17407" t="s">
        <v>147</v>
      </c>
      <c r="S17407" t="s">
        <v>148</v>
      </c>
      <c r="T17407" t="s">
        <v>41</v>
      </c>
      <c r="U17407">
        <v>0</v>
      </c>
      <c r="V17407" t="s">
        <v>1984</v>
      </c>
      <c r="X17407" t="s">
        <v>1744</v>
      </c>
      <c r="Y17407" s="1">
        <v>44780</v>
      </c>
      <c r="Z17407" t="s">
        <v>54</v>
      </c>
    </row>
    <row r="17408" spans="1:26" x14ac:dyDescent="0.3">
      <c r="A17408">
        <v>28406</v>
      </c>
      <c r="B17408">
        <v>211</v>
      </c>
      <c r="C17408" t="s">
        <v>56874</v>
      </c>
      <c r="D17408" t="s">
        <v>4495</v>
      </c>
      <c r="E17408" t="s">
        <v>2623</v>
      </c>
      <c r="F17408" s="1">
        <v>29114</v>
      </c>
      <c r="G17408" t="s">
        <v>59952</v>
      </c>
      <c r="I17408" t="s">
        <v>59954</v>
      </c>
      <c r="J17408" t="s">
        <v>56875</v>
      </c>
      <c r="K17408">
        <v>30000</v>
      </c>
      <c r="L17408">
        <v>2</v>
      </c>
      <c r="M17408">
        <v>2</v>
      </c>
      <c r="N17408" t="s">
        <v>143</v>
      </c>
      <c r="O17408" t="s">
        <v>144</v>
      </c>
      <c r="P17408" t="s">
        <v>145</v>
      </c>
      <c r="Q17408" t="s">
        <v>170</v>
      </c>
      <c r="R17408" t="s">
        <v>171</v>
      </c>
      <c r="S17408" t="s">
        <v>172</v>
      </c>
      <c r="T17408" t="s">
        <v>41</v>
      </c>
      <c r="U17408">
        <v>2</v>
      </c>
      <c r="V17408" t="s">
        <v>56876</v>
      </c>
      <c r="X17408" t="s">
        <v>358</v>
      </c>
      <c r="Y17408" s="1">
        <v>44950</v>
      </c>
      <c r="Z17408" t="s">
        <v>54</v>
      </c>
    </row>
    <row r="17409" spans="1:26" x14ac:dyDescent="0.3">
      <c r="A17409">
        <v>28407</v>
      </c>
      <c r="B17409">
        <v>190</v>
      </c>
      <c r="C17409" t="s">
        <v>56877</v>
      </c>
      <c r="D17409" t="s">
        <v>3295</v>
      </c>
      <c r="E17409" t="s">
        <v>1201</v>
      </c>
      <c r="F17409" s="1">
        <v>25319</v>
      </c>
      <c r="G17409" t="s">
        <v>59953</v>
      </c>
      <c r="I17409" t="s">
        <v>59955</v>
      </c>
      <c r="J17409" t="s">
        <v>56878</v>
      </c>
      <c r="K17409">
        <v>30000</v>
      </c>
      <c r="L17409">
        <v>3</v>
      </c>
      <c r="M17409">
        <v>3</v>
      </c>
      <c r="N17409" t="s">
        <v>143</v>
      </c>
      <c r="O17409" t="s">
        <v>144</v>
      </c>
      <c r="P17409" t="s">
        <v>145</v>
      </c>
      <c r="Q17409" t="s">
        <v>170</v>
      </c>
      <c r="R17409" t="s">
        <v>171</v>
      </c>
      <c r="S17409" t="s">
        <v>172</v>
      </c>
      <c r="T17409" t="s">
        <v>51</v>
      </c>
      <c r="U17409">
        <v>0</v>
      </c>
      <c r="V17409" t="s">
        <v>56879</v>
      </c>
      <c r="X17409" t="s">
        <v>492</v>
      </c>
      <c r="Y17409" s="1">
        <v>43965</v>
      </c>
      <c r="Z17409" t="s">
        <v>54</v>
      </c>
    </row>
    <row r="17410" spans="1:26" x14ac:dyDescent="0.3">
      <c r="A17410">
        <v>28408</v>
      </c>
      <c r="B17410">
        <v>229</v>
      </c>
      <c r="C17410" t="s">
        <v>56880</v>
      </c>
      <c r="D17410" t="s">
        <v>2223</v>
      </c>
      <c r="E17410" t="s">
        <v>177</v>
      </c>
      <c r="F17410" s="1">
        <v>30782</v>
      </c>
      <c r="G17410" t="s">
        <v>59953</v>
      </c>
      <c r="I17410" t="s">
        <v>59955</v>
      </c>
      <c r="J17410" t="s">
        <v>56881</v>
      </c>
      <c r="K17410">
        <v>20000</v>
      </c>
      <c r="L17410">
        <v>0</v>
      </c>
      <c r="M17410">
        <v>0</v>
      </c>
      <c r="N17410" t="s">
        <v>160</v>
      </c>
      <c r="O17410" t="s">
        <v>161</v>
      </c>
      <c r="P17410" t="s">
        <v>162</v>
      </c>
      <c r="Q17410" t="s">
        <v>1740</v>
      </c>
      <c r="R17410" t="s">
        <v>1741</v>
      </c>
      <c r="S17410" t="s">
        <v>1742</v>
      </c>
      <c r="T17410" t="s">
        <v>51</v>
      </c>
      <c r="U17410">
        <v>1</v>
      </c>
      <c r="V17410" t="s">
        <v>16837</v>
      </c>
      <c r="X17410" t="s">
        <v>4365</v>
      </c>
      <c r="Y17410" s="1">
        <v>44687</v>
      </c>
      <c r="Z17410" t="s">
        <v>61</v>
      </c>
    </row>
    <row r="17411" spans="1:26" x14ac:dyDescent="0.3">
      <c r="A17411">
        <v>28409</v>
      </c>
      <c r="B17411">
        <v>165</v>
      </c>
      <c r="C17411" t="s">
        <v>56882</v>
      </c>
      <c r="D17411" t="s">
        <v>2033</v>
      </c>
      <c r="E17411" t="s">
        <v>168</v>
      </c>
      <c r="F17411" s="1">
        <v>30390</v>
      </c>
      <c r="G17411" t="s">
        <v>59952</v>
      </c>
      <c r="I17411" t="s">
        <v>59955</v>
      </c>
      <c r="J17411" t="s">
        <v>56883</v>
      </c>
      <c r="K17411">
        <v>20000</v>
      </c>
      <c r="L17411">
        <v>0</v>
      </c>
      <c r="M17411">
        <v>0</v>
      </c>
      <c r="N17411" t="s">
        <v>160</v>
      </c>
      <c r="O17411" t="s">
        <v>161</v>
      </c>
      <c r="P17411" t="s">
        <v>162</v>
      </c>
      <c r="Q17411" t="s">
        <v>1740</v>
      </c>
      <c r="R17411" t="s">
        <v>1741</v>
      </c>
      <c r="S17411" t="s">
        <v>1742</v>
      </c>
      <c r="T17411" t="s">
        <v>51</v>
      </c>
      <c r="U17411">
        <v>1</v>
      </c>
      <c r="V17411" t="s">
        <v>52373</v>
      </c>
      <c r="X17411" t="s">
        <v>1330</v>
      </c>
      <c r="Y17411" s="1">
        <v>44597</v>
      </c>
      <c r="Z17411" t="s">
        <v>44</v>
      </c>
    </row>
    <row r="17412" spans="1:26" x14ac:dyDescent="0.3">
      <c r="A17412">
        <v>28410</v>
      </c>
      <c r="B17412">
        <v>233</v>
      </c>
      <c r="C17412" t="s">
        <v>56884</v>
      </c>
      <c r="D17412" t="s">
        <v>593</v>
      </c>
      <c r="E17412" t="s">
        <v>881</v>
      </c>
      <c r="F17412" s="1">
        <v>30243</v>
      </c>
      <c r="G17412" t="s">
        <v>59952</v>
      </c>
      <c r="I17412" t="s">
        <v>59955</v>
      </c>
      <c r="J17412" t="s">
        <v>56885</v>
      </c>
      <c r="K17412">
        <v>20000</v>
      </c>
      <c r="L17412">
        <v>0</v>
      </c>
      <c r="M17412">
        <v>0</v>
      </c>
      <c r="N17412" t="s">
        <v>160</v>
      </c>
      <c r="O17412" t="s">
        <v>161</v>
      </c>
      <c r="P17412" t="s">
        <v>162</v>
      </c>
      <c r="Q17412" t="s">
        <v>1740</v>
      </c>
      <c r="R17412" t="s">
        <v>1741</v>
      </c>
      <c r="S17412" t="s">
        <v>1742</v>
      </c>
      <c r="T17412" t="s">
        <v>51</v>
      </c>
      <c r="U17412">
        <v>1</v>
      </c>
      <c r="V17412" t="s">
        <v>56886</v>
      </c>
      <c r="X17412" t="s">
        <v>674</v>
      </c>
      <c r="Y17412" s="1">
        <v>44612</v>
      </c>
      <c r="Z17412" t="s">
        <v>44</v>
      </c>
    </row>
    <row r="17413" spans="1:26" x14ac:dyDescent="0.3">
      <c r="A17413">
        <v>28411</v>
      </c>
      <c r="B17413">
        <v>246</v>
      </c>
      <c r="C17413" t="s">
        <v>56887</v>
      </c>
      <c r="D17413" t="s">
        <v>2264</v>
      </c>
      <c r="E17413" t="s">
        <v>979</v>
      </c>
      <c r="F17413" s="1">
        <v>30299</v>
      </c>
      <c r="G17413" t="s">
        <v>59953</v>
      </c>
      <c r="I17413" t="s">
        <v>59954</v>
      </c>
      <c r="J17413" t="s">
        <v>56888</v>
      </c>
      <c r="K17413">
        <v>20000</v>
      </c>
      <c r="L17413">
        <v>0</v>
      </c>
      <c r="M17413">
        <v>0</v>
      </c>
      <c r="N17413" t="s">
        <v>160</v>
      </c>
      <c r="O17413" t="s">
        <v>161</v>
      </c>
      <c r="P17413" t="s">
        <v>162</v>
      </c>
      <c r="Q17413" t="s">
        <v>1740</v>
      </c>
      <c r="R17413" t="s">
        <v>1741</v>
      </c>
      <c r="S17413" t="s">
        <v>1742</v>
      </c>
      <c r="T17413" t="s">
        <v>41</v>
      </c>
      <c r="U17413">
        <v>1</v>
      </c>
      <c r="V17413" t="s">
        <v>35108</v>
      </c>
      <c r="X17413" t="s">
        <v>298</v>
      </c>
      <c r="Y17413" s="1">
        <v>44617</v>
      </c>
      <c r="Z17413" t="s">
        <v>61</v>
      </c>
    </row>
    <row r="17414" spans="1:26" x14ac:dyDescent="0.3">
      <c r="A17414">
        <v>28412</v>
      </c>
      <c r="B17414">
        <v>208</v>
      </c>
      <c r="C17414" t="s">
        <v>56889</v>
      </c>
      <c r="D17414" t="s">
        <v>5476</v>
      </c>
      <c r="E17414" t="s">
        <v>745</v>
      </c>
      <c r="F17414" s="1">
        <v>30352</v>
      </c>
      <c r="G17414" t="s">
        <v>59953</v>
      </c>
      <c r="I17414" t="s">
        <v>59954</v>
      </c>
      <c r="J17414" t="s">
        <v>56890</v>
      </c>
      <c r="K17414">
        <v>20000</v>
      </c>
      <c r="L17414">
        <v>0</v>
      </c>
      <c r="M17414">
        <v>0</v>
      </c>
      <c r="N17414" t="s">
        <v>160</v>
      </c>
      <c r="O17414" t="s">
        <v>161</v>
      </c>
      <c r="P17414" t="s">
        <v>162</v>
      </c>
      <c r="Q17414" t="s">
        <v>1740</v>
      </c>
      <c r="R17414" t="s">
        <v>1741</v>
      </c>
      <c r="S17414" t="s">
        <v>1742</v>
      </c>
      <c r="T17414" t="s">
        <v>51</v>
      </c>
      <c r="U17414">
        <v>1</v>
      </c>
      <c r="V17414" t="s">
        <v>56891</v>
      </c>
      <c r="X17414" t="s">
        <v>117</v>
      </c>
      <c r="Y17414" s="1">
        <v>44615</v>
      </c>
      <c r="Z17414" t="s">
        <v>61</v>
      </c>
    </row>
    <row r="17415" spans="1:26" x14ac:dyDescent="0.3">
      <c r="A17415">
        <v>28413</v>
      </c>
      <c r="B17415">
        <v>238</v>
      </c>
      <c r="C17415" t="s">
        <v>56892</v>
      </c>
      <c r="D17415" t="s">
        <v>587</v>
      </c>
      <c r="E17415" t="s">
        <v>968</v>
      </c>
      <c r="F17415" s="1">
        <v>29838</v>
      </c>
      <c r="G17415" t="s">
        <v>59952</v>
      </c>
      <c r="I17415" t="s">
        <v>59954</v>
      </c>
      <c r="J17415" t="s">
        <v>56893</v>
      </c>
      <c r="K17415">
        <v>10000</v>
      </c>
      <c r="L17415">
        <v>0</v>
      </c>
      <c r="M17415">
        <v>0</v>
      </c>
      <c r="N17415" t="s">
        <v>215</v>
      </c>
      <c r="O17415" t="s">
        <v>216</v>
      </c>
      <c r="P17415" t="s">
        <v>217</v>
      </c>
      <c r="Q17415" t="s">
        <v>1740</v>
      </c>
      <c r="R17415" t="s">
        <v>1741</v>
      </c>
      <c r="S17415" t="s">
        <v>1742</v>
      </c>
      <c r="T17415" t="s">
        <v>41</v>
      </c>
      <c r="U17415">
        <v>2</v>
      </c>
      <c r="V17415" t="s">
        <v>13775</v>
      </c>
      <c r="X17415" t="s">
        <v>275</v>
      </c>
      <c r="Y17415" s="1">
        <v>44823</v>
      </c>
      <c r="Z17415" t="s">
        <v>54</v>
      </c>
    </row>
    <row r="17416" spans="1:26" x14ac:dyDescent="0.3">
      <c r="A17416">
        <v>28414</v>
      </c>
      <c r="B17416">
        <v>184</v>
      </c>
      <c r="C17416" t="s">
        <v>56894</v>
      </c>
      <c r="D17416" t="s">
        <v>5173</v>
      </c>
      <c r="E17416" t="s">
        <v>483</v>
      </c>
      <c r="F17416" s="1">
        <v>30668</v>
      </c>
      <c r="G17416" t="s">
        <v>59953</v>
      </c>
      <c r="I17416" t="s">
        <v>59954</v>
      </c>
      <c r="J17416" t="s">
        <v>56895</v>
      </c>
      <c r="K17416">
        <v>30000</v>
      </c>
      <c r="L17416">
        <v>3</v>
      </c>
      <c r="M17416">
        <v>3</v>
      </c>
      <c r="N17416" t="s">
        <v>143</v>
      </c>
      <c r="O17416" t="s">
        <v>144</v>
      </c>
      <c r="P17416" t="s">
        <v>145</v>
      </c>
      <c r="Q17416" t="s">
        <v>170</v>
      </c>
      <c r="R17416" t="s">
        <v>171</v>
      </c>
      <c r="S17416" t="s">
        <v>172</v>
      </c>
      <c r="T17416" t="s">
        <v>51</v>
      </c>
      <c r="U17416">
        <v>2</v>
      </c>
      <c r="V17416" t="s">
        <v>56896</v>
      </c>
      <c r="X17416" t="s">
        <v>601</v>
      </c>
      <c r="Y17416" s="1">
        <v>43972</v>
      </c>
      <c r="Z17416" t="s">
        <v>54</v>
      </c>
    </row>
    <row r="17417" spans="1:26" x14ac:dyDescent="0.3">
      <c r="A17417">
        <v>28415</v>
      </c>
      <c r="B17417">
        <v>234</v>
      </c>
      <c r="C17417" t="s">
        <v>56897</v>
      </c>
      <c r="D17417" t="s">
        <v>792</v>
      </c>
      <c r="E17417" t="s">
        <v>2323</v>
      </c>
      <c r="F17417" s="1">
        <v>27379</v>
      </c>
      <c r="G17417" t="s">
        <v>59952</v>
      </c>
      <c r="I17417" t="s">
        <v>59955</v>
      </c>
      <c r="J17417" t="s">
        <v>56898</v>
      </c>
      <c r="K17417">
        <v>40000</v>
      </c>
      <c r="L17417">
        <v>1</v>
      </c>
      <c r="M17417">
        <v>0</v>
      </c>
      <c r="N17417" t="s">
        <v>35</v>
      </c>
      <c r="O17417" t="s">
        <v>36</v>
      </c>
      <c r="P17417" t="s">
        <v>37</v>
      </c>
      <c r="Q17417" t="s">
        <v>146</v>
      </c>
      <c r="R17417" t="s">
        <v>147</v>
      </c>
      <c r="S17417" t="s">
        <v>148</v>
      </c>
      <c r="T17417" t="s">
        <v>41</v>
      </c>
      <c r="U17417">
        <v>0</v>
      </c>
      <c r="V17417" t="s">
        <v>56899</v>
      </c>
      <c r="X17417" t="s">
        <v>1840</v>
      </c>
      <c r="Y17417" s="1">
        <v>44698</v>
      </c>
      <c r="Z17417" t="s">
        <v>54</v>
      </c>
    </row>
    <row r="17418" spans="1:26" x14ac:dyDescent="0.3">
      <c r="A17418">
        <v>28416</v>
      </c>
      <c r="B17418">
        <v>275</v>
      </c>
      <c r="C17418" t="s">
        <v>56900</v>
      </c>
      <c r="D17418" t="s">
        <v>2414</v>
      </c>
      <c r="E17418" t="s">
        <v>4229</v>
      </c>
      <c r="F17418" s="1">
        <v>27379</v>
      </c>
      <c r="G17418" t="s">
        <v>59952</v>
      </c>
      <c r="I17418" t="s">
        <v>59954</v>
      </c>
      <c r="J17418" t="s">
        <v>56901</v>
      </c>
      <c r="K17418">
        <v>40000</v>
      </c>
      <c r="L17418">
        <v>1</v>
      </c>
      <c r="M17418">
        <v>0</v>
      </c>
      <c r="N17418" t="s">
        <v>35</v>
      </c>
      <c r="O17418" t="s">
        <v>36</v>
      </c>
      <c r="P17418" t="s">
        <v>37</v>
      </c>
      <c r="Q17418" t="s">
        <v>146</v>
      </c>
      <c r="R17418" t="s">
        <v>147</v>
      </c>
      <c r="S17418" t="s">
        <v>148</v>
      </c>
      <c r="T17418" t="s">
        <v>41</v>
      </c>
      <c r="U17418">
        <v>0</v>
      </c>
      <c r="V17418" t="s">
        <v>56899</v>
      </c>
      <c r="X17418" t="s">
        <v>1780</v>
      </c>
      <c r="Y17418" s="1">
        <v>44711</v>
      </c>
      <c r="Z17418" t="s">
        <v>54</v>
      </c>
    </row>
    <row r="17419" spans="1:26" x14ac:dyDescent="0.3">
      <c r="A17419">
        <v>28417</v>
      </c>
      <c r="B17419">
        <v>234</v>
      </c>
      <c r="C17419" t="s">
        <v>56902</v>
      </c>
      <c r="D17419" t="s">
        <v>408</v>
      </c>
      <c r="E17419" t="s">
        <v>177</v>
      </c>
      <c r="F17419" s="1">
        <v>26890</v>
      </c>
      <c r="G17419" t="s">
        <v>59952</v>
      </c>
      <c r="I17419" t="s">
        <v>59955</v>
      </c>
      <c r="J17419" t="s">
        <v>56903</v>
      </c>
      <c r="K17419">
        <v>40000</v>
      </c>
      <c r="L17419">
        <v>1</v>
      </c>
      <c r="M17419">
        <v>0</v>
      </c>
      <c r="N17419" t="s">
        <v>35</v>
      </c>
      <c r="O17419" t="s">
        <v>36</v>
      </c>
      <c r="P17419" t="s">
        <v>37</v>
      </c>
      <c r="Q17419" t="s">
        <v>146</v>
      </c>
      <c r="R17419" t="s">
        <v>147</v>
      </c>
      <c r="S17419" t="s">
        <v>148</v>
      </c>
      <c r="T17419" t="s">
        <v>41</v>
      </c>
      <c r="U17419">
        <v>0</v>
      </c>
      <c r="V17419" t="s">
        <v>8934</v>
      </c>
      <c r="X17419" t="s">
        <v>1819</v>
      </c>
      <c r="Y17419" s="1">
        <v>44716</v>
      </c>
      <c r="Z17419" t="s">
        <v>54</v>
      </c>
    </row>
    <row r="17420" spans="1:26" x14ac:dyDescent="0.3">
      <c r="A17420">
        <v>28418</v>
      </c>
      <c r="B17420">
        <v>203</v>
      </c>
      <c r="C17420" t="s">
        <v>56904</v>
      </c>
      <c r="D17420" t="s">
        <v>2022</v>
      </c>
      <c r="E17420" t="s">
        <v>64</v>
      </c>
      <c r="F17420" s="1">
        <v>24708</v>
      </c>
      <c r="G17420" t="s">
        <v>59952</v>
      </c>
      <c r="I17420" t="s">
        <v>59955</v>
      </c>
      <c r="J17420" t="s">
        <v>56905</v>
      </c>
      <c r="K17420">
        <v>40000</v>
      </c>
      <c r="L17420">
        <v>1</v>
      </c>
      <c r="M17420">
        <v>0</v>
      </c>
      <c r="N17420" t="s">
        <v>35</v>
      </c>
      <c r="O17420" t="s">
        <v>36</v>
      </c>
      <c r="P17420" t="s">
        <v>37</v>
      </c>
      <c r="Q17420" t="s">
        <v>146</v>
      </c>
      <c r="R17420" t="s">
        <v>147</v>
      </c>
      <c r="S17420" t="s">
        <v>148</v>
      </c>
      <c r="T17420" t="s">
        <v>41</v>
      </c>
      <c r="U17420">
        <v>0</v>
      </c>
      <c r="V17420" t="s">
        <v>56906</v>
      </c>
      <c r="X17420" t="s">
        <v>3996</v>
      </c>
      <c r="Y17420" s="1">
        <v>43989</v>
      </c>
      <c r="Z17420" t="s">
        <v>54</v>
      </c>
    </row>
    <row r="17421" spans="1:26" x14ac:dyDescent="0.3">
      <c r="A17421">
        <v>28419</v>
      </c>
      <c r="B17421">
        <v>211</v>
      </c>
      <c r="C17421" t="s">
        <v>56907</v>
      </c>
      <c r="D17421" t="s">
        <v>593</v>
      </c>
      <c r="E17421" t="s">
        <v>108</v>
      </c>
      <c r="F17421" s="1">
        <v>24698</v>
      </c>
      <c r="G17421" t="s">
        <v>59952</v>
      </c>
      <c r="I17421" t="s">
        <v>59955</v>
      </c>
      <c r="J17421" t="s">
        <v>56908</v>
      </c>
      <c r="K17421">
        <v>40000</v>
      </c>
      <c r="L17421">
        <v>1</v>
      </c>
      <c r="M17421">
        <v>0</v>
      </c>
      <c r="N17421" t="s">
        <v>35</v>
      </c>
      <c r="O17421" t="s">
        <v>36</v>
      </c>
      <c r="P17421" t="s">
        <v>37</v>
      </c>
      <c r="Q17421" t="s">
        <v>146</v>
      </c>
      <c r="R17421" t="s">
        <v>147</v>
      </c>
      <c r="S17421" t="s">
        <v>148</v>
      </c>
      <c r="T17421" t="s">
        <v>41</v>
      </c>
      <c r="U17421">
        <v>1</v>
      </c>
      <c r="V17421" t="s">
        <v>56909</v>
      </c>
      <c r="X17421" t="s">
        <v>422</v>
      </c>
      <c r="Y17421" s="1">
        <v>44027</v>
      </c>
      <c r="Z17421" t="s">
        <v>54</v>
      </c>
    </row>
    <row r="17422" spans="1:26" x14ac:dyDescent="0.3">
      <c r="A17422">
        <v>28420</v>
      </c>
      <c r="B17422">
        <v>223</v>
      </c>
      <c r="C17422" t="s">
        <v>56910</v>
      </c>
      <c r="D17422" t="s">
        <v>6438</v>
      </c>
      <c r="E17422" t="s">
        <v>1485</v>
      </c>
      <c r="F17422" s="1">
        <v>24906</v>
      </c>
      <c r="G17422" t="s">
        <v>59952</v>
      </c>
      <c r="I17422" t="s">
        <v>59955</v>
      </c>
      <c r="J17422" t="s">
        <v>56911</v>
      </c>
      <c r="K17422">
        <v>40000</v>
      </c>
      <c r="L17422">
        <v>1</v>
      </c>
      <c r="M17422">
        <v>0</v>
      </c>
      <c r="N17422" t="s">
        <v>35</v>
      </c>
      <c r="O17422" t="s">
        <v>36</v>
      </c>
      <c r="P17422" t="s">
        <v>37</v>
      </c>
      <c r="Q17422" t="s">
        <v>146</v>
      </c>
      <c r="R17422" t="s">
        <v>147</v>
      </c>
      <c r="S17422" t="s">
        <v>148</v>
      </c>
      <c r="T17422" t="s">
        <v>41</v>
      </c>
      <c r="U17422">
        <v>1</v>
      </c>
      <c r="V17422" t="s">
        <v>5231</v>
      </c>
      <c r="X17422" t="s">
        <v>363</v>
      </c>
      <c r="Y17422" s="1">
        <v>44034</v>
      </c>
      <c r="Z17422" t="s">
        <v>54</v>
      </c>
    </row>
    <row r="17423" spans="1:26" x14ac:dyDescent="0.3">
      <c r="A17423">
        <v>28421</v>
      </c>
      <c r="B17423">
        <v>120</v>
      </c>
      <c r="C17423" t="s">
        <v>56912</v>
      </c>
      <c r="D17423" t="s">
        <v>4403</v>
      </c>
      <c r="E17423" t="s">
        <v>266</v>
      </c>
      <c r="F17423" s="1">
        <v>30724</v>
      </c>
      <c r="G17423" t="s">
        <v>59953</v>
      </c>
      <c r="I17423" t="s">
        <v>59955</v>
      </c>
      <c r="J17423" t="s">
        <v>56913</v>
      </c>
      <c r="K17423">
        <v>30000</v>
      </c>
      <c r="L17423">
        <v>3</v>
      </c>
      <c r="M17423">
        <v>3</v>
      </c>
      <c r="N17423" t="s">
        <v>143</v>
      </c>
      <c r="O17423" t="s">
        <v>144</v>
      </c>
      <c r="P17423" t="s">
        <v>145</v>
      </c>
      <c r="Q17423" t="s">
        <v>170</v>
      </c>
      <c r="R17423" t="s">
        <v>171</v>
      </c>
      <c r="S17423" t="s">
        <v>172</v>
      </c>
      <c r="T17423" t="s">
        <v>51</v>
      </c>
      <c r="U17423">
        <v>4</v>
      </c>
      <c r="V17423" t="s">
        <v>56914</v>
      </c>
      <c r="X17423" t="s">
        <v>1875</v>
      </c>
      <c r="Y17423" s="1">
        <v>44724</v>
      </c>
      <c r="Z17423" t="s">
        <v>54</v>
      </c>
    </row>
    <row r="17424" spans="1:26" x14ac:dyDescent="0.3">
      <c r="A17424">
        <v>28422</v>
      </c>
      <c r="B17424">
        <v>222</v>
      </c>
      <c r="C17424" t="s">
        <v>56915</v>
      </c>
      <c r="D17424" t="s">
        <v>6652</v>
      </c>
      <c r="E17424" t="s">
        <v>7770</v>
      </c>
      <c r="F17424" s="1">
        <v>30319</v>
      </c>
      <c r="G17424" t="s">
        <v>59953</v>
      </c>
      <c r="I17424" t="s">
        <v>59955</v>
      </c>
      <c r="J17424" t="s">
        <v>56916</v>
      </c>
      <c r="K17424">
        <v>30000</v>
      </c>
      <c r="L17424">
        <v>5</v>
      </c>
      <c r="M17424">
        <v>5</v>
      </c>
      <c r="N17424" t="s">
        <v>143</v>
      </c>
      <c r="O17424" t="s">
        <v>144</v>
      </c>
      <c r="P17424" t="s">
        <v>145</v>
      </c>
      <c r="Q17424" t="s">
        <v>170</v>
      </c>
      <c r="R17424" t="s">
        <v>171</v>
      </c>
      <c r="S17424" t="s">
        <v>172</v>
      </c>
      <c r="T17424" t="s">
        <v>51</v>
      </c>
      <c r="U17424">
        <v>3</v>
      </c>
      <c r="V17424" t="s">
        <v>56917</v>
      </c>
      <c r="X17424" t="s">
        <v>2171</v>
      </c>
      <c r="Y17424" s="1">
        <v>44912</v>
      </c>
      <c r="Z17424" t="s">
        <v>54</v>
      </c>
    </row>
    <row r="17425" spans="1:26" x14ac:dyDescent="0.3">
      <c r="A17425">
        <v>28423</v>
      </c>
      <c r="B17425">
        <v>129</v>
      </c>
      <c r="C17425" t="s">
        <v>56918</v>
      </c>
      <c r="D17425" t="s">
        <v>2232</v>
      </c>
      <c r="E17425" t="s">
        <v>1826</v>
      </c>
      <c r="F17425" s="1">
        <v>30458</v>
      </c>
      <c r="G17425" t="s">
        <v>59953</v>
      </c>
      <c r="I17425" t="s">
        <v>59954</v>
      </c>
      <c r="J17425" t="s">
        <v>56919</v>
      </c>
      <c r="K17425">
        <v>30000</v>
      </c>
      <c r="L17425">
        <v>0</v>
      </c>
      <c r="M17425">
        <v>0</v>
      </c>
      <c r="N17425" t="s">
        <v>143</v>
      </c>
      <c r="O17425" t="s">
        <v>144</v>
      </c>
      <c r="P17425" t="s">
        <v>145</v>
      </c>
      <c r="Q17425" t="s">
        <v>170</v>
      </c>
      <c r="R17425" t="s">
        <v>171</v>
      </c>
      <c r="S17425" t="s">
        <v>172</v>
      </c>
      <c r="T17425" t="s">
        <v>51</v>
      </c>
      <c r="U17425">
        <v>1</v>
      </c>
      <c r="V17425" t="s">
        <v>56920</v>
      </c>
      <c r="X17425" t="s">
        <v>1840</v>
      </c>
      <c r="Y17425" s="1">
        <v>44637</v>
      </c>
      <c r="Z17425" t="s">
        <v>61</v>
      </c>
    </row>
    <row r="17426" spans="1:26" x14ac:dyDescent="0.3">
      <c r="A17426">
        <v>28424</v>
      </c>
      <c r="B17426">
        <v>233</v>
      </c>
      <c r="C17426" t="s">
        <v>56921</v>
      </c>
      <c r="D17426" t="s">
        <v>9052</v>
      </c>
      <c r="E17426" t="s">
        <v>1115</v>
      </c>
      <c r="F17426" s="1">
        <v>30152</v>
      </c>
      <c r="G17426" t="s">
        <v>59953</v>
      </c>
      <c r="I17426" t="s">
        <v>59954</v>
      </c>
      <c r="J17426" t="s">
        <v>56922</v>
      </c>
      <c r="K17426">
        <v>30000</v>
      </c>
      <c r="L17426">
        <v>0</v>
      </c>
      <c r="M17426">
        <v>0</v>
      </c>
      <c r="N17426" t="s">
        <v>143</v>
      </c>
      <c r="O17426" t="s">
        <v>144</v>
      </c>
      <c r="P17426" t="s">
        <v>145</v>
      </c>
      <c r="Q17426" t="s">
        <v>170</v>
      </c>
      <c r="R17426" t="s">
        <v>171</v>
      </c>
      <c r="S17426" t="s">
        <v>172</v>
      </c>
      <c r="T17426" t="s">
        <v>51</v>
      </c>
      <c r="U17426">
        <v>1</v>
      </c>
      <c r="V17426" t="s">
        <v>11823</v>
      </c>
      <c r="X17426" t="s">
        <v>174</v>
      </c>
      <c r="Y17426" s="1">
        <v>44878</v>
      </c>
      <c r="Z17426" t="s">
        <v>54</v>
      </c>
    </row>
    <row r="17427" spans="1:26" x14ac:dyDescent="0.3">
      <c r="A17427">
        <v>28425</v>
      </c>
      <c r="B17427">
        <v>241</v>
      </c>
      <c r="C17427" t="s">
        <v>56923</v>
      </c>
      <c r="D17427" t="s">
        <v>384</v>
      </c>
      <c r="E17427" t="s">
        <v>331</v>
      </c>
      <c r="F17427" s="1">
        <v>30396</v>
      </c>
      <c r="G17427" t="s">
        <v>59953</v>
      </c>
      <c r="I17427" t="s">
        <v>59954</v>
      </c>
      <c r="J17427" t="s">
        <v>56924</v>
      </c>
      <c r="K17427">
        <v>30000</v>
      </c>
      <c r="L17427">
        <v>0</v>
      </c>
      <c r="M17427">
        <v>0</v>
      </c>
      <c r="N17427" t="s">
        <v>143</v>
      </c>
      <c r="O17427" t="s">
        <v>144</v>
      </c>
      <c r="P17427" t="s">
        <v>145</v>
      </c>
      <c r="Q17427" t="s">
        <v>170</v>
      </c>
      <c r="R17427" t="s">
        <v>171</v>
      </c>
      <c r="S17427" t="s">
        <v>172</v>
      </c>
      <c r="T17427" t="s">
        <v>41</v>
      </c>
      <c r="U17427">
        <v>1</v>
      </c>
      <c r="V17427" t="s">
        <v>27698</v>
      </c>
      <c r="X17427" t="s">
        <v>406</v>
      </c>
      <c r="Y17427" s="1">
        <v>44866</v>
      </c>
      <c r="Z17427" t="s">
        <v>61</v>
      </c>
    </row>
    <row r="17428" spans="1:26" x14ac:dyDescent="0.3">
      <c r="A17428">
        <v>28426</v>
      </c>
      <c r="B17428">
        <v>246</v>
      </c>
      <c r="C17428" t="s">
        <v>56925</v>
      </c>
      <c r="D17428" t="s">
        <v>2228</v>
      </c>
      <c r="E17428" t="s">
        <v>207</v>
      </c>
      <c r="F17428" s="1">
        <v>30362</v>
      </c>
      <c r="G17428" t="s">
        <v>59953</v>
      </c>
      <c r="I17428" t="s">
        <v>59954</v>
      </c>
      <c r="J17428" t="s">
        <v>56926</v>
      </c>
      <c r="K17428">
        <v>30000</v>
      </c>
      <c r="L17428">
        <v>0</v>
      </c>
      <c r="M17428">
        <v>0</v>
      </c>
      <c r="N17428" t="s">
        <v>143</v>
      </c>
      <c r="O17428" t="s">
        <v>144</v>
      </c>
      <c r="P17428" t="s">
        <v>145</v>
      </c>
      <c r="Q17428" t="s">
        <v>170</v>
      </c>
      <c r="R17428" t="s">
        <v>171</v>
      </c>
      <c r="S17428" t="s">
        <v>172</v>
      </c>
      <c r="T17428" t="s">
        <v>51</v>
      </c>
      <c r="U17428">
        <v>1</v>
      </c>
      <c r="V17428" t="s">
        <v>56927</v>
      </c>
      <c r="X17428" t="s">
        <v>406</v>
      </c>
      <c r="Y17428" s="1">
        <v>44845</v>
      </c>
      <c r="Z17428" t="s">
        <v>61</v>
      </c>
    </row>
    <row r="17429" spans="1:26" x14ac:dyDescent="0.3">
      <c r="A17429">
        <v>28427</v>
      </c>
      <c r="B17429">
        <v>247</v>
      </c>
      <c r="C17429" t="s">
        <v>56928</v>
      </c>
      <c r="D17429" t="s">
        <v>6786</v>
      </c>
      <c r="E17429" t="s">
        <v>718</v>
      </c>
      <c r="F17429" s="1">
        <v>30232</v>
      </c>
      <c r="G17429" t="s">
        <v>59953</v>
      </c>
      <c r="I17429" t="s">
        <v>59955</v>
      </c>
      <c r="J17429" t="s">
        <v>56929</v>
      </c>
      <c r="K17429">
        <v>30000</v>
      </c>
      <c r="L17429">
        <v>0</v>
      </c>
      <c r="M17429">
        <v>0</v>
      </c>
      <c r="N17429" t="s">
        <v>143</v>
      </c>
      <c r="O17429" t="s">
        <v>144</v>
      </c>
      <c r="P17429" t="s">
        <v>145</v>
      </c>
      <c r="Q17429" t="s">
        <v>170</v>
      </c>
      <c r="R17429" t="s">
        <v>171</v>
      </c>
      <c r="S17429" t="s">
        <v>172</v>
      </c>
      <c r="T17429" t="s">
        <v>51</v>
      </c>
      <c r="U17429">
        <v>1</v>
      </c>
      <c r="V17429" t="s">
        <v>44472</v>
      </c>
      <c r="X17429" t="s">
        <v>80</v>
      </c>
      <c r="Y17429" s="1">
        <v>44876</v>
      </c>
      <c r="Z17429" t="s">
        <v>54</v>
      </c>
    </row>
    <row r="17430" spans="1:26" x14ac:dyDescent="0.3">
      <c r="A17430">
        <v>28428</v>
      </c>
      <c r="B17430">
        <v>259</v>
      </c>
      <c r="C17430" t="s">
        <v>56930</v>
      </c>
      <c r="D17430" t="s">
        <v>265</v>
      </c>
      <c r="E17430" t="s">
        <v>84</v>
      </c>
      <c r="F17430" s="1">
        <v>30292</v>
      </c>
      <c r="G17430" t="s">
        <v>59953</v>
      </c>
      <c r="I17430" t="s">
        <v>59955</v>
      </c>
      <c r="J17430" t="s">
        <v>56931</v>
      </c>
      <c r="K17430">
        <v>30000</v>
      </c>
      <c r="L17430">
        <v>0</v>
      </c>
      <c r="M17430">
        <v>0</v>
      </c>
      <c r="N17430" t="s">
        <v>143</v>
      </c>
      <c r="O17430" t="s">
        <v>144</v>
      </c>
      <c r="P17430" t="s">
        <v>145</v>
      </c>
      <c r="Q17430" t="s">
        <v>170</v>
      </c>
      <c r="R17430" t="s">
        <v>171</v>
      </c>
      <c r="S17430" t="s">
        <v>172</v>
      </c>
      <c r="T17430" t="s">
        <v>41</v>
      </c>
      <c r="U17430">
        <v>1</v>
      </c>
      <c r="V17430" t="s">
        <v>56932</v>
      </c>
      <c r="X17430" t="s">
        <v>269</v>
      </c>
      <c r="Y17430" s="1">
        <v>44885</v>
      </c>
      <c r="Z17430" t="s">
        <v>61</v>
      </c>
    </row>
    <row r="17431" spans="1:26" x14ac:dyDescent="0.3">
      <c r="A17431">
        <v>28429</v>
      </c>
      <c r="B17431">
        <v>187</v>
      </c>
      <c r="C17431" t="s">
        <v>56933</v>
      </c>
      <c r="D17431" t="s">
        <v>955</v>
      </c>
      <c r="E17431" t="s">
        <v>3880</v>
      </c>
      <c r="F17431" s="1">
        <v>29957</v>
      </c>
      <c r="G17431" t="s">
        <v>59953</v>
      </c>
      <c r="I17431" t="s">
        <v>59954</v>
      </c>
      <c r="J17431" t="s">
        <v>56934</v>
      </c>
      <c r="K17431">
        <v>20000</v>
      </c>
      <c r="L17431">
        <v>0</v>
      </c>
      <c r="M17431">
        <v>0</v>
      </c>
      <c r="N17431" t="s">
        <v>160</v>
      </c>
      <c r="O17431" t="s">
        <v>161</v>
      </c>
      <c r="P17431" t="s">
        <v>162</v>
      </c>
      <c r="Q17431" t="s">
        <v>1740</v>
      </c>
      <c r="R17431" t="s">
        <v>1741</v>
      </c>
      <c r="S17431" t="s">
        <v>1742</v>
      </c>
      <c r="T17431" t="s">
        <v>51</v>
      </c>
      <c r="U17431">
        <v>1</v>
      </c>
      <c r="V17431" t="s">
        <v>23945</v>
      </c>
      <c r="X17431" t="s">
        <v>1977</v>
      </c>
      <c r="Y17431" s="1">
        <v>44707</v>
      </c>
      <c r="Z17431" t="s">
        <v>44</v>
      </c>
    </row>
    <row r="17432" spans="1:26" x14ac:dyDescent="0.3">
      <c r="A17432">
        <v>28430</v>
      </c>
      <c r="B17432">
        <v>170</v>
      </c>
      <c r="C17432" t="s">
        <v>56935</v>
      </c>
      <c r="D17432" t="s">
        <v>2734</v>
      </c>
      <c r="E17432" t="s">
        <v>108</v>
      </c>
      <c r="F17432" s="1">
        <v>29554</v>
      </c>
      <c r="G17432" t="s">
        <v>59952</v>
      </c>
      <c r="I17432" t="s">
        <v>59954</v>
      </c>
      <c r="J17432" t="s">
        <v>56936</v>
      </c>
      <c r="K17432">
        <v>10000</v>
      </c>
      <c r="L17432">
        <v>0</v>
      </c>
      <c r="M17432">
        <v>0</v>
      </c>
      <c r="N17432" t="s">
        <v>215</v>
      </c>
      <c r="O17432" t="s">
        <v>216</v>
      </c>
      <c r="P17432" t="s">
        <v>217</v>
      </c>
      <c r="Q17432" t="s">
        <v>1740</v>
      </c>
      <c r="R17432" t="s">
        <v>1741</v>
      </c>
      <c r="S17432" t="s">
        <v>1742</v>
      </c>
      <c r="T17432" t="s">
        <v>41</v>
      </c>
      <c r="U17432">
        <v>2</v>
      </c>
      <c r="V17432" t="s">
        <v>56937</v>
      </c>
      <c r="X17432" t="s">
        <v>486</v>
      </c>
      <c r="Y17432" s="1">
        <v>44778</v>
      </c>
      <c r="Z17432" t="s">
        <v>54</v>
      </c>
    </row>
    <row r="17433" spans="1:26" x14ac:dyDescent="0.3">
      <c r="A17433">
        <v>28431</v>
      </c>
      <c r="B17433">
        <v>187</v>
      </c>
      <c r="C17433" t="s">
        <v>56938</v>
      </c>
      <c r="D17433" t="s">
        <v>1856</v>
      </c>
      <c r="E17433" t="s">
        <v>2210</v>
      </c>
      <c r="F17433" s="1">
        <v>29728</v>
      </c>
      <c r="G17433" t="s">
        <v>59952</v>
      </c>
      <c r="I17433" t="s">
        <v>59954</v>
      </c>
      <c r="J17433" t="s">
        <v>56939</v>
      </c>
      <c r="K17433">
        <v>10000</v>
      </c>
      <c r="L17433">
        <v>0</v>
      </c>
      <c r="M17433">
        <v>0</v>
      </c>
      <c r="N17433" t="s">
        <v>215</v>
      </c>
      <c r="O17433" t="s">
        <v>216</v>
      </c>
      <c r="P17433" t="s">
        <v>217</v>
      </c>
      <c r="Q17433" t="s">
        <v>1740</v>
      </c>
      <c r="R17433" t="s">
        <v>1741</v>
      </c>
      <c r="S17433" t="s">
        <v>1742</v>
      </c>
      <c r="T17433" t="s">
        <v>51</v>
      </c>
      <c r="U17433">
        <v>2</v>
      </c>
      <c r="V17433" t="s">
        <v>9867</v>
      </c>
      <c r="X17433" t="s">
        <v>74</v>
      </c>
      <c r="Y17433" s="1">
        <v>44794</v>
      </c>
      <c r="Z17433" t="s">
        <v>54</v>
      </c>
    </row>
    <row r="17434" spans="1:26" x14ac:dyDescent="0.3">
      <c r="A17434">
        <v>28432</v>
      </c>
      <c r="B17434">
        <v>147</v>
      </c>
      <c r="C17434" t="s">
        <v>56940</v>
      </c>
      <c r="D17434" t="s">
        <v>5368</v>
      </c>
      <c r="E17434" t="s">
        <v>103</v>
      </c>
      <c r="F17434" s="1">
        <v>29576</v>
      </c>
      <c r="G17434" t="s">
        <v>59953</v>
      </c>
      <c r="I17434" t="s">
        <v>59954</v>
      </c>
      <c r="J17434" t="s">
        <v>56941</v>
      </c>
      <c r="K17434">
        <v>20000</v>
      </c>
      <c r="L17434">
        <v>0</v>
      </c>
      <c r="M17434">
        <v>0</v>
      </c>
      <c r="N17434" t="s">
        <v>160</v>
      </c>
      <c r="O17434" t="s">
        <v>161</v>
      </c>
      <c r="P17434" t="s">
        <v>162</v>
      </c>
      <c r="Q17434" t="s">
        <v>1740</v>
      </c>
      <c r="R17434" t="s">
        <v>1741</v>
      </c>
      <c r="S17434" t="s">
        <v>1742</v>
      </c>
      <c r="T17434" t="s">
        <v>51</v>
      </c>
      <c r="U17434">
        <v>1</v>
      </c>
      <c r="V17434" t="s">
        <v>56942</v>
      </c>
      <c r="X17434" t="s">
        <v>1780</v>
      </c>
      <c r="Y17434" s="1">
        <v>44863</v>
      </c>
      <c r="Z17434" t="s">
        <v>44</v>
      </c>
    </row>
    <row r="17435" spans="1:26" x14ac:dyDescent="0.3">
      <c r="A17435">
        <v>28433</v>
      </c>
      <c r="B17435">
        <v>204</v>
      </c>
      <c r="C17435" t="s">
        <v>56943</v>
      </c>
      <c r="D17435" t="s">
        <v>2334</v>
      </c>
      <c r="E17435" t="s">
        <v>886</v>
      </c>
      <c r="F17435" s="1">
        <v>29912</v>
      </c>
      <c r="G17435" t="s">
        <v>59953</v>
      </c>
      <c r="I17435" t="s">
        <v>59955</v>
      </c>
      <c r="J17435" t="s">
        <v>56944</v>
      </c>
      <c r="K17435">
        <v>20000</v>
      </c>
      <c r="L17435">
        <v>0</v>
      </c>
      <c r="M17435">
        <v>0</v>
      </c>
      <c r="N17435" t="s">
        <v>160</v>
      </c>
      <c r="O17435" t="s">
        <v>161</v>
      </c>
      <c r="P17435" t="s">
        <v>162</v>
      </c>
      <c r="Q17435" t="s">
        <v>1740</v>
      </c>
      <c r="R17435" t="s">
        <v>1741</v>
      </c>
      <c r="S17435" t="s">
        <v>1742</v>
      </c>
      <c r="T17435" t="s">
        <v>51</v>
      </c>
      <c r="U17435">
        <v>1</v>
      </c>
      <c r="V17435" t="s">
        <v>6188</v>
      </c>
      <c r="X17435" t="s">
        <v>1338</v>
      </c>
      <c r="Y17435" s="1">
        <v>44917</v>
      </c>
      <c r="Z17435" t="s">
        <v>61</v>
      </c>
    </row>
    <row r="17436" spans="1:26" x14ac:dyDescent="0.3">
      <c r="A17436">
        <v>28434</v>
      </c>
      <c r="B17436">
        <v>144</v>
      </c>
      <c r="C17436" t="s">
        <v>56945</v>
      </c>
      <c r="D17436" t="s">
        <v>2821</v>
      </c>
      <c r="E17436" t="s">
        <v>56946</v>
      </c>
      <c r="F17436" s="1">
        <v>29799</v>
      </c>
      <c r="G17436" t="s">
        <v>59953</v>
      </c>
      <c r="I17436" t="s">
        <v>59954</v>
      </c>
      <c r="J17436" t="s">
        <v>56947</v>
      </c>
      <c r="K17436">
        <v>30000</v>
      </c>
      <c r="L17436">
        <v>0</v>
      </c>
      <c r="M17436">
        <v>0</v>
      </c>
      <c r="N17436" t="s">
        <v>143</v>
      </c>
      <c r="O17436" t="s">
        <v>144</v>
      </c>
      <c r="P17436" t="s">
        <v>145</v>
      </c>
      <c r="Q17436" t="s">
        <v>170</v>
      </c>
      <c r="R17436" t="s">
        <v>171</v>
      </c>
      <c r="S17436" t="s">
        <v>172</v>
      </c>
      <c r="T17436" t="s">
        <v>41</v>
      </c>
      <c r="U17436">
        <v>1</v>
      </c>
      <c r="V17436" t="s">
        <v>56948</v>
      </c>
      <c r="X17436" t="s">
        <v>759</v>
      </c>
      <c r="Y17436" s="1">
        <v>44725</v>
      </c>
      <c r="Z17436" t="s">
        <v>61</v>
      </c>
    </row>
    <row r="17437" spans="1:26" x14ac:dyDescent="0.3">
      <c r="A17437">
        <v>28435</v>
      </c>
      <c r="B17437">
        <v>173</v>
      </c>
      <c r="C17437" t="s">
        <v>56949</v>
      </c>
      <c r="D17437" t="s">
        <v>620</v>
      </c>
      <c r="E17437" t="s">
        <v>666</v>
      </c>
      <c r="F17437" s="1">
        <v>29868</v>
      </c>
      <c r="G17437" t="s">
        <v>59952</v>
      </c>
      <c r="I17437" t="s">
        <v>59954</v>
      </c>
      <c r="J17437" t="s">
        <v>56950</v>
      </c>
      <c r="K17437">
        <v>30000</v>
      </c>
      <c r="L17437">
        <v>0</v>
      </c>
      <c r="M17437">
        <v>0</v>
      </c>
      <c r="N17437" t="s">
        <v>143</v>
      </c>
      <c r="O17437" t="s">
        <v>144</v>
      </c>
      <c r="P17437" t="s">
        <v>145</v>
      </c>
      <c r="Q17437" t="s">
        <v>170</v>
      </c>
      <c r="R17437" t="s">
        <v>171</v>
      </c>
      <c r="S17437" t="s">
        <v>172</v>
      </c>
      <c r="T17437" t="s">
        <v>51</v>
      </c>
      <c r="U17437">
        <v>1</v>
      </c>
      <c r="V17437" t="s">
        <v>56951</v>
      </c>
      <c r="X17437" t="s">
        <v>628</v>
      </c>
      <c r="Y17437" s="1">
        <v>44946</v>
      </c>
      <c r="Z17437" t="s">
        <v>54</v>
      </c>
    </row>
    <row r="17438" spans="1:26" x14ac:dyDescent="0.3">
      <c r="A17438">
        <v>28436</v>
      </c>
      <c r="B17438">
        <v>247</v>
      </c>
      <c r="C17438" t="s">
        <v>56952</v>
      </c>
      <c r="D17438" t="s">
        <v>6577</v>
      </c>
      <c r="E17438" t="s">
        <v>103</v>
      </c>
      <c r="F17438" s="1">
        <v>29919</v>
      </c>
      <c r="G17438" t="s">
        <v>59953</v>
      </c>
      <c r="I17438" t="s">
        <v>59954</v>
      </c>
      <c r="J17438" t="s">
        <v>56953</v>
      </c>
      <c r="K17438">
        <v>30000</v>
      </c>
      <c r="L17438">
        <v>0</v>
      </c>
      <c r="M17438">
        <v>0</v>
      </c>
      <c r="N17438" t="s">
        <v>143</v>
      </c>
      <c r="O17438" t="s">
        <v>144</v>
      </c>
      <c r="P17438" t="s">
        <v>145</v>
      </c>
      <c r="Q17438" t="s">
        <v>170</v>
      </c>
      <c r="R17438" t="s">
        <v>171</v>
      </c>
      <c r="S17438" t="s">
        <v>172</v>
      </c>
      <c r="T17438" t="s">
        <v>51</v>
      </c>
      <c r="U17438">
        <v>1</v>
      </c>
      <c r="V17438" t="s">
        <v>56954</v>
      </c>
      <c r="X17438" t="s">
        <v>1815</v>
      </c>
      <c r="Y17438" s="1">
        <v>44865</v>
      </c>
      <c r="Z17438" t="s">
        <v>54</v>
      </c>
    </row>
    <row r="17439" spans="1:26" x14ac:dyDescent="0.3">
      <c r="A17439">
        <v>28437</v>
      </c>
      <c r="B17439">
        <v>259</v>
      </c>
      <c r="C17439" t="s">
        <v>56955</v>
      </c>
      <c r="D17439" t="s">
        <v>3621</v>
      </c>
      <c r="E17439" t="s">
        <v>2847</v>
      </c>
      <c r="F17439" s="1">
        <v>29901</v>
      </c>
      <c r="G17439" t="s">
        <v>59953</v>
      </c>
      <c r="I17439" t="s">
        <v>59955</v>
      </c>
      <c r="J17439" t="s">
        <v>56956</v>
      </c>
      <c r="K17439">
        <v>30000</v>
      </c>
      <c r="L17439">
        <v>0</v>
      </c>
      <c r="M17439">
        <v>0</v>
      </c>
      <c r="N17439" t="s">
        <v>143</v>
      </c>
      <c r="O17439" t="s">
        <v>144</v>
      </c>
      <c r="P17439" t="s">
        <v>145</v>
      </c>
      <c r="Q17439" t="s">
        <v>170</v>
      </c>
      <c r="R17439" t="s">
        <v>171</v>
      </c>
      <c r="S17439" t="s">
        <v>172</v>
      </c>
      <c r="T17439" t="s">
        <v>41</v>
      </c>
      <c r="U17439">
        <v>1</v>
      </c>
      <c r="V17439" t="s">
        <v>15617</v>
      </c>
      <c r="X17439" t="s">
        <v>56957</v>
      </c>
      <c r="Y17439" s="1">
        <v>44895</v>
      </c>
      <c r="Z17439" t="s">
        <v>61</v>
      </c>
    </row>
    <row r="17440" spans="1:26" x14ac:dyDescent="0.3">
      <c r="A17440">
        <v>28438</v>
      </c>
      <c r="B17440">
        <v>271</v>
      </c>
      <c r="C17440" t="s">
        <v>56958</v>
      </c>
      <c r="D17440" t="s">
        <v>365</v>
      </c>
      <c r="E17440" t="s">
        <v>313</v>
      </c>
      <c r="F17440" s="1">
        <v>29950</v>
      </c>
      <c r="G17440" t="s">
        <v>59953</v>
      </c>
      <c r="I17440" t="s">
        <v>59955</v>
      </c>
      <c r="J17440" t="s">
        <v>56959</v>
      </c>
      <c r="K17440">
        <v>30000</v>
      </c>
      <c r="L17440">
        <v>0</v>
      </c>
      <c r="M17440">
        <v>0</v>
      </c>
      <c r="N17440" t="s">
        <v>143</v>
      </c>
      <c r="O17440" t="s">
        <v>144</v>
      </c>
      <c r="P17440" t="s">
        <v>145</v>
      </c>
      <c r="Q17440" t="s">
        <v>170</v>
      </c>
      <c r="R17440" t="s">
        <v>171</v>
      </c>
      <c r="S17440" t="s">
        <v>172</v>
      </c>
      <c r="T17440" t="s">
        <v>51</v>
      </c>
      <c r="U17440">
        <v>1</v>
      </c>
      <c r="V17440" t="s">
        <v>15613</v>
      </c>
      <c r="X17440" t="s">
        <v>291</v>
      </c>
      <c r="Y17440" s="1">
        <v>44899</v>
      </c>
      <c r="Z17440" t="s">
        <v>54</v>
      </c>
    </row>
    <row r="17441" spans="1:26" x14ac:dyDescent="0.3">
      <c r="A17441">
        <v>28439</v>
      </c>
      <c r="B17441">
        <v>262</v>
      </c>
      <c r="C17441" t="s">
        <v>56960</v>
      </c>
      <c r="D17441" t="s">
        <v>1220</v>
      </c>
      <c r="E17441" t="s">
        <v>1100</v>
      </c>
      <c r="F17441" s="1">
        <v>29717</v>
      </c>
      <c r="G17441" t="s">
        <v>59953</v>
      </c>
      <c r="I17441" t="s">
        <v>59955</v>
      </c>
      <c r="J17441" t="s">
        <v>56961</v>
      </c>
      <c r="K17441">
        <v>20000</v>
      </c>
      <c r="L17441">
        <v>0</v>
      </c>
      <c r="M17441">
        <v>0</v>
      </c>
      <c r="N17441" t="s">
        <v>215</v>
      </c>
      <c r="O17441" t="s">
        <v>216</v>
      </c>
      <c r="P17441" t="s">
        <v>217</v>
      </c>
      <c r="Q17441" t="s">
        <v>1740</v>
      </c>
      <c r="R17441" t="s">
        <v>1741</v>
      </c>
      <c r="S17441" t="s">
        <v>1742</v>
      </c>
      <c r="T17441" t="s">
        <v>51</v>
      </c>
      <c r="U17441">
        <v>1</v>
      </c>
      <c r="V17441" t="s">
        <v>24447</v>
      </c>
      <c r="X17441" t="s">
        <v>382</v>
      </c>
      <c r="Y17441" s="1">
        <v>44942</v>
      </c>
      <c r="Z17441" t="s">
        <v>68</v>
      </c>
    </row>
    <row r="17442" spans="1:26" x14ac:dyDescent="0.3">
      <c r="A17442">
        <v>28440</v>
      </c>
      <c r="B17442">
        <v>187</v>
      </c>
      <c r="C17442" t="s">
        <v>56962</v>
      </c>
      <c r="D17442" t="s">
        <v>1174</v>
      </c>
      <c r="E17442" t="s">
        <v>840</v>
      </c>
      <c r="F17442" s="1">
        <v>29557</v>
      </c>
      <c r="G17442" t="s">
        <v>59953</v>
      </c>
      <c r="I17442" t="s">
        <v>59955</v>
      </c>
      <c r="J17442" t="s">
        <v>56963</v>
      </c>
      <c r="K17442">
        <v>20000</v>
      </c>
      <c r="L17442">
        <v>0</v>
      </c>
      <c r="M17442">
        <v>0</v>
      </c>
      <c r="N17442" t="s">
        <v>215</v>
      </c>
      <c r="O17442" t="s">
        <v>216</v>
      </c>
      <c r="P17442" t="s">
        <v>217</v>
      </c>
      <c r="Q17442" t="s">
        <v>1740</v>
      </c>
      <c r="R17442" t="s">
        <v>1741</v>
      </c>
      <c r="S17442" t="s">
        <v>1742</v>
      </c>
      <c r="T17442" t="s">
        <v>41</v>
      </c>
      <c r="U17442">
        <v>1</v>
      </c>
      <c r="V17442" t="s">
        <v>56964</v>
      </c>
      <c r="X17442" t="s">
        <v>530</v>
      </c>
      <c r="Y17442" s="1">
        <v>44796</v>
      </c>
      <c r="Z17442" t="s">
        <v>61</v>
      </c>
    </row>
    <row r="17443" spans="1:26" x14ac:dyDescent="0.3">
      <c r="A17443">
        <v>28441</v>
      </c>
      <c r="B17443">
        <v>190</v>
      </c>
      <c r="C17443" t="s">
        <v>56965</v>
      </c>
      <c r="D17443" t="s">
        <v>3438</v>
      </c>
      <c r="E17443" t="s">
        <v>261</v>
      </c>
      <c r="F17443" s="1">
        <v>29325</v>
      </c>
      <c r="G17443" t="s">
        <v>59953</v>
      </c>
      <c r="I17443" t="s">
        <v>59954</v>
      </c>
      <c r="J17443" t="s">
        <v>56966</v>
      </c>
      <c r="K17443">
        <v>10000</v>
      </c>
      <c r="L17443">
        <v>0</v>
      </c>
      <c r="M17443">
        <v>0</v>
      </c>
      <c r="N17443" t="s">
        <v>215</v>
      </c>
      <c r="O17443" t="s">
        <v>216</v>
      </c>
      <c r="P17443" t="s">
        <v>217</v>
      </c>
      <c r="Q17443" t="s">
        <v>1740</v>
      </c>
      <c r="R17443" t="s">
        <v>1741</v>
      </c>
      <c r="S17443" t="s">
        <v>1742</v>
      </c>
      <c r="T17443" t="s">
        <v>51</v>
      </c>
      <c r="U17443">
        <v>2</v>
      </c>
      <c r="V17443" t="s">
        <v>56967</v>
      </c>
      <c r="X17443" t="s">
        <v>2302</v>
      </c>
      <c r="Y17443" s="1">
        <v>44823</v>
      </c>
      <c r="Z17443" t="s">
        <v>54</v>
      </c>
    </row>
    <row r="17444" spans="1:26" x14ac:dyDescent="0.3">
      <c r="A17444">
        <v>28442</v>
      </c>
      <c r="B17444">
        <v>215</v>
      </c>
      <c r="C17444" t="s">
        <v>56968</v>
      </c>
      <c r="D17444" t="s">
        <v>6340</v>
      </c>
      <c r="E17444" t="s">
        <v>1318</v>
      </c>
      <c r="F17444" s="1">
        <v>29167</v>
      </c>
      <c r="G17444" t="s">
        <v>59953</v>
      </c>
      <c r="I17444" t="s">
        <v>59954</v>
      </c>
      <c r="J17444" t="s">
        <v>56969</v>
      </c>
      <c r="K17444">
        <v>20000</v>
      </c>
      <c r="L17444">
        <v>0</v>
      </c>
      <c r="M17444">
        <v>0</v>
      </c>
      <c r="N17444" t="s">
        <v>215</v>
      </c>
      <c r="O17444" t="s">
        <v>216</v>
      </c>
      <c r="P17444" t="s">
        <v>217</v>
      </c>
      <c r="Q17444" t="s">
        <v>1740</v>
      </c>
      <c r="R17444" t="s">
        <v>1741</v>
      </c>
      <c r="S17444" t="s">
        <v>1742</v>
      </c>
      <c r="T17444" t="s">
        <v>51</v>
      </c>
      <c r="U17444">
        <v>2</v>
      </c>
      <c r="V17444" t="s">
        <v>6049</v>
      </c>
      <c r="X17444" t="s">
        <v>2017</v>
      </c>
      <c r="Y17444" s="1">
        <v>44647</v>
      </c>
      <c r="Z17444" t="s">
        <v>54</v>
      </c>
    </row>
    <row r="17445" spans="1:26" x14ac:dyDescent="0.3">
      <c r="A17445">
        <v>28443</v>
      </c>
      <c r="B17445">
        <v>215</v>
      </c>
      <c r="C17445" t="s">
        <v>56970</v>
      </c>
      <c r="D17445" t="s">
        <v>1114</v>
      </c>
      <c r="E17445" t="s">
        <v>272</v>
      </c>
      <c r="F17445" s="1">
        <v>29753</v>
      </c>
      <c r="G17445" t="s">
        <v>59953</v>
      </c>
      <c r="I17445" t="s">
        <v>59954</v>
      </c>
      <c r="J17445" t="s">
        <v>56971</v>
      </c>
      <c r="K17445">
        <v>30000</v>
      </c>
      <c r="L17445">
        <v>0</v>
      </c>
      <c r="M17445">
        <v>0</v>
      </c>
      <c r="N17445" t="s">
        <v>143</v>
      </c>
      <c r="O17445" t="s">
        <v>144</v>
      </c>
      <c r="P17445" t="s">
        <v>145</v>
      </c>
      <c r="Q17445" t="s">
        <v>170</v>
      </c>
      <c r="R17445" t="s">
        <v>171</v>
      </c>
      <c r="S17445" t="s">
        <v>172</v>
      </c>
      <c r="T17445" t="s">
        <v>51</v>
      </c>
      <c r="U17445">
        <v>1</v>
      </c>
      <c r="V17445" t="s">
        <v>56972</v>
      </c>
      <c r="X17445" t="s">
        <v>654</v>
      </c>
      <c r="Y17445" s="1">
        <v>44046</v>
      </c>
      <c r="Z17445" t="s">
        <v>61</v>
      </c>
    </row>
    <row r="17446" spans="1:26" x14ac:dyDescent="0.3">
      <c r="A17446">
        <v>28444</v>
      </c>
      <c r="B17446">
        <v>209</v>
      </c>
      <c r="C17446" t="s">
        <v>56973</v>
      </c>
      <c r="D17446" t="s">
        <v>2369</v>
      </c>
      <c r="E17446" t="s">
        <v>222</v>
      </c>
      <c r="F17446" s="1">
        <v>29724</v>
      </c>
      <c r="G17446" t="s">
        <v>59953</v>
      </c>
      <c r="I17446" t="s">
        <v>59954</v>
      </c>
      <c r="J17446" t="s">
        <v>56974</v>
      </c>
      <c r="K17446">
        <v>30000</v>
      </c>
      <c r="L17446">
        <v>0</v>
      </c>
      <c r="M17446">
        <v>0</v>
      </c>
      <c r="N17446" t="s">
        <v>143</v>
      </c>
      <c r="O17446" t="s">
        <v>144</v>
      </c>
      <c r="P17446" t="s">
        <v>145</v>
      </c>
      <c r="Q17446" t="s">
        <v>170</v>
      </c>
      <c r="R17446" t="s">
        <v>171</v>
      </c>
      <c r="S17446" t="s">
        <v>172</v>
      </c>
      <c r="T17446" t="s">
        <v>51</v>
      </c>
      <c r="U17446">
        <v>1</v>
      </c>
      <c r="V17446" t="s">
        <v>29395</v>
      </c>
      <c r="X17446" t="s">
        <v>1863</v>
      </c>
      <c r="Y17446" s="1">
        <v>44640</v>
      </c>
      <c r="Z17446" t="s">
        <v>54</v>
      </c>
    </row>
    <row r="17447" spans="1:26" x14ac:dyDescent="0.3">
      <c r="A17447">
        <v>28445</v>
      </c>
      <c r="B17447">
        <v>154</v>
      </c>
      <c r="C17447" t="s">
        <v>56975</v>
      </c>
      <c r="D17447" t="s">
        <v>761</v>
      </c>
      <c r="E17447" t="s">
        <v>1768</v>
      </c>
      <c r="F17447" s="1">
        <v>29754</v>
      </c>
      <c r="G17447" t="s">
        <v>59953</v>
      </c>
      <c r="I17447" t="s">
        <v>59954</v>
      </c>
      <c r="J17447" t="s">
        <v>56976</v>
      </c>
      <c r="K17447">
        <v>30000</v>
      </c>
      <c r="L17447">
        <v>0</v>
      </c>
      <c r="M17447">
        <v>0</v>
      </c>
      <c r="N17447" t="s">
        <v>143</v>
      </c>
      <c r="O17447" t="s">
        <v>144</v>
      </c>
      <c r="P17447" t="s">
        <v>145</v>
      </c>
      <c r="Q17447" t="s">
        <v>170</v>
      </c>
      <c r="R17447" t="s">
        <v>171</v>
      </c>
      <c r="S17447" t="s">
        <v>172</v>
      </c>
      <c r="T17447" t="s">
        <v>51</v>
      </c>
      <c r="U17447">
        <v>1</v>
      </c>
      <c r="V17447" t="s">
        <v>56977</v>
      </c>
      <c r="X17447" t="s">
        <v>2797</v>
      </c>
      <c r="Y17447" s="1">
        <v>44875</v>
      </c>
      <c r="Z17447" t="s">
        <v>54</v>
      </c>
    </row>
    <row r="17448" spans="1:26" x14ac:dyDescent="0.3">
      <c r="A17448">
        <v>28446</v>
      </c>
      <c r="B17448">
        <v>274</v>
      </c>
      <c r="C17448" t="s">
        <v>56978</v>
      </c>
      <c r="D17448" t="s">
        <v>1317</v>
      </c>
      <c r="E17448" t="s">
        <v>2282</v>
      </c>
      <c r="F17448" s="1">
        <v>29556</v>
      </c>
      <c r="G17448" t="s">
        <v>59952</v>
      </c>
      <c r="I17448" t="s">
        <v>59955</v>
      </c>
      <c r="J17448" t="s">
        <v>56979</v>
      </c>
      <c r="K17448">
        <v>40000</v>
      </c>
      <c r="L17448">
        <v>1</v>
      </c>
      <c r="M17448">
        <v>1</v>
      </c>
      <c r="N17448" t="s">
        <v>35</v>
      </c>
      <c r="O17448" t="s">
        <v>36</v>
      </c>
      <c r="P17448" t="s">
        <v>37</v>
      </c>
      <c r="Q17448" t="s">
        <v>146</v>
      </c>
      <c r="R17448" t="s">
        <v>147</v>
      </c>
      <c r="S17448" t="s">
        <v>148</v>
      </c>
      <c r="T17448" t="s">
        <v>41</v>
      </c>
      <c r="U17448">
        <v>0</v>
      </c>
      <c r="V17448" t="s">
        <v>26226</v>
      </c>
      <c r="X17448" t="s">
        <v>692</v>
      </c>
      <c r="Y17448" s="1">
        <v>44741</v>
      </c>
      <c r="Z17448" t="s">
        <v>44</v>
      </c>
    </row>
    <row r="17449" spans="1:26" x14ac:dyDescent="0.3">
      <c r="A17449">
        <v>28447</v>
      </c>
      <c r="B17449">
        <v>221</v>
      </c>
      <c r="C17449" t="s">
        <v>56980</v>
      </c>
      <c r="D17449" t="s">
        <v>587</v>
      </c>
      <c r="E17449" t="s">
        <v>120</v>
      </c>
      <c r="F17449" s="1">
        <v>28797</v>
      </c>
      <c r="G17449" t="s">
        <v>59953</v>
      </c>
      <c r="I17449" t="s">
        <v>59954</v>
      </c>
      <c r="J17449" t="s">
        <v>56981</v>
      </c>
      <c r="K17449">
        <v>10000</v>
      </c>
      <c r="L17449">
        <v>0</v>
      </c>
      <c r="M17449">
        <v>0</v>
      </c>
      <c r="N17449" t="s">
        <v>215</v>
      </c>
      <c r="O17449" t="s">
        <v>216</v>
      </c>
      <c r="P17449" t="s">
        <v>217</v>
      </c>
      <c r="Q17449" t="s">
        <v>1740</v>
      </c>
      <c r="R17449" t="s">
        <v>1741</v>
      </c>
      <c r="S17449" t="s">
        <v>1742</v>
      </c>
      <c r="T17449" t="s">
        <v>41</v>
      </c>
      <c r="U17449">
        <v>2</v>
      </c>
      <c r="V17449" t="s">
        <v>56982</v>
      </c>
      <c r="X17449" t="s">
        <v>759</v>
      </c>
      <c r="Y17449" s="1">
        <v>44710</v>
      </c>
      <c r="Z17449" t="s">
        <v>44</v>
      </c>
    </row>
    <row r="17450" spans="1:26" x14ac:dyDescent="0.3">
      <c r="A17450">
        <v>28448</v>
      </c>
      <c r="B17450">
        <v>238</v>
      </c>
      <c r="C17450" t="s">
        <v>56983</v>
      </c>
      <c r="D17450" t="s">
        <v>2448</v>
      </c>
      <c r="E17450" t="s">
        <v>1188</v>
      </c>
      <c r="F17450" s="1">
        <v>28802</v>
      </c>
      <c r="G17450" t="s">
        <v>59952</v>
      </c>
      <c r="I17450" t="s">
        <v>59955</v>
      </c>
      <c r="J17450" t="s">
        <v>56984</v>
      </c>
      <c r="K17450">
        <v>10000</v>
      </c>
      <c r="L17450">
        <v>0</v>
      </c>
      <c r="M17450">
        <v>0</v>
      </c>
      <c r="N17450" t="s">
        <v>215</v>
      </c>
      <c r="O17450" t="s">
        <v>216</v>
      </c>
      <c r="P17450" t="s">
        <v>217</v>
      </c>
      <c r="Q17450" t="s">
        <v>1740</v>
      </c>
      <c r="R17450" t="s">
        <v>1741</v>
      </c>
      <c r="S17450" t="s">
        <v>1742</v>
      </c>
      <c r="T17450" t="s">
        <v>41</v>
      </c>
      <c r="U17450">
        <v>2</v>
      </c>
      <c r="V17450" t="s">
        <v>56985</v>
      </c>
      <c r="X17450" t="s">
        <v>2017</v>
      </c>
      <c r="Y17450" s="1">
        <v>44837</v>
      </c>
      <c r="Z17450" t="s">
        <v>44</v>
      </c>
    </row>
    <row r="17451" spans="1:26" x14ac:dyDescent="0.3">
      <c r="A17451">
        <v>28449</v>
      </c>
      <c r="B17451">
        <v>212</v>
      </c>
      <c r="C17451" t="s">
        <v>56986</v>
      </c>
      <c r="D17451" t="s">
        <v>55066</v>
      </c>
      <c r="E17451" t="s">
        <v>881</v>
      </c>
      <c r="F17451" s="1">
        <v>27585</v>
      </c>
      <c r="G17451" t="s">
        <v>59952</v>
      </c>
      <c r="I17451" t="s">
        <v>59954</v>
      </c>
      <c r="J17451" t="s">
        <v>56987</v>
      </c>
      <c r="K17451">
        <v>10000</v>
      </c>
      <c r="L17451">
        <v>0</v>
      </c>
      <c r="M17451">
        <v>0</v>
      </c>
      <c r="N17451" t="s">
        <v>397</v>
      </c>
      <c r="O17451" t="s">
        <v>398</v>
      </c>
      <c r="P17451" t="s">
        <v>399</v>
      </c>
      <c r="Q17451" t="s">
        <v>1740</v>
      </c>
      <c r="R17451" t="s">
        <v>1741</v>
      </c>
      <c r="S17451" t="s">
        <v>1742</v>
      </c>
      <c r="T17451" t="s">
        <v>41</v>
      </c>
      <c r="U17451">
        <v>0</v>
      </c>
      <c r="V17451" t="s">
        <v>24244</v>
      </c>
      <c r="X17451" t="s">
        <v>53</v>
      </c>
      <c r="Y17451" s="1">
        <v>44048</v>
      </c>
      <c r="Z17451" t="s">
        <v>54</v>
      </c>
    </row>
    <row r="17452" spans="1:26" x14ac:dyDescent="0.3">
      <c r="A17452">
        <v>28450</v>
      </c>
      <c r="B17452">
        <v>160</v>
      </c>
      <c r="C17452" t="s">
        <v>56988</v>
      </c>
      <c r="D17452" t="s">
        <v>645</v>
      </c>
      <c r="E17452" t="s">
        <v>295</v>
      </c>
      <c r="F17452" s="1">
        <v>24698</v>
      </c>
      <c r="G17452" t="s">
        <v>59953</v>
      </c>
      <c r="I17452" t="s">
        <v>59954</v>
      </c>
      <c r="J17452" t="s">
        <v>56989</v>
      </c>
      <c r="K17452">
        <v>10000</v>
      </c>
      <c r="L17452">
        <v>1</v>
      </c>
      <c r="M17452">
        <v>0</v>
      </c>
      <c r="N17452" t="s">
        <v>35</v>
      </c>
      <c r="O17452" t="s">
        <v>36</v>
      </c>
      <c r="P17452" t="s">
        <v>37</v>
      </c>
      <c r="Q17452" t="s">
        <v>1740</v>
      </c>
      <c r="R17452" t="s">
        <v>1741</v>
      </c>
      <c r="S17452" t="s">
        <v>1742</v>
      </c>
      <c r="T17452" t="s">
        <v>51</v>
      </c>
      <c r="U17452">
        <v>0</v>
      </c>
      <c r="V17452" t="s">
        <v>39143</v>
      </c>
      <c r="X17452" t="s">
        <v>53</v>
      </c>
      <c r="Y17452" s="1">
        <v>44604</v>
      </c>
      <c r="Z17452" t="s">
        <v>54</v>
      </c>
    </row>
    <row r="17453" spans="1:26" x14ac:dyDescent="0.3">
      <c r="A17453">
        <v>28451</v>
      </c>
      <c r="B17453">
        <v>239</v>
      </c>
      <c r="C17453" t="s">
        <v>56990</v>
      </c>
      <c r="D17453" t="s">
        <v>4010</v>
      </c>
      <c r="E17453" t="s">
        <v>527</v>
      </c>
      <c r="F17453" s="1">
        <v>24869</v>
      </c>
      <c r="G17453" t="s">
        <v>59952</v>
      </c>
      <c r="I17453" t="s">
        <v>59955</v>
      </c>
      <c r="J17453" t="s">
        <v>56991</v>
      </c>
      <c r="K17453">
        <v>20000</v>
      </c>
      <c r="L17453">
        <v>1</v>
      </c>
      <c r="M17453">
        <v>0</v>
      </c>
      <c r="N17453" t="s">
        <v>397</v>
      </c>
      <c r="O17453" t="s">
        <v>398</v>
      </c>
      <c r="P17453" t="s">
        <v>399</v>
      </c>
      <c r="Q17453" t="s">
        <v>1740</v>
      </c>
      <c r="R17453" t="s">
        <v>1741</v>
      </c>
      <c r="S17453" t="s">
        <v>1742</v>
      </c>
      <c r="T17453" t="s">
        <v>51</v>
      </c>
      <c r="U17453">
        <v>0</v>
      </c>
      <c r="V17453" t="s">
        <v>9492</v>
      </c>
      <c r="X17453" t="s">
        <v>248</v>
      </c>
      <c r="Y17453" s="1">
        <v>44870</v>
      </c>
      <c r="Z17453" t="s">
        <v>54</v>
      </c>
    </row>
    <row r="17454" spans="1:26" x14ac:dyDescent="0.3">
      <c r="A17454">
        <v>28452</v>
      </c>
      <c r="B17454">
        <v>223</v>
      </c>
      <c r="C17454" t="s">
        <v>56992</v>
      </c>
      <c r="D17454" t="s">
        <v>1239</v>
      </c>
      <c r="E17454" t="s">
        <v>141</v>
      </c>
      <c r="F17454" s="1">
        <v>24595</v>
      </c>
      <c r="G17454" t="s">
        <v>59953</v>
      </c>
      <c r="I17454" t="s">
        <v>59955</v>
      </c>
      <c r="J17454" t="s">
        <v>56993</v>
      </c>
      <c r="K17454">
        <v>10000</v>
      </c>
      <c r="L17454">
        <v>1</v>
      </c>
      <c r="M17454">
        <v>0</v>
      </c>
      <c r="N17454" t="s">
        <v>35</v>
      </c>
      <c r="O17454" t="s">
        <v>36</v>
      </c>
      <c r="P17454" t="s">
        <v>37</v>
      </c>
      <c r="Q17454" t="s">
        <v>1740</v>
      </c>
      <c r="R17454" t="s">
        <v>1741</v>
      </c>
      <c r="S17454" t="s">
        <v>1742</v>
      </c>
      <c r="T17454" t="s">
        <v>51</v>
      </c>
      <c r="U17454">
        <v>0</v>
      </c>
      <c r="V17454" t="s">
        <v>56994</v>
      </c>
      <c r="X17454" t="s">
        <v>236</v>
      </c>
      <c r="Y17454" s="1">
        <v>44666</v>
      </c>
      <c r="Z17454" t="s">
        <v>54</v>
      </c>
    </row>
    <row r="17455" spans="1:26" x14ac:dyDescent="0.3">
      <c r="A17455">
        <v>28453</v>
      </c>
      <c r="B17455">
        <v>155</v>
      </c>
      <c r="C17455" t="s">
        <v>56995</v>
      </c>
      <c r="D17455" t="s">
        <v>9682</v>
      </c>
      <c r="E17455" t="s">
        <v>671</v>
      </c>
      <c r="F17455" s="1">
        <v>24297</v>
      </c>
      <c r="G17455" t="s">
        <v>59952</v>
      </c>
      <c r="I17455" t="s">
        <v>59955</v>
      </c>
      <c r="J17455" t="s">
        <v>56996</v>
      </c>
      <c r="K17455">
        <v>10000</v>
      </c>
      <c r="L17455">
        <v>1</v>
      </c>
      <c r="M17455">
        <v>0</v>
      </c>
      <c r="N17455" t="s">
        <v>35</v>
      </c>
      <c r="O17455" t="s">
        <v>36</v>
      </c>
      <c r="P17455" t="s">
        <v>37</v>
      </c>
      <c r="Q17455" t="s">
        <v>1740</v>
      </c>
      <c r="R17455" t="s">
        <v>1741</v>
      </c>
      <c r="S17455" t="s">
        <v>1742</v>
      </c>
      <c r="T17455" t="s">
        <v>41</v>
      </c>
      <c r="U17455">
        <v>0</v>
      </c>
      <c r="V17455" t="s">
        <v>39215</v>
      </c>
      <c r="X17455" t="s">
        <v>388</v>
      </c>
      <c r="Y17455" s="1">
        <v>44776</v>
      </c>
      <c r="Z17455" t="s">
        <v>54</v>
      </c>
    </row>
    <row r="17456" spans="1:26" x14ac:dyDescent="0.3">
      <c r="A17456">
        <v>28454</v>
      </c>
      <c r="B17456">
        <v>117</v>
      </c>
      <c r="C17456" t="s">
        <v>56997</v>
      </c>
      <c r="D17456" t="s">
        <v>5204</v>
      </c>
      <c r="E17456" t="s">
        <v>15376</v>
      </c>
      <c r="F17456" s="1">
        <v>26424</v>
      </c>
      <c r="G17456" t="s">
        <v>59952</v>
      </c>
      <c r="I17456" t="s">
        <v>59955</v>
      </c>
      <c r="J17456" t="s">
        <v>56998</v>
      </c>
      <c r="K17456">
        <v>10000</v>
      </c>
      <c r="L17456">
        <v>1</v>
      </c>
      <c r="M17456">
        <v>0</v>
      </c>
      <c r="N17456" t="s">
        <v>35</v>
      </c>
      <c r="O17456" t="s">
        <v>36</v>
      </c>
      <c r="P17456" t="s">
        <v>37</v>
      </c>
      <c r="Q17456" t="s">
        <v>1740</v>
      </c>
      <c r="R17456" t="s">
        <v>1741</v>
      </c>
      <c r="S17456" t="s">
        <v>1742</v>
      </c>
      <c r="T17456" t="s">
        <v>41</v>
      </c>
      <c r="U17456">
        <v>0</v>
      </c>
      <c r="V17456" t="s">
        <v>56999</v>
      </c>
      <c r="X17456" t="s">
        <v>117</v>
      </c>
      <c r="Y17456" s="1">
        <v>44740</v>
      </c>
      <c r="Z17456" t="s">
        <v>54</v>
      </c>
    </row>
    <row r="17457" spans="1:26" x14ac:dyDescent="0.3">
      <c r="A17457">
        <v>28455</v>
      </c>
      <c r="B17457">
        <v>127</v>
      </c>
      <c r="C17457" t="s">
        <v>57000</v>
      </c>
      <c r="D17457" t="s">
        <v>1821</v>
      </c>
      <c r="E17457" t="s">
        <v>657</v>
      </c>
      <c r="F17457" s="1">
        <v>26452</v>
      </c>
      <c r="G17457" t="s">
        <v>59952</v>
      </c>
      <c r="I17457" t="s">
        <v>59954</v>
      </c>
      <c r="J17457" t="s">
        <v>57001</v>
      </c>
      <c r="K17457">
        <v>10000</v>
      </c>
      <c r="L17457">
        <v>1</v>
      </c>
      <c r="M17457">
        <v>0</v>
      </c>
      <c r="N17457" t="s">
        <v>35</v>
      </c>
      <c r="O17457" t="s">
        <v>36</v>
      </c>
      <c r="P17457" t="s">
        <v>37</v>
      </c>
      <c r="Q17457" t="s">
        <v>1740</v>
      </c>
      <c r="R17457" t="s">
        <v>1741</v>
      </c>
      <c r="S17457" t="s">
        <v>1742</v>
      </c>
      <c r="T17457" t="s">
        <v>51</v>
      </c>
      <c r="U17457">
        <v>0</v>
      </c>
      <c r="V17457" t="s">
        <v>6449</v>
      </c>
      <c r="W17457" t="s">
        <v>1810</v>
      </c>
      <c r="X17457" t="s">
        <v>504</v>
      </c>
      <c r="Y17457" s="1">
        <v>44693</v>
      </c>
      <c r="Z17457" t="s">
        <v>54</v>
      </c>
    </row>
    <row r="17458" spans="1:26" x14ac:dyDescent="0.3">
      <c r="A17458">
        <v>28456</v>
      </c>
      <c r="B17458">
        <v>183</v>
      </c>
      <c r="C17458" t="s">
        <v>57002</v>
      </c>
      <c r="D17458" t="s">
        <v>418</v>
      </c>
      <c r="E17458" t="s">
        <v>1897</v>
      </c>
      <c r="F17458" s="1">
        <v>26467</v>
      </c>
      <c r="G17458" t="s">
        <v>59952</v>
      </c>
      <c r="I17458" t="s">
        <v>59954</v>
      </c>
      <c r="J17458" t="s">
        <v>57003</v>
      </c>
      <c r="K17458">
        <v>20000</v>
      </c>
      <c r="L17458">
        <v>1</v>
      </c>
      <c r="M17458">
        <v>0</v>
      </c>
      <c r="N17458" t="s">
        <v>397</v>
      </c>
      <c r="O17458" t="s">
        <v>398</v>
      </c>
      <c r="P17458" t="s">
        <v>399</v>
      </c>
      <c r="Q17458" t="s">
        <v>170</v>
      </c>
      <c r="R17458" t="s">
        <v>171</v>
      </c>
      <c r="S17458" t="s">
        <v>172</v>
      </c>
      <c r="T17458" t="s">
        <v>41</v>
      </c>
      <c r="U17458">
        <v>0</v>
      </c>
      <c r="V17458" t="s">
        <v>29528</v>
      </c>
      <c r="X17458" t="s">
        <v>4888</v>
      </c>
      <c r="Y17458" s="1">
        <v>44596</v>
      </c>
      <c r="Z17458" t="s">
        <v>54</v>
      </c>
    </row>
    <row r="17459" spans="1:26" x14ac:dyDescent="0.3">
      <c r="A17459">
        <v>28457</v>
      </c>
      <c r="B17459">
        <v>220</v>
      </c>
      <c r="C17459" t="s">
        <v>57004</v>
      </c>
      <c r="D17459" t="s">
        <v>5368</v>
      </c>
      <c r="E17459" t="s">
        <v>266</v>
      </c>
      <c r="F17459" s="1">
        <v>15065</v>
      </c>
      <c r="G17459" t="s">
        <v>59953</v>
      </c>
      <c r="I17459" t="s">
        <v>59954</v>
      </c>
      <c r="J17459" t="s">
        <v>57005</v>
      </c>
      <c r="K17459">
        <v>10000</v>
      </c>
      <c r="L17459">
        <v>1</v>
      </c>
      <c r="M17459">
        <v>0</v>
      </c>
      <c r="N17459" t="s">
        <v>397</v>
      </c>
      <c r="O17459" t="s">
        <v>398</v>
      </c>
      <c r="P17459" t="s">
        <v>399</v>
      </c>
      <c r="Q17459" t="s">
        <v>170</v>
      </c>
      <c r="R17459" t="s">
        <v>171</v>
      </c>
      <c r="S17459" t="s">
        <v>172</v>
      </c>
      <c r="T17459" t="s">
        <v>51</v>
      </c>
      <c r="U17459">
        <v>0</v>
      </c>
      <c r="V17459" t="s">
        <v>57006</v>
      </c>
      <c r="X17459" t="s">
        <v>692</v>
      </c>
      <c r="Y17459" s="1">
        <v>44926</v>
      </c>
      <c r="Z17459" t="s">
        <v>54</v>
      </c>
    </row>
    <row r="17460" spans="1:26" x14ac:dyDescent="0.3">
      <c r="A17460">
        <v>28458</v>
      </c>
      <c r="B17460">
        <v>205</v>
      </c>
      <c r="C17460" t="s">
        <v>57007</v>
      </c>
      <c r="D17460" t="s">
        <v>482</v>
      </c>
      <c r="E17460" t="s">
        <v>1768</v>
      </c>
      <c r="F17460" s="1">
        <v>24813</v>
      </c>
      <c r="G17460" t="s">
        <v>59953</v>
      </c>
      <c r="I17460" t="s">
        <v>59955</v>
      </c>
      <c r="J17460" t="s">
        <v>57008</v>
      </c>
      <c r="K17460">
        <v>30000</v>
      </c>
      <c r="L17460">
        <v>4</v>
      </c>
      <c r="M17460">
        <v>0</v>
      </c>
      <c r="N17460" t="s">
        <v>397</v>
      </c>
      <c r="O17460" t="s">
        <v>398</v>
      </c>
      <c r="P17460" t="s">
        <v>399</v>
      </c>
      <c r="Q17460" t="s">
        <v>170</v>
      </c>
      <c r="R17460" t="s">
        <v>171</v>
      </c>
      <c r="S17460" t="s">
        <v>172</v>
      </c>
      <c r="T17460" t="s">
        <v>41</v>
      </c>
      <c r="U17460">
        <v>0</v>
      </c>
      <c r="V17460" t="s">
        <v>10213</v>
      </c>
      <c r="X17460" t="s">
        <v>515</v>
      </c>
      <c r="Y17460" s="1">
        <v>44082</v>
      </c>
      <c r="Z17460" t="s">
        <v>54</v>
      </c>
    </row>
    <row r="17461" spans="1:26" x14ac:dyDescent="0.3">
      <c r="A17461">
        <v>28459</v>
      </c>
      <c r="B17461">
        <v>229</v>
      </c>
      <c r="C17461" t="s">
        <v>57009</v>
      </c>
      <c r="D17461" t="s">
        <v>756</v>
      </c>
      <c r="E17461" t="s">
        <v>2197</v>
      </c>
      <c r="F17461" s="1">
        <v>23326</v>
      </c>
      <c r="G17461" t="s">
        <v>59952</v>
      </c>
      <c r="I17461" t="s">
        <v>59955</v>
      </c>
      <c r="J17461" t="s">
        <v>57010</v>
      </c>
      <c r="K17461">
        <v>20000</v>
      </c>
      <c r="L17461">
        <v>1</v>
      </c>
      <c r="M17461">
        <v>0</v>
      </c>
      <c r="N17461" t="s">
        <v>397</v>
      </c>
      <c r="O17461" t="s">
        <v>398</v>
      </c>
      <c r="P17461" t="s">
        <v>399</v>
      </c>
      <c r="Q17461" t="s">
        <v>170</v>
      </c>
      <c r="R17461" t="s">
        <v>171</v>
      </c>
      <c r="S17461" t="s">
        <v>172</v>
      </c>
      <c r="T17461" t="s">
        <v>51</v>
      </c>
      <c r="U17461">
        <v>0</v>
      </c>
      <c r="V17461" t="s">
        <v>16152</v>
      </c>
      <c r="X17461" t="s">
        <v>174</v>
      </c>
      <c r="Y17461" s="1">
        <v>44772</v>
      </c>
      <c r="Z17461" t="s">
        <v>54</v>
      </c>
    </row>
    <row r="17462" spans="1:26" x14ac:dyDescent="0.3">
      <c r="A17462">
        <v>28460</v>
      </c>
      <c r="B17462">
        <v>186</v>
      </c>
      <c r="C17462" t="s">
        <v>57011</v>
      </c>
      <c r="D17462" t="s">
        <v>318</v>
      </c>
      <c r="E17462" t="s">
        <v>345</v>
      </c>
      <c r="F17462" s="1">
        <v>23347</v>
      </c>
      <c r="G17462" t="s">
        <v>59952</v>
      </c>
      <c r="I17462" t="s">
        <v>59954</v>
      </c>
      <c r="J17462" t="s">
        <v>57012</v>
      </c>
      <c r="K17462">
        <v>20000</v>
      </c>
      <c r="L17462">
        <v>1</v>
      </c>
      <c r="M17462">
        <v>0</v>
      </c>
      <c r="N17462" t="s">
        <v>35</v>
      </c>
      <c r="O17462" t="s">
        <v>36</v>
      </c>
      <c r="P17462" t="s">
        <v>37</v>
      </c>
      <c r="Q17462" t="s">
        <v>1740</v>
      </c>
      <c r="R17462" t="s">
        <v>1741</v>
      </c>
      <c r="S17462" t="s">
        <v>1742</v>
      </c>
      <c r="T17462" t="s">
        <v>41</v>
      </c>
      <c r="U17462">
        <v>0</v>
      </c>
      <c r="V17462" t="s">
        <v>39669</v>
      </c>
      <c r="X17462" t="s">
        <v>1977</v>
      </c>
      <c r="Y17462" s="1">
        <v>44635</v>
      </c>
      <c r="Z17462" t="s">
        <v>54</v>
      </c>
    </row>
    <row r="17463" spans="1:26" x14ac:dyDescent="0.3">
      <c r="A17463">
        <v>28461</v>
      </c>
      <c r="B17463">
        <v>128</v>
      </c>
      <c r="C17463" t="s">
        <v>57013</v>
      </c>
      <c r="D17463" t="s">
        <v>3633</v>
      </c>
      <c r="E17463" t="s">
        <v>272</v>
      </c>
      <c r="F17463" s="1">
        <v>25094</v>
      </c>
      <c r="G17463" t="s">
        <v>59952</v>
      </c>
      <c r="I17463" t="s">
        <v>59954</v>
      </c>
      <c r="J17463" t="s">
        <v>57014</v>
      </c>
      <c r="K17463">
        <v>10000</v>
      </c>
      <c r="L17463">
        <v>1</v>
      </c>
      <c r="M17463">
        <v>0</v>
      </c>
      <c r="N17463" t="s">
        <v>143</v>
      </c>
      <c r="O17463" t="s">
        <v>144</v>
      </c>
      <c r="P17463" t="s">
        <v>145</v>
      </c>
      <c r="Q17463" t="s">
        <v>1740</v>
      </c>
      <c r="R17463" t="s">
        <v>1741</v>
      </c>
      <c r="S17463" t="s">
        <v>1742</v>
      </c>
      <c r="T17463" t="s">
        <v>41</v>
      </c>
      <c r="U17463">
        <v>0</v>
      </c>
      <c r="V17463" t="s">
        <v>21215</v>
      </c>
      <c r="X17463" t="s">
        <v>1780</v>
      </c>
      <c r="Y17463" s="1">
        <v>44883</v>
      </c>
      <c r="Z17463" t="s">
        <v>54</v>
      </c>
    </row>
    <row r="17464" spans="1:26" x14ac:dyDescent="0.3">
      <c r="A17464">
        <v>28462</v>
      </c>
      <c r="B17464">
        <v>221</v>
      </c>
      <c r="C17464" t="s">
        <v>57015</v>
      </c>
      <c r="D17464" t="s">
        <v>5280</v>
      </c>
      <c r="E17464" t="s">
        <v>477</v>
      </c>
      <c r="F17464" s="1">
        <v>22908</v>
      </c>
      <c r="G17464" t="s">
        <v>59952</v>
      </c>
      <c r="I17464" t="s">
        <v>59955</v>
      </c>
      <c r="J17464" t="s">
        <v>57016</v>
      </c>
      <c r="K17464">
        <v>10000</v>
      </c>
      <c r="L17464">
        <v>1</v>
      </c>
      <c r="M17464">
        <v>0</v>
      </c>
      <c r="N17464" t="s">
        <v>143</v>
      </c>
      <c r="O17464" t="s">
        <v>144</v>
      </c>
      <c r="P17464" t="s">
        <v>145</v>
      </c>
      <c r="Q17464" t="s">
        <v>1740</v>
      </c>
      <c r="R17464" t="s">
        <v>1741</v>
      </c>
      <c r="S17464" t="s">
        <v>1742</v>
      </c>
      <c r="T17464" t="s">
        <v>51</v>
      </c>
      <c r="U17464">
        <v>0</v>
      </c>
      <c r="V17464" t="s">
        <v>19032</v>
      </c>
      <c r="X17464" t="s">
        <v>2797</v>
      </c>
      <c r="Y17464" s="1">
        <v>44646</v>
      </c>
      <c r="Z17464" t="s">
        <v>54</v>
      </c>
    </row>
    <row r="17465" spans="1:26" x14ac:dyDescent="0.3">
      <c r="A17465">
        <v>28463</v>
      </c>
      <c r="B17465">
        <v>266</v>
      </c>
      <c r="C17465" t="s">
        <v>57017</v>
      </c>
      <c r="D17465" t="s">
        <v>5364</v>
      </c>
      <c r="E17465" t="s">
        <v>496</v>
      </c>
      <c r="F17465" s="1">
        <v>22991</v>
      </c>
      <c r="G17465" t="s">
        <v>59953</v>
      </c>
      <c r="I17465" t="s">
        <v>59954</v>
      </c>
      <c r="J17465" t="s">
        <v>57018</v>
      </c>
      <c r="K17465">
        <v>10000</v>
      </c>
      <c r="L17465">
        <v>1</v>
      </c>
      <c r="M17465">
        <v>0</v>
      </c>
      <c r="N17465" t="s">
        <v>143</v>
      </c>
      <c r="O17465" t="s">
        <v>144</v>
      </c>
      <c r="P17465" t="s">
        <v>145</v>
      </c>
      <c r="Q17465" t="s">
        <v>1740</v>
      </c>
      <c r="R17465" t="s">
        <v>1741</v>
      </c>
      <c r="S17465" t="s">
        <v>1742</v>
      </c>
      <c r="T17465" t="s">
        <v>41</v>
      </c>
      <c r="U17465">
        <v>0</v>
      </c>
      <c r="V17465" t="s">
        <v>27139</v>
      </c>
      <c r="X17465" t="s">
        <v>759</v>
      </c>
      <c r="Y17465" s="1">
        <v>44811</v>
      </c>
      <c r="Z17465" t="s">
        <v>54</v>
      </c>
    </row>
    <row r="17466" spans="1:26" x14ac:dyDescent="0.3">
      <c r="A17466">
        <v>28464</v>
      </c>
      <c r="B17466">
        <v>193</v>
      </c>
      <c r="C17466" t="s">
        <v>57019</v>
      </c>
      <c r="D17466" t="s">
        <v>2593</v>
      </c>
      <c r="E17466" t="s">
        <v>288</v>
      </c>
      <c r="F17466" s="1">
        <v>22593</v>
      </c>
      <c r="G17466" t="s">
        <v>59952</v>
      </c>
      <c r="I17466" t="s">
        <v>59954</v>
      </c>
      <c r="J17466" t="s">
        <v>57020</v>
      </c>
      <c r="K17466">
        <v>10000</v>
      </c>
      <c r="L17466">
        <v>2</v>
      </c>
      <c r="M17466">
        <v>0</v>
      </c>
      <c r="N17466" t="s">
        <v>143</v>
      </c>
      <c r="O17466" t="s">
        <v>144</v>
      </c>
      <c r="P17466" t="s">
        <v>145</v>
      </c>
      <c r="Q17466" t="s">
        <v>1740</v>
      </c>
      <c r="R17466" t="s">
        <v>1741</v>
      </c>
      <c r="S17466" t="s">
        <v>1742</v>
      </c>
      <c r="T17466" t="s">
        <v>41</v>
      </c>
      <c r="U17466">
        <v>0</v>
      </c>
      <c r="V17466" t="s">
        <v>57021</v>
      </c>
      <c r="X17466" t="s">
        <v>406</v>
      </c>
      <c r="Y17466" s="1">
        <v>44908</v>
      </c>
      <c r="Z17466" t="s">
        <v>44</v>
      </c>
    </row>
    <row r="17467" spans="1:26" x14ac:dyDescent="0.3">
      <c r="A17467">
        <v>28465</v>
      </c>
      <c r="B17467">
        <v>142</v>
      </c>
      <c r="C17467" t="s">
        <v>57022</v>
      </c>
      <c r="D17467" t="s">
        <v>271</v>
      </c>
      <c r="E17467" t="s">
        <v>477</v>
      </c>
      <c r="F17467" s="1">
        <v>24729</v>
      </c>
      <c r="G17467" t="s">
        <v>59952</v>
      </c>
      <c r="I17467" t="s">
        <v>59955</v>
      </c>
      <c r="J17467" t="s">
        <v>57023</v>
      </c>
      <c r="K17467">
        <v>20000</v>
      </c>
      <c r="L17467">
        <v>1</v>
      </c>
      <c r="M17467">
        <v>0</v>
      </c>
      <c r="N17467" t="s">
        <v>35</v>
      </c>
      <c r="O17467" t="s">
        <v>36</v>
      </c>
      <c r="P17467" t="s">
        <v>37</v>
      </c>
      <c r="Q17467" t="s">
        <v>170</v>
      </c>
      <c r="R17467" t="s">
        <v>171</v>
      </c>
      <c r="S17467" t="s">
        <v>172</v>
      </c>
      <c r="T17467" t="s">
        <v>41</v>
      </c>
      <c r="U17467">
        <v>0</v>
      </c>
      <c r="V17467" t="s">
        <v>57024</v>
      </c>
      <c r="X17467" t="s">
        <v>628</v>
      </c>
      <c r="Y17467" s="1">
        <v>44630</v>
      </c>
      <c r="Z17467" t="s">
        <v>54</v>
      </c>
    </row>
    <row r="17468" spans="1:26" x14ac:dyDescent="0.3">
      <c r="A17468">
        <v>28466</v>
      </c>
      <c r="B17468">
        <v>188</v>
      </c>
      <c r="C17468" t="s">
        <v>57025</v>
      </c>
      <c r="D17468" t="s">
        <v>88</v>
      </c>
      <c r="E17468" t="s">
        <v>2319</v>
      </c>
      <c r="F17468" s="1">
        <v>22726</v>
      </c>
      <c r="G17468" t="s">
        <v>59953</v>
      </c>
      <c r="I17468" t="s">
        <v>59954</v>
      </c>
      <c r="J17468" t="s">
        <v>57026</v>
      </c>
      <c r="K17468">
        <v>20000</v>
      </c>
      <c r="L17468">
        <v>1</v>
      </c>
      <c r="M17468">
        <v>0</v>
      </c>
      <c r="N17468" t="s">
        <v>35</v>
      </c>
      <c r="O17468" t="s">
        <v>36</v>
      </c>
      <c r="P17468" t="s">
        <v>37</v>
      </c>
      <c r="Q17468" t="s">
        <v>170</v>
      </c>
      <c r="R17468" t="s">
        <v>171</v>
      </c>
      <c r="S17468" t="s">
        <v>172</v>
      </c>
      <c r="T17468" t="s">
        <v>41</v>
      </c>
      <c r="U17468">
        <v>0</v>
      </c>
      <c r="V17468" t="s">
        <v>57027</v>
      </c>
      <c r="X17468" t="s">
        <v>1330</v>
      </c>
      <c r="Y17468" s="1">
        <v>44934</v>
      </c>
      <c r="Z17468" t="s">
        <v>54</v>
      </c>
    </row>
    <row r="17469" spans="1:26" x14ac:dyDescent="0.3">
      <c r="A17469">
        <v>28467</v>
      </c>
      <c r="B17469">
        <v>147</v>
      </c>
      <c r="C17469" t="s">
        <v>57028</v>
      </c>
      <c r="D17469" t="s">
        <v>2223</v>
      </c>
      <c r="E17469" t="s">
        <v>935</v>
      </c>
      <c r="F17469" s="1">
        <v>26153</v>
      </c>
      <c r="G17469" t="s">
        <v>59952</v>
      </c>
      <c r="I17469" t="s">
        <v>59955</v>
      </c>
      <c r="J17469" t="s">
        <v>57029</v>
      </c>
      <c r="K17469">
        <v>10000</v>
      </c>
      <c r="L17469">
        <v>2</v>
      </c>
      <c r="M17469">
        <v>0</v>
      </c>
      <c r="N17469" t="s">
        <v>143</v>
      </c>
      <c r="O17469" t="s">
        <v>144</v>
      </c>
      <c r="P17469" t="s">
        <v>145</v>
      </c>
      <c r="Q17469" t="s">
        <v>1740</v>
      </c>
      <c r="R17469" t="s">
        <v>1741</v>
      </c>
      <c r="S17469" t="s">
        <v>1742</v>
      </c>
      <c r="T17469" t="s">
        <v>41</v>
      </c>
      <c r="U17469">
        <v>0</v>
      </c>
      <c r="V17469" t="s">
        <v>57030</v>
      </c>
      <c r="X17469" t="s">
        <v>338</v>
      </c>
      <c r="Y17469" s="1">
        <v>44841</v>
      </c>
      <c r="Z17469" t="s">
        <v>44</v>
      </c>
    </row>
    <row r="17470" spans="1:26" x14ac:dyDescent="0.3">
      <c r="A17470">
        <v>28468</v>
      </c>
      <c r="B17470">
        <v>242</v>
      </c>
      <c r="C17470" t="s">
        <v>57031</v>
      </c>
      <c r="D17470" t="s">
        <v>1773</v>
      </c>
      <c r="E17470" t="s">
        <v>5672</v>
      </c>
      <c r="F17470" s="1">
        <v>22156</v>
      </c>
      <c r="G17470" t="s">
        <v>59952</v>
      </c>
      <c r="I17470" t="s">
        <v>59955</v>
      </c>
      <c r="J17470" t="s">
        <v>57032</v>
      </c>
      <c r="K17470">
        <v>10000</v>
      </c>
      <c r="L17470">
        <v>2</v>
      </c>
      <c r="M17470">
        <v>0</v>
      </c>
      <c r="N17470" t="s">
        <v>143</v>
      </c>
      <c r="O17470" t="s">
        <v>144</v>
      </c>
      <c r="P17470" t="s">
        <v>145</v>
      </c>
      <c r="Q17470" t="s">
        <v>1740</v>
      </c>
      <c r="R17470" t="s">
        <v>1741</v>
      </c>
      <c r="S17470" t="s">
        <v>1742</v>
      </c>
      <c r="T17470" t="s">
        <v>41</v>
      </c>
      <c r="U17470">
        <v>0</v>
      </c>
      <c r="V17470" t="s">
        <v>46576</v>
      </c>
      <c r="X17470" t="s">
        <v>2782</v>
      </c>
      <c r="Y17470" s="1">
        <v>44693</v>
      </c>
      <c r="Z17470" t="s">
        <v>44</v>
      </c>
    </row>
    <row r="17471" spans="1:26" x14ac:dyDescent="0.3">
      <c r="A17471">
        <v>28469</v>
      </c>
      <c r="B17471">
        <v>279</v>
      </c>
      <c r="C17471" t="s">
        <v>57033</v>
      </c>
      <c r="D17471" t="s">
        <v>815</v>
      </c>
      <c r="E17471" t="s">
        <v>2491</v>
      </c>
      <c r="F17471" s="1">
        <v>22190</v>
      </c>
      <c r="G17471" t="s">
        <v>59952</v>
      </c>
      <c r="I17471" t="s">
        <v>59955</v>
      </c>
      <c r="J17471" t="s">
        <v>57034</v>
      </c>
      <c r="K17471">
        <v>10000</v>
      </c>
      <c r="L17471">
        <v>2</v>
      </c>
      <c r="M17471">
        <v>0</v>
      </c>
      <c r="N17471" t="s">
        <v>143</v>
      </c>
      <c r="O17471" t="s">
        <v>144</v>
      </c>
      <c r="P17471" t="s">
        <v>145</v>
      </c>
      <c r="Q17471" t="s">
        <v>1740</v>
      </c>
      <c r="R17471" t="s">
        <v>1741</v>
      </c>
      <c r="S17471" t="s">
        <v>1742</v>
      </c>
      <c r="T17471" t="s">
        <v>41</v>
      </c>
      <c r="U17471">
        <v>0</v>
      </c>
      <c r="V17471" t="s">
        <v>36808</v>
      </c>
      <c r="X17471" t="s">
        <v>328</v>
      </c>
      <c r="Y17471" s="1">
        <v>44860</v>
      </c>
      <c r="Z17471" t="s">
        <v>44</v>
      </c>
    </row>
    <row r="17472" spans="1:26" x14ac:dyDescent="0.3">
      <c r="A17472">
        <v>28470</v>
      </c>
      <c r="B17472">
        <v>225</v>
      </c>
      <c r="C17472" t="s">
        <v>57035</v>
      </c>
      <c r="D17472" t="s">
        <v>565</v>
      </c>
      <c r="E17472" t="s">
        <v>935</v>
      </c>
      <c r="F17472" s="1">
        <v>21781</v>
      </c>
      <c r="G17472" t="s">
        <v>59952</v>
      </c>
      <c r="I17472" t="s">
        <v>59955</v>
      </c>
      <c r="J17472" t="s">
        <v>57036</v>
      </c>
      <c r="K17472">
        <v>10000</v>
      </c>
      <c r="L17472">
        <v>2</v>
      </c>
      <c r="M17472">
        <v>0</v>
      </c>
      <c r="N17472" t="s">
        <v>143</v>
      </c>
      <c r="O17472" t="s">
        <v>144</v>
      </c>
      <c r="P17472" t="s">
        <v>145</v>
      </c>
      <c r="Q17472" t="s">
        <v>1740</v>
      </c>
      <c r="R17472" t="s">
        <v>1741</v>
      </c>
      <c r="S17472" t="s">
        <v>1742</v>
      </c>
      <c r="T17472" t="s">
        <v>51</v>
      </c>
      <c r="U17472">
        <v>1</v>
      </c>
      <c r="V17472" t="s">
        <v>57037</v>
      </c>
      <c r="X17472" t="s">
        <v>638</v>
      </c>
      <c r="Y17472" s="1">
        <v>44078</v>
      </c>
      <c r="Z17472" t="s">
        <v>54</v>
      </c>
    </row>
    <row r="17473" spans="1:26" x14ac:dyDescent="0.3">
      <c r="A17473">
        <v>28471</v>
      </c>
      <c r="B17473">
        <v>188</v>
      </c>
      <c r="C17473" t="s">
        <v>57038</v>
      </c>
      <c r="D17473" t="s">
        <v>6340</v>
      </c>
      <c r="E17473" t="s">
        <v>21147</v>
      </c>
      <c r="F17473" s="1">
        <v>21967</v>
      </c>
      <c r="G17473" t="s">
        <v>59953</v>
      </c>
      <c r="I17473" t="s">
        <v>59954</v>
      </c>
      <c r="J17473" t="s">
        <v>57039</v>
      </c>
      <c r="K17473">
        <v>10000</v>
      </c>
      <c r="L17473">
        <v>2</v>
      </c>
      <c r="M17473">
        <v>0</v>
      </c>
      <c r="N17473" t="s">
        <v>143</v>
      </c>
      <c r="O17473" t="s">
        <v>144</v>
      </c>
      <c r="P17473" t="s">
        <v>145</v>
      </c>
      <c r="Q17473" t="s">
        <v>1740</v>
      </c>
      <c r="R17473" t="s">
        <v>1741</v>
      </c>
      <c r="S17473" t="s">
        <v>1742</v>
      </c>
      <c r="T17473" t="s">
        <v>51</v>
      </c>
      <c r="U17473">
        <v>1</v>
      </c>
      <c r="V17473" t="s">
        <v>2740</v>
      </c>
      <c r="X17473" t="s">
        <v>742</v>
      </c>
      <c r="Y17473" s="1">
        <v>44095</v>
      </c>
      <c r="Z17473" t="s">
        <v>54</v>
      </c>
    </row>
    <row r="17474" spans="1:26" x14ac:dyDescent="0.3">
      <c r="A17474">
        <v>28472</v>
      </c>
      <c r="B17474">
        <v>127</v>
      </c>
      <c r="C17474" t="s">
        <v>57040</v>
      </c>
      <c r="D17474" t="s">
        <v>6431</v>
      </c>
      <c r="E17474" t="s">
        <v>251</v>
      </c>
      <c r="F17474" s="1">
        <v>16082</v>
      </c>
      <c r="G17474" t="s">
        <v>59952</v>
      </c>
      <c r="I17474" t="s">
        <v>59955</v>
      </c>
      <c r="J17474" t="s">
        <v>57041</v>
      </c>
      <c r="K17474">
        <v>20000</v>
      </c>
      <c r="L17474">
        <v>1</v>
      </c>
      <c r="M17474">
        <v>0</v>
      </c>
      <c r="N17474" t="s">
        <v>35</v>
      </c>
      <c r="O17474" t="s">
        <v>36</v>
      </c>
      <c r="P17474" t="s">
        <v>37</v>
      </c>
      <c r="Q17474" t="s">
        <v>170</v>
      </c>
      <c r="R17474" t="s">
        <v>171</v>
      </c>
      <c r="S17474" t="s">
        <v>172</v>
      </c>
      <c r="T17474" t="s">
        <v>41</v>
      </c>
      <c r="U17474">
        <v>0</v>
      </c>
      <c r="V17474" t="s">
        <v>6138</v>
      </c>
      <c r="X17474" t="s">
        <v>338</v>
      </c>
      <c r="Y17474" s="1">
        <v>44737</v>
      </c>
      <c r="Z17474" t="s">
        <v>54</v>
      </c>
    </row>
    <row r="17475" spans="1:26" x14ac:dyDescent="0.3">
      <c r="A17475">
        <v>28473</v>
      </c>
      <c r="B17475">
        <v>261</v>
      </c>
      <c r="C17475" t="s">
        <v>57042</v>
      </c>
      <c r="D17475" t="s">
        <v>5368</v>
      </c>
      <c r="E17475" t="s">
        <v>979</v>
      </c>
      <c r="F17475" s="1">
        <v>16549</v>
      </c>
      <c r="G17475" t="s">
        <v>59953</v>
      </c>
      <c r="I17475" t="s">
        <v>59954</v>
      </c>
      <c r="J17475" t="s">
        <v>57043</v>
      </c>
      <c r="K17475">
        <v>20000</v>
      </c>
      <c r="L17475">
        <v>1</v>
      </c>
      <c r="M17475">
        <v>0</v>
      </c>
      <c r="N17475" t="s">
        <v>35</v>
      </c>
      <c r="O17475" t="s">
        <v>36</v>
      </c>
      <c r="P17475" t="s">
        <v>37</v>
      </c>
      <c r="Q17475" t="s">
        <v>170</v>
      </c>
      <c r="R17475" t="s">
        <v>171</v>
      </c>
      <c r="S17475" t="s">
        <v>172</v>
      </c>
      <c r="T17475" t="s">
        <v>51</v>
      </c>
      <c r="U17475">
        <v>0</v>
      </c>
      <c r="V17475" t="s">
        <v>50098</v>
      </c>
      <c r="X17475" t="s">
        <v>530</v>
      </c>
      <c r="Y17475" s="1">
        <v>44821</v>
      </c>
      <c r="Z17475" t="s">
        <v>54</v>
      </c>
    </row>
    <row r="17476" spans="1:26" x14ac:dyDescent="0.3">
      <c r="A17476">
        <v>28474</v>
      </c>
      <c r="B17476">
        <v>240</v>
      </c>
      <c r="C17476" t="s">
        <v>57044</v>
      </c>
      <c r="D17476" t="s">
        <v>1837</v>
      </c>
      <c r="E17476" t="s">
        <v>331</v>
      </c>
      <c r="F17476" s="1">
        <v>16821</v>
      </c>
      <c r="G17476" t="s">
        <v>59953</v>
      </c>
      <c r="I17476" t="s">
        <v>59954</v>
      </c>
      <c r="J17476" t="s">
        <v>57045</v>
      </c>
      <c r="K17476">
        <v>20000</v>
      </c>
      <c r="L17476">
        <v>1</v>
      </c>
      <c r="M17476">
        <v>0</v>
      </c>
      <c r="N17476" t="s">
        <v>35</v>
      </c>
      <c r="O17476" t="s">
        <v>36</v>
      </c>
      <c r="P17476" t="s">
        <v>37</v>
      </c>
      <c r="Q17476" t="s">
        <v>170</v>
      </c>
      <c r="R17476" t="s">
        <v>171</v>
      </c>
      <c r="S17476" t="s">
        <v>172</v>
      </c>
      <c r="T17476" t="s">
        <v>41</v>
      </c>
      <c r="U17476">
        <v>0</v>
      </c>
      <c r="V17476" t="s">
        <v>57046</v>
      </c>
      <c r="X17476" t="s">
        <v>692</v>
      </c>
      <c r="Y17476" s="1">
        <v>44901</v>
      </c>
      <c r="Z17476" t="s">
        <v>54</v>
      </c>
    </row>
    <row r="17477" spans="1:26" x14ac:dyDescent="0.3">
      <c r="A17477">
        <v>28475</v>
      </c>
      <c r="B17477">
        <v>186</v>
      </c>
      <c r="C17477" t="s">
        <v>57047</v>
      </c>
      <c r="D17477" t="s">
        <v>5368</v>
      </c>
      <c r="E17477" t="s">
        <v>251</v>
      </c>
      <c r="F17477" s="1">
        <v>17145</v>
      </c>
      <c r="G17477" t="s">
        <v>59953</v>
      </c>
      <c r="I17477" t="s">
        <v>59954</v>
      </c>
      <c r="J17477" t="s">
        <v>57048</v>
      </c>
      <c r="K17477">
        <v>10000</v>
      </c>
      <c r="L17477">
        <v>2</v>
      </c>
      <c r="M17477">
        <v>0</v>
      </c>
      <c r="N17477" t="s">
        <v>143</v>
      </c>
      <c r="O17477" t="s">
        <v>144</v>
      </c>
      <c r="P17477" t="s">
        <v>145</v>
      </c>
      <c r="Q17477" t="s">
        <v>1740</v>
      </c>
      <c r="R17477" t="s">
        <v>1741</v>
      </c>
      <c r="S17477" t="s">
        <v>1742</v>
      </c>
      <c r="T17477" t="s">
        <v>51</v>
      </c>
      <c r="U17477">
        <v>1</v>
      </c>
      <c r="V17477" t="s">
        <v>44810</v>
      </c>
      <c r="X17477" t="s">
        <v>1875</v>
      </c>
      <c r="Y17477" s="1">
        <v>44645</v>
      </c>
      <c r="Z17477" t="s">
        <v>61</v>
      </c>
    </row>
    <row r="17478" spans="1:26" x14ac:dyDescent="0.3">
      <c r="A17478">
        <v>28476</v>
      </c>
      <c r="B17478">
        <v>197</v>
      </c>
      <c r="C17478" t="s">
        <v>57049</v>
      </c>
      <c r="D17478" t="s">
        <v>5173</v>
      </c>
      <c r="E17478" t="s">
        <v>207</v>
      </c>
      <c r="F17478" s="1">
        <v>19275</v>
      </c>
      <c r="G17478" t="s">
        <v>59953</v>
      </c>
      <c r="I17478" t="s">
        <v>59954</v>
      </c>
      <c r="J17478" t="s">
        <v>57050</v>
      </c>
      <c r="K17478">
        <v>10000</v>
      </c>
      <c r="L17478">
        <v>2</v>
      </c>
      <c r="M17478">
        <v>0</v>
      </c>
      <c r="N17478" t="s">
        <v>143</v>
      </c>
      <c r="O17478" t="s">
        <v>144</v>
      </c>
      <c r="P17478" t="s">
        <v>145</v>
      </c>
      <c r="Q17478" t="s">
        <v>1740</v>
      </c>
      <c r="R17478" t="s">
        <v>1741</v>
      </c>
      <c r="S17478" t="s">
        <v>1742</v>
      </c>
      <c r="T17478" t="s">
        <v>51</v>
      </c>
      <c r="U17478">
        <v>1</v>
      </c>
      <c r="V17478" t="s">
        <v>6516</v>
      </c>
      <c r="X17478" t="s">
        <v>2782</v>
      </c>
      <c r="Y17478" s="1">
        <v>44869</v>
      </c>
      <c r="Z17478" t="s">
        <v>54</v>
      </c>
    </row>
    <row r="17479" spans="1:26" x14ac:dyDescent="0.3">
      <c r="A17479">
        <v>28477</v>
      </c>
      <c r="B17479">
        <v>251</v>
      </c>
      <c r="C17479" t="s">
        <v>57051</v>
      </c>
      <c r="D17479" t="s">
        <v>2271</v>
      </c>
      <c r="E17479" t="s">
        <v>935</v>
      </c>
      <c r="F17479" s="1">
        <v>17229</v>
      </c>
      <c r="G17479" t="s">
        <v>59952</v>
      </c>
      <c r="I17479" t="s">
        <v>59954</v>
      </c>
      <c r="J17479" t="s">
        <v>57052</v>
      </c>
      <c r="K17479">
        <v>30000</v>
      </c>
      <c r="L17479">
        <v>1</v>
      </c>
      <c r="M17479">
        <v>0</v>
      </c>
      <c r="N17479" t="s">
        <v>35</v>
      </c>
      <c r="O17479" t="s">
        <v>36</v>
      </c>
      <c r="P17479" t="s">
        <v>37</v>
      </c>
      <c r="Q17479" t="s">
        <v>170</v>
      </c>
      <c r="R17479" t="s">
        <v>171</v>
      </c>
      <c r="S17479" t="s">
        <v>172</v>
      </c>
      <c r="T17479" t="s">
        <v>41</v>
      </c>
      <c r="U17479">
        <v>0</v>
      </c>
      <c r="V17479" t="s">
        <v>57053</v>
      </c>
      <c r="X17479" t="s">
        <v>1996</v>
      </c>
      <c r="Y17479" s="1">
        <v>44899</v>
      </c>
      <c r="Z17479" t="s">
        <v>54</v>
      </c>
    </row>
    <row r="17480" spans="1:26" x14ac:dyDescent="0.3">
      <c r="A17480">
        <v>28478</v>
      </c>
      <c r="B17480">
        <v>187</v>
      </c>
      <c r="C17480" t="s">
        <v>57054</v>
      </c>
      <c r="D17480" t="s">
        <v>11045</v>
      </c>
      <c r="E17480" t="s">
        <v>772</v>
      </c>
      <c r="F17480" s="1">
        <v>18002</v>
      </c>
      <c r="G17480" t="s">
        <v>59953</v>
      </c>
      <c r="I17480" t="s">
        <v>59955</v>
      </c>
      <c r="J17480" t="s">
        <v>57055</v>
      </c>
      <c r="K17480">
        <v>10000</v>
      </c>
      <c r="L17480">
        <v>3</v>
      </c>
      <c r="M17480">
        <v>0</v>
      </c>
      <c r="N17480" t="s">
        <v>143</v>
      </c>
      <c r="O17480" t="s">
        <v>144</v>
      </c>
      <c r="P17480" t="s">
        <v>145</v>
      </c>
      <c r="Q17480" t="s">
        <v>1740</v>
      </c>
      <c r="R17480" t="s">
        <v>1741</v>
      </c>
      <c r="S17480" t="s">
        <v>1742</v>
      </c>
      <c r="T17480" t="s">
        <v>41</v>
      </c>
      <c r="U17480">
        <v>1</v>
      </c>
      <c r="V17480" t="s">
        <v>57056</v>
      </c>
      <c r="X17480" t="s">
        <v>2043</v>
      </c>
      <c r="Y17480" s="1">
        <v>44084</v>
      </c>
      <c r="Z17480" t="s">
        <v>44</v>
      </c>
    </row>
    <row r="17481" spans="1:26" x14ac:dyDescent="0.3">
      <c r="A17481">
        <v>28479</v>
      </c>
      <c r="B17481">
        <v>12</v>
      </c>
      <c r="C17481" t="s">
        <v>57057</v>
      </c>
      <c r="D17481" t="s">
        <v>7145</v>
      </c>
      <c r="E17481" t="s">
        <v>2162</v>
      </c>
      <c r="F17481" s="1">
        <v>31386</v>
      </c>
      <c r="G17481" t="s">
        <v>59953</v>
      </c>
      <c r="I17481" t="s">
        <v>59954</v>
      </c>
      <c r="J17481" t="s">
        <v>57058</v>
      </c>
      <c r="K17481">
        <v>10000</v>
      </c>
      <c r="L17481">
        <v>0</v>
      </c>
      <c r="M17481">
        <v>0</v>
      </c>
      <c r="N17481" t="s">
        <v>143</v>
      </c>
      <c r="O17481" t="s">
        <v>144</v>
      </c>
      <c r="P17481" t="s">
        <v>145</v>
      </c>
      <c r="Q17481" t="s">
        <v>1740</v>
      </c>
      <c r="R17481" t="s">
        <v>1741</v>
      </c>
      <c r="S17481" t="s">
        <v>1742</v>
      </c>
      <c r="T17481" t="s">
        <v>51</v>
      </c>
      <c r="U17481">
        <v>1</v>
      </c>
      <c r="V17481" t="s">
        <v>57059</v>
      </c>
      <c r="X17481" t="s">
        <v>74</v>
      </c>
      <c r="Y17481" s="1">
        <v>44672</v>
      </c>
      <c r="Z17481" t="s">
        <v>54</v>
      </c>
    </row>
    <row r="17482" spans="1:26" x14ac:dyDescent="0.3">
      <c r="A17482">
        <v>28480</v>
      </c>
      <c r="B17482">
        <v>6</v>
      </c>
      <c r="C17482" t="s">
        <v>57060</v>
      </c>
      <c r="D17482" t="s">
        <v>1785</v>
      </c>
      <c r="E17482" t="s">
        <v>745</v>
      </c>
      <c r="F17482" s="1">
        <v>31468</v>
      </c>
      <c r="G17482" t="s">
        <v>59953</v>
      </c>
      <c r="I17482" t="s">
        <v>59954</v>
      </c>
      <c r="J17482" t="s">
        <v>57061</v>
      </c>
      <c r="K17482">
        <v>10000</v>
      </c>
      <c r="L17482">
        <v>0</v>
      </c>
      <c r="M17482">
        <v>0</v>
      </c>
      <c r="N17482" t="s">
        <v>143</v>
      </c>
      <c r="O17482" t="s">
        <v>144</v>
      </c>
      <c r="P17482" t="s">
        <v>145</v>
      </c>
      <c r="Q17482" t="s">
        <v>1740</v>
      </c>
      <c r="R17482" t="s">
        <v>1741</v>
      </c>
      <c r="S17482" t="s">
        <v>1742</v>
      </c>
      <c r="T17482" t="s">
        <v>41</v>
      </c>
      <c r="U17482">
        <v>1</v>
      </c>
      <c r="V17482" t="s">
        <v>57062</v>
      </c>
      <c r="X17482" t="s">
        <v>53</v>
      </c>
      <c r="Y17482" s="1">
        <v>44694</v>
      </c>
      <c r="Z17482" t="s">
        <v>44</v>
      </c>
    </row>
    <row r="17483" spans="1:26" x14ac:dyDescent="0.3">
      <c r="A17483">
        <v>28481</v>
      </c>
      <c r="B17483">
        <v>16</v>
      </c>
      <c r="C17483" t="s">
        <v>57063</v>
      </c>
      <c r="D17483" t="s">
        <v>5297</v>
      </c>
      <c r="E17483" t="s">
        <v>239</v>
      </c>
      <c r="F17483" s="1">
        <v>30877</v>
      </c>
      <c r="G17483" t="s">
        <v>59952</v>
      </c>
      <c r="I17483" t="s">
        <v>59955</v>
      </c>
      <c r="J17483" t="s">
        <v>57064</v>
      </c>
      <c r="K17483">
        <v>10000</v>
      </c>
      <c r="L17483">
        <v>0</v>
      </c>
      <c r="M17483">
        <v>0</v>
      </c>
      <c r="N17483" t="s">
        <v>143</v>
      </c>
      <c r="O17483" t="s">
        <v>144</v>
      </c>
      <c r="P17483" t="s">
        <v>145</v>
      </c>
      <c r="Q17483" t="s">
        <v>1740</v>
      </c>
      <c r="R17483" t="s">
        <v>1741</v>
      </c>
      <c r="S17483" t="s">
        <v>1742</v>
      </c>
      <c r="T17483" t="s">
        <v>41</v>
      </c>
      <c r="U17483">
        <v>1</v>
      </c>
      <c r="V17483" t="s">
        <v>56699</v>
      </c>
      <c r="X17483" t="s">
        <v>1330</v>
      </c>
      <c r="Y17483" s="1">
        <v>44701</v>
      </c>
      <c r="Z17483" t="s">
        <v>61</v>
      </c>
    </row>
    <row r="17484" spans="1:26" x14ac:dyDescent="0.3">
      <c r="A17484">
        <v>28482</v>
      </c>
      <c r="B17484">
        <v>20</v>
      </c>
      <c r="C17484" t="s">
        <v>57065</v>
      </c>
      <c r="D17484" t="s">
        <v>260</v>
      </c>
      <c r="E17484" t="s">
        <v>1768</v>
      </c>
      <c r="F17484" s="1">
        <v>30534</v>
      </c>
      <c r="G17484" t="s">
        <v>59953</v>
      </c>
      <c r="I17484" t="s">
        <v>59954</v>
      </c>
      <c r="J17484" t="s">
        <v>57066</v>
      </c>
      <c r="K17484">
        <v>10000</v>
      </c>
      <c r="L17484">
        <v>0</v>
      </c>
      <c r="M17484">
        <v>0</v>
      </c>
      <c r="N17484" t="s">
        <v>143</v>
      </c>
      <c r="O17484" t="s">
        <v>144</v>
      </c>
      <c r="P17484" t="s">
        <v>145</v>
      </c>
      <c r="Q17484" t="s">
        <v>1740</v>
      </c>
      <c r="R17484" t="s">
        <v>1741</v>
      </c>
      <c r="S17484" t="s">
        <v>1742</v>
      </c>
      <c r="T17484" t="s">
        <v>51</v>
      </c>
      <c r="U17484">
        <v>1</v>
      </c>
      <c r="V17484" t="s">
        <v>27813</v>
      </c>
      <c r="X17484" t="s">
        <v>608</v>
      </c>
      <c r="Y17484" s="1">
        <v>44693</v>
      </c>
      <c r="Z17484" t="s">
        <v>54</v>
      </c>
    </row>
    <row r="17485" spans="1:26" x14ac:dyDescent="0.3">
      <c r="A17485">
        <v>28483</v>
      </c>
      <c r="B17485">
        <v>30</v>
      </c>
      <c r="C17485" t="s">
        <v>57067</v>
      </c>
      <c r="D17485" t="s">
        <v>5752</v>
      </c>
      <c r="E17485" t="s">
        <v>385</v>
      </c>
      <c r="F17485" s="1">
        <v>29881</v>
      </c>
      <c r="G17485" t="s">
        <v>59953</v>
      </c>
      <c r="I17485" t="s">
        <v>59955</v>
      </c>
      <c r="J17485" t="s">
        <v>57068</v>
      </c>
      <c r="K17485">
        <v>10000</v>
      </c>
      <c r="L17485">
        <v>1</v>
      </c>
      <c r="M17485">
        <v>1</v>
      </c>
      <c r="N17485" t="s">
        <v>160</v>
      </c>
      <c r="O17485" t="s">
        <v>161</v>
      </c>
      <c r="P17485" t="s">
        <v>162</v>
      </c>
      <c r="Q17485" t="s">
        <v>1740</v>
      </c>
      <c r="R17485" t="s">
        <v>1741</v>
      </c>
      <c r="S17485" t="s">
        <v>1742</v>
      </c>
      <c r="T17485" t="s">
        <v>41</v>
      </c>
      <c r="U17485">
        <v>0</v>
      </c>
      <c r="V17485" t="s">
        <v>31452</v>
      </c>
      <c r="X17485" t="s">
        <v>674</v>
      </c>
      <c r="Y17485" s="1">
        <v>44703</v>
      </c>
      <c r="Z17485" t="s">
        <v>61</v>
      </c>
    </row>
    <row r="17486" spans="1:26" x14ac:dyDescent="0.3">
      <c r="A17486">
        <v>28484</v>
      </c>
      <c r="B17486">
        <v>27</v>
      </c>
      <c r="C17486" t="s">
        <v>57069</v>
      </c>
      <c r="D17486" t="s">
        <v>221</v>
      </c>
      <c r="E17486" t="s">
        <v>1689</v>
      </c>
      <c r="F17486" s="1">
        <v>31118</v>
      </c>
      <c r="G17486" t="s">
        <v>59952</v>
      </c>
      <c r="I17486" t="s">
        <v>59954</v>
      </c>
      <c r="J17486" t="s">
        <v>57070</v>
      </c>
      <c r="K17486">
        <v>20000</v>
      </c>
      <c r="L17486">
        <v>0</v>
      </c>
      <c r="M17486">
        <v>0</v>
      </c>
      <c r="N17486" t="s">
        <v>35</v>
      </c>
      <c r="O17486" t="s">
        <v>36</v>
      </c>
      <c r="P17486" t="s">
        <v>37</v>
      </c>
      <c r="Q17486" t="s">
        <v>170</v>
      </c>
      <c r="R17486" t="s">
        <v>171</v>
      </c>
      <c r="S17486" t="s">
        <v>172</v>
      </c>
      <c r="T17486" t="s">
        <v>51</v>
      </c>
      <c r="U17486">
        <v>0</v>
      </c>
      <c r="V17486" t="s">
        <v>55925</v>
      </c>
      <c r="X17486" t="s">
        <v>2782</v>
      </c>
      <c r="Y17486" s="1">
        <v>44709</v>
      </c>
      <c r="Z17486" t="s">
        <v>54</v>
      </c>
    </row>
    <row r="17487" spans="1:26" x14ac:dyDescent="0.3">
      <c r="A17487">
        <v>28485</v>
      </c>
      <c r="B17487">
        <v>28</v>
      </c>
      <c r="C17487" t="s">
        <v>57071</v>
      </c>
      <c r="D17487" t="s">
        <v>670</v>
      </c>
      <c r="E17487" t="s">
        <v>872</v>
      </c>
      <c r="F17487" s="1">
        <v>30530</v>
      </c>
      <c r="G17487" t="s">
        <v>59953</v>
      </c>
      <c r="I17487" t="s">
        <v>59955</v>
      </c>
      <c r="J17487" t="s">
        <v>57072</v>
      </c>
      <c r="K17487">
        <v>20000</v>
      </c>
      <c r="L17487">
        <v>0</v>
      </c>
      <c r="M17487">
        <v>0</v>
      </c>
      <c r="N17487" t="s">
        <v>35</v>
      </c>
      <c r="O17487" t="s">
        <v>36</v>
      </c>
      <c r="P17487" t="s">
        <v>37</v>
      </c>
      <c r="Q17487" t="s">
        <v>170</v>
      </c>
      <c r="R17487" t="s">
        <v>171</v>
      </c>
      <c r="S17487" t="s">
        <v>172</v>
      </c>
      <c r="T17487" t="s">
        <v>41</v>
      </c>
      <c r="U17487">
        <v>0</v>
      </c>
      <c r="V17487" t="s">
        <v>21159</v>
      </c>
      <c r="X17487" t="s">
        <v>358</v>
      </c>
      <c r="Y17487" s="1">
        <v>44695</v>
      </c>
      <c r="Z17487" t="s">
        <v>54</v>
      </c>
    </row>
    <row r="17488" spans="1:26" x14ac:dyDescent="0.3">
      <c r="A17488">
        <v>28486</v>
      </c>
      <c r="B17488">
        <v>39</v>
      </c>
      <c r="C17488" t="s">
        <v>57073</v>
      </c>
      <c r="D17488" t="s">
        <v>6849</v>
      </c>
      <c r="E17488" t="s">
        <v>2319</v>
      </c>
      <c r="F17488" s="1">
        <v>30778</v>
      </c>
      <c r="G17488" t="s">
        <v>59952</v>
      </c>
      <c r="I17488" t="s">
        <v>59955</v>
      </c>
      <c r="J17488" t="s">
        <v>57074</v>
      </c>
      <c r="K17488">
        <v>20000</v>
      </c>
      <c r="L17488">
        <v>0</v>
      </c>
      <c r="M17488">
        <v>0</v>
      </c>
      <c r="N17488" t="s">
        <v>35</v>
      </c>
      <c r="O17488" t="s">
        <v>36</v>
      </c>
      <c r="P17488" t="s">
        <v>37</v>
      </c>
      <c r="Q17488" t="s">
        <v>170</v>
      </c>
      <c r="R17488" t="s">
        <v>171</v>
      </c>
      <c r="S17488" t="s">
        <v>172</v>
      </c>
      <c r="T17488" t="s">
        <v>51</v>
      </c>
      <c r="U17488">
        <v>0</v>
      </c>
      <c r="V17488" t="s">
        <v>14717</v>
      </c>
      <c r="X17488" t="s">
        <v>338</v>
      </c>
      <c r="Y17488" s="1">
        <v>44720</v>
      </c>
      <c r="Z17488" t="s">
        <v>54</v>
      </c>
    </row>
    <row r="17489" spans="1:26" x14ac:dyDescent="0.3">
      <c r="A17489">
        <v>28487</v>
      </c>
      <c r="B17489">
        <v>15</v>
      </c>
      <c r="C17489" t="s">
        <v>57075</v>
      </c>
      <c r="D17489" t="s">
        <v>4495</v>
      </c>
      <c r="E17489" t="s">
        <v>881</v>
      </c>
      <c r="F17489" s="1">
        <v>30773</v>
      </c>
      <c r="G17489" t="s">
        <v>59953</v>
      </c>
      <c r="I17489" t="s">
        <v>59954</v>
      </c>
      <c r="J17489" t="s">
        <v>57076</v>
      </c>
      <c r="K17489">
        <v>20000</v>
      </c>
      <c r="L17489">
        <v>0</v>
      </c>
      <c r="M17489">
        <v>0</v>
      </c>
      <c r="N17489" t="s">
        <v>35</v>
      </c>
      <c r="O17489" t="s">
        <v>36</v>
      </c>
      <c r="P17489" t="s">
        <v>37</v>
      </c>
      <c r="Q17489" t="s">
        <v>170</v>
      </c>
      <c r="R17489" t="s">
        <v>171</v>
      </c>
      <c r="S17489" t="s">
        <v>172</v>
      </c>
      <c r="T17489" t="s">
        <v>41</v>
      </c>
      <c r="U17489">
        <v>0</v>
      </c>
      <c r="V17489" t="s">
        <v>41692</v>
      </c>
      <c r="X17489" t="s">
        <v>1985</v>
      </c>
      <c r="Y17489" s="1">
        <v>44739</v>
      </c>
      <c r="Z17489" t="s">
        <v>54</v>
      </c>
    </row>
    <row r="17490" spans="1:26" x14ac:dyDescent="0.3">
      <c r="A17490">
        <v>28488</v>
      </c>
      <c r="B17490">
        <v>35</v>
      </c>
      <c r="C17490" t="s">
        <v>57077</v>
      </c>
      <c r="D17490" t="s">
        <v>2571</v>
      </c>
      <c r="E17490" t="s">
        <v>3719</v>
      </c>
      <c r="F17490" s="1">
        <v>30442</v>
      </c>
      <c r="G17490" t="s">
        <v>59953</v>
      </c>
      <c r="I17490" t="s">
        <v>59954</v>
      </c>
      <c r="J17490" t="s">
        <v>57078</v>
      </c>
      <c r="K17490">
        <v>20000</v>
      </c>
      <c r="L17490">
        <v>0</v>
      </c>
      <c r="M17490">
        <v>0</v>
      </c>
      <c r="N17490" t="s">
        <v>143</v>
      </c>
      <c r="O17490" t="s">
        <v>144</v>
      </c>
      <c r="P17490" t="s">
        <v>145</v>
      </c>
      <c r="Q17490" t="s">
        <v>1740</v>
      </c>
      <c r="R17490" t="s">
        <v>1741</v>
      </c>
      <c r="S17490" t="s">
        <v>1742</v>
      </c>
      <c r="T17490" t="s">
        <v>41</v>
      </c>
      <c r="U17490">
        <v>0</v>
      </c>
      <c r="V17490" t="s">
        <v>57079</v>
      </c>
      <c r="X17490" t="s">
        <v>3996</v>
      </c>
      <c r="Y17490" s="1">
        <v>44729</v>
      </c>
      <c r="Z17490" t="s">
        <v>54</v>
      </c>
    </row>
    <row r="17491" spans="1:26" x14ac:dyDescent="0.3">
      <c r="A17491">
        <v>28489</v>
      </c>
      <c r="B17491">
        <v>174</v>
      </c>
      <c r="C17491" t="s">
        <v>57080</v>
      </c>
      <c r="D17491" t="s">
        <v>6066</v>
      </c>
      <c r="E17491" t="s">
        <v>64</v>
      </c>
      <c r="F17491" s="1">
        <v>17952</v>
      </c>
      <c r="G17491" t="s">
        <v>59953</v>
      </c>
      <c r="I17491" t="s">
        <v>59954</v>
      </c>
      <c r="J17491" t="s">
        <v>57081</v>
      </c>
      <c r="K17491">
        <v>20000</v>
      </c>
      <c r="L17491">
        <v>2</v>
      </c>
      <c r="M17491">
        <v>0</v>
      </c>
      <c r="N17491" t="s">
        <v>143</v>
      </c>
      <c r="O17491" t="s">
        <v>144</v>
      </c>
      <c r="P17491" t="s">
        <v>145</v>
      </c>
      <c r="Q17491" t="s">
        <v>1740</v>
      </c>
      <c r="R17491" t="s">
        <v>1741</v>
      </c>
      <c r="S17491" t="s">
        <v>1742</v>
      </c>
      <c r="T17491" t="s">
        <v>51</v>
      </c>
      <c r="U17491">
        <v>1</v>
      </c>
      <c r="V17491" t="s">
        <v>57082</v>
      </c>
      <c r="X17491" t="s">
        <v>369</v>
      </c>
      <c r="Y17491" s="1">
        <v>44772</v>
      </c>
      <c r="Z17491" t="s">
        <v>54</v>
      </c>
    </row>
    <row r="17492" spans="1:26" x14ac:dyDescent="0.3">
      <c r="A17492">
        <v>28490</v>
      </c>
      <c r="B17492">
        <v>121</v>
      </c>
      <c r="C17492" t="s">
        <v>57083</v>
      </c>
      <c r="D17492" t="s">
        <v>6670</v>
      </c>
      <c r="E17492" t="s">
        <v>251</v>
      </c>
      <c r="F17492" s="1">
        <v>17977</v>
      </c>
      <c r="G17492" t="s">
        <v>59953</v>
      </c>
      <c r="I17492" t="s">
        <v>59955</v>
      </c>
      <c r="J17492" t="s">
        <v>57084</v>
      </c>
      <c r="K17492">
        <v>20000</v>
      </c>
      <c r="L17492">
        <v>2</v>
      </c>
      <c r="M17492">
        <v>0</v>
      </c>
      <c r="N17492" t="s">
        <v>143</v>
      </c>
      <c r="O17492" t="s">
        <v>144</v>
      </c>
      <c r="P17492" t="s">
        <v>145</v>
      </c>
      <c r="Q17492" t="s">
        <v>1740</v>
      </c>
      <c r="R17492" t="s">
        <v>1741</v>
      </c>
      <c r="S17492" t="s">
        <v>1742</v>
      </c>
      <c r="T17492" t="s">
        <v>51</v>
      </c>
      <c r="U17492">
        <v>1</v>
      </c>
      <c r="V17492" t="s">
        <v>57085</v>
      </c>
      <c r="X17492" t="s">
        <v>1933</v>
      </c>
      <c r="Y17492" s="1">
        <v>44749</v>
      </c>
      <c r="Z17492" t="s">
        <v>54</v>
      </c>
    </row>
    <row r="17493" spans="1:26" x14ac:dyDescent="0.3">
      <c r="A17493">
        <v>28491</v>
      </c>
      <c r="B17493">
        <v>203</v>
      </c>
      <c r="C17493" t="s">
        <v>57086</v>
      </c>
      <c r="D17493" t="s">
        <v>650</v>
      </c>
      <c r="E17493" t="s">
        <v>1902</v>
      </c>
      <c r="F17493" s="1">
        <v>24400</v>
      </c>
      <c r="G17493" t="s">
        <v>59953</v>
      </c>
      <c r="I17493" t="s">
        <v>59955</v>
      </c>
      <c r="J17493" t="s">
        <v>57087</v>
      </c>
      <c r="K17493">
        <v>20000</v>
      </c>
      <c r="L17493">
        <v>1</v>
      </c>
      <c r="M17493">
        <v>1</v>
      </c>
      <c r="N17493" t="s">
        <v>143</v>
      </c>
      <c r="O17493" t="s">
        <v>144</v>
      </c>
      <c r="P17493" t="s">
        <v>145</v>
      </c>
      <c r="Q17493" t="s">
        <v>1740</v>
      </c>
      <c r="R17493" t="s">
        <v>1741</v>
      </c>
      <c r="S17493" t="s">
        <v>1742</v>
      </c>
      <c r="T17493" t="s">
        <v>51</v>
      </c>
      <c r="U17493">
        <v>0</v>
      </c>
      <c r="V17493" t="s">
        <v>57088</v>
      </c>
      <c r="X17493" t="s">
        <v>98</v>
      </c>
      <c r="Y17493" s="1">
        <v>44154</v>
      </c>
      <c r="Z17493" t="s">
        <v>54</v>
      </c>
    </row>
    <row r="17494" spans="1:26" x14ac:dyDescent="0.3">
      <c r="A17494">
        <v>28492</v>
      </c>
      <c r="B17494">
        <v>190</v>
      </c>
      <c r="C17494" t="s">
        <v>57089</v>
      </c>
      <c r="D17494" t="s">
        <v>244</v>
      </c>
      <c r="E17494" t="s">
        <v>935</v>
      </c>
      <c r="F17494" s="1">
        <v>24415</v>
      </c>
      <c r="G17494" t="s">
        <v>59952</v>
      </c>
      <c r="I17494" t="s">
        <v>59955</v>
      </c>
      <c r="J17494" t="s">
        <v>57090</v>
      </c>
      <c r="K17494">
        <v>30000</v>
      </c>
      <c r="L17494">
        <v>4</v>
      </c>
      <c r="M17494">
        <v>0</v>
      </c>
      <c r="N17494" t="s">
        <v>397</v>
      </c>
      <c r="O17494" t="s">
        <v>398</v>
      </c>
      <c r="P17494" t="s">
        <v>399</v>
      </c>
      <c r="Q17494" t="s">
        <v>170</v>
      </c>
      <c r="R17494" t="s">
        <v>171</v>
      </c>
      <c r="S17494" t="s">
        <v>172</v>
      </c>
      <c r="T17494" t="s">
        <v>51</v>
      </c>
      <c r="U17494">
        <v>0</v>
      </c>
      <c r="V17494" t="s">
        <v>1954</v>
      </c>
      <c r="X17494" t="s">
        <v>633</v>
      </c>
      <c r="Y17494" s="1">
        <v>44144</v>
      </c>
      <c r="Z17494" t="s">
        <v>54</v>
      </c>
    </row>
    <row r="17495" spans="1:26" x14ac:dyDescent="0.3">
      <c r="A17495">
        <v>28493</v>
      </c>
      <c r="B17495">
        <v>147</v>
      </c>
      <c r="C17495" t="s">
        <v>57091</v>
      </c>
      <c r="D17495" t="s">
        <v>815</v>
      </c>
      <c r="E17495" t="s">
        <v>189</v>
      </c>
      <c r="F17495" s="1">
        <v>24613</v>
      </c>
      <c r="G17495" t="s">
        <v>59952</v>
      </c>
      <c r="I17495" t="s">
        <v>59955</v>
      </c>
      <c r="J17495" t="s">
        <v>57092</v>
      </c>
      <c r="K17495">
        <v>30000</v>
      </c>
      <c r="L17495">
        <v>4</v>
      </c>
      <c r="M17495">
        <v>0</v>
      </c>
      <c r="N17495" t="s">
        <v>397</v>
      </c>
      <c r="O17495" t="s">
        <v>398</v>
      </c>
      <c r="P17495" t="s">
        <v>399</v>
      </c>
      <c r="Q17495" t="s">
        <v>170</v>
      </c>
      <c r="R17495" t="s">
        <v>171</v>
      </c>
      <c r="S17495" t="s">
        <v>172</v>
      </c>
      <c r="T17495" t="s">
        <v>41</v>
      </c>
      <c r="U17495">
        <v>0</v>
      </c>
      <c r="V17495" t="s">
        <v>57093</v>
      </c>
      <c r="X17495" t="s">
        <v>683</v>
      </c>
      <c r="Y17495" s="1">
        <v>44772</v>
      </c>
      <c r="Z17495" t="s">
        <v>54</v>
      </c>
    </row>
    <row r="17496" spans="1:26" x14ac:dyDescent="0.3">
      <c r="A17496">
        <v>28494</v>
      </c>
      <c r="B17496">
        <v>121</v>
      </c>
      <c r="C17496" t="s">
        <v>57094</v>
      </c>
      <c r="D17496" t="s">
        <v>630</v>
      </c>
      <c r="E17496" t="s">
        <v>968</v>
      </c>
      <c r="F17496" s="1">
        <v>30608</v>
      </c>
      <c r="G17496" t="s">
        <v>59953</v>
      </c>
      <c r="I17496" t="s">
        <v>59954</v>
      </c>
      <c r="J17496" t="s">
        <v>57095</v>
      </c>
      <c r="K17496">
        <v>30000</v>
      </c>
      <c r="L17496">
        <v>4</v>
      </c>
      <c r="M17496">
        <v>0</v>
      </c>
      <c r="N17496" t="s">
        <v>397</v>
      </c>
      <c r="O17496" t="s">
        <v>398</v>
      </c>
      <c r="P17496" t="s">
        <v>399</v>
      </c>
      <c r="Q17496" t="s">
        <v>170</v>
      </c>
      <c r="R17496" t="s">
        <v>171</v>
      </c>
      <c r="S17496" t="s">
        <v>172</v>
      </c>
      <c r="T17496" t="s">
        <v>51</v>
      </c>
      <c r="U17496">
        <v>0</v>
      </c>
      <c r="V17496" t="s">
        <v>2115</v>
      </c>
      <c r="X17496" t="s">
        <v>4365</v>
      </c>
      <c r="Y17496" s="1">
        <v>44761</v>
      </c>
      <c r="Z17496" t="s">
        <v>54</v>
      </c>
    </row>
    <row r="17497" spans="1:26" x14ac:dyDescent="0.3">
      <c r="A17497">
        <v>28495</v>
      </c>
      <c r="B17497">
        <v>221</v>
      </c>
      <c r="C17497" t="s">
        <v>57096</v>
      </c>
      <c r="D17497" t="s">
        <v>1077</v>
      </c>
      <c r="E17497" t="s">
        <v>815</v>
      </c>
      <c r="F17497" s="1">
        <v>24246</v>
      </c>
      <c r="G17497" t="s">
        <v>59953</v>
      </c>
      <c r="I17497" t="s">
        <v>59955</v>
      </c>
      <c r="J17497" t="s">
        <v>57097</v>
      </c>
      <c r="K17497">
        <v>10000</v>
      </c>
      <c r="L17497">
        <v>1</v>
      </c>
      <c r="M17497">
        <v>1</v>
      </c>
      <c r="N17497" t="s">
        <v>160</v>
      </c>
      <c r="O17497" t="s">
        <v>161</v>
      </c>
      <c r="P17497" t="s">
        <v>162</v>
      </c>
      <c r="Q17497" t="s">
        <v>1740</v>
      </c>
      <c r="R17497" t="s">
        <v>1741</v>
      </c>
      <c r="S17497" t="s">
        <v>1742</v>
      </c>
      <c r="T17497" t="s">
        <v>51</v>
      </c>
      <c r="U17497">
        <v>1</v>
      </c>
      <c r="V17497" t="s">
        <v>25223</v>
      </c>
      <c r="X17497" t="s">
        <v>1771</v>
      </c>
      <c r="Y17497" s="1">
        <v>44688</v>
      </c>
      <c r="Z17497" t="s">
        <v>44</v>
      </c>
    </row>
    <row r="17498" spans="1:26" x14ac:dyDescent="0.3">
      <c r="A17498">
        <v>28496</v>
      </c>
      <c r="B17498">
        <v>184</v>
      </c>
      <c r="C17498" t="s">
        <v>57098</v>
      </c>
      <c r="D17498" t="s">
        <v>324</v>
      </c>
      <c r="E17498" t="s">
        <v>1865</v>
      </c>
      <c r="F17498" s="1">
        <v>26150</v>
      </c>
      <c r="G17498" t="s">
        <v>59953</v>
      </c>
      <c r="I17498" t="s">
        <v>59954</v>
      </c>
      <c r="J17498" t="s">
        <v>57099</v>
      </c>
      <c r="K17498">
        <v>10000</v>
      </c>
      <c r="L17498">
        <v>1</v>
      </c>
      <c r="M17498">
        <v>1</v>
      </c>
      <c r="N17498" t="s">
        <v>160</v>
      </c>
      <c r="O17498" t="s">
        <v>161</v>
      </c>
      <c r="P17498" t="s">
        <v>162</v>
      </c>
      <c r="Q17498" t="s">
        <v>1740</v>
      </c>
      <c r="R17498" t="s">
        <v>1741</v>
      </c>
      <c r="S17498" t="s">
        <v>1742</v>
      </c>
      <c r="T17498" t="s">
        <v>41</v>
      </c>
      <c r="U17498">
        <v>1</v>
      </c>
      <c r="V17498" t="s">
        <v>57100</v>
      </c>
      <c r="X17498" t="s">
        <v>492</v>
      </c>
      <c r="Y17498" s="1">
        <v>44783</v>
      </c>
      <c r="Z17498" t="s">
        <v>61</v>
      </c>
    </row>
    <row r="17499" spans="1:26" x14ac:dyDescent="0.3">
      <c r="A17499">
        <v>28497</v>
      </c>
      <c r="B17499">
        <v>174</v>
      </c>
      <c r="C17499" t="s">
        <v>57101</v>
      </c>
      <c r="D17499" t="s">
        <v>708</v>
      </c>
      <c r="E17499" t="s">
        <v>32</v>
      </c>
      <c r="F17499" s="1">
        <v>24177</v>
      </c>
      <c r="G17499" t="s">
        <v>59953</v>
      </c>
      <c r="I17499" t="s">
        <v>59954</v>
      </c>
      <c r="J17499" t="s">
        <v>57102</v>
      </c>
      <c r="K17499">
        <v>20000</v>
      </c>
      <c r="L17499">
        <v>1</v>
      </c>
      <c r="M17499">
        <v>1</v>
      </c>
      <c r="N17499" t="s">
        <v>143</v>
      </c>
      <c r="O17499" t="s">
        <v>144</v>
      </c>
      <c r="P17499" t="s">
        <v>145</v>
      </c>
      <c r="Q17499" t="s">
        <v>1740</v>
      </c>
      <c r="R17499" t="s">
        <v>1741</v>
      </c>
      <c r="S17499" t="s">
        <v>1742</v>
      </c>
      <c r="T17499" t="s">
        <v>51</v>
      </c>
      <c r="U17499">
        <v>0</v>
      </c>
      <c r="V17499" t="s">
        <v>9901</v>
      </c>
      <c r="X17499" t="s">
        <v>98</v>
      </c>
      <c r="Y17499" s="1">
        <v>44749</v>
      </c>
      <c r="Z17499" t="s">
        <v>54</v>
      </c>
    </row>
    <row r="17500" spans="1:26" x14ac:dyDescent="0.3">
      <c r="A17500">
        <v>28498</v>
      </c>
      <c r="B17500">
        <v>213</v>
      </c>
      <c r="C17500" t="s">
        <v>57103</v>
      </c>
      <c r="D17500" t="s">
        <v>12191</v>
      </c>
      <c r="E17500" t="s">
        <v>77</v>
      </c>
      <c r="F17500" s="1">
        <v>25665</v>
      </c>
      <c r="G17500" t="s">
        <v>59953</v>
      </c>
      <c r="I17500" t="s">
        <v>59955</v>
      </c>
      <c r="J17500" t="s">
        <v>57104</v>
      </c>
      <c r="K17500">
        <v>10000</v>
      </c>
      <c r="L17500">
        <v>1</v>
      </c>
      <c r="M17500">
        <v>1</v>
      </c>
      <c r="N17500" t="s">
        <v>160</v>
      </c>
      <c r="O17500" t="s">
        <v>161</v>
      </c>
      <c r="P17500" t="s">
        <v>162</v>
      </c>
      <c r="Q17500" t="s">
        <v>1740</v>
      </c>
      <c r="R17500" t="s">
        <v>1741</v>
      </c>
      <c r="S17500" t="s">
        <v>1742</v>
      </c>
      <c r="T17500" t="s">
        <v>51</v>
      </c>
      <c r="U17500">
        <v>1</v>
      </c>
      <c r="V17500" t="s">
        <v>57105</v>
      </c>
      <c r="X17500" t="s">
        <v>2116</v>
      </c>
      <c r="Y17500" s="1">
        <v>44609</v>
      </c>
      <c r="Z17500" t="s">
        <v>61</v>
      </c>
    </row>
    <row r="17501" spans="1:26" x14ac:dyDescent="0.3">
      <c r="A17501">
        <v>28499</v>
      </c>
      <c r="B17501">
        <v>125</v>
      </c>
      <c r="C17501" t="s">
        <v>57106</v>
      </c>
      <c r="D17501" t="s">
        <v>6409</v>
      </c>
      <c r="E17501" t="s">
        <v>2623</v>
      </c>
      <c r="F17501" s="1">
        <v>25905</v>
      </c>
      <c r="G17501" t="s">
        <v>59953</v>
      </c>
      <c r="I17501" t="s">
        <v>59955</v>
      </c>
      <c r="J17501" t="s">
        <v>57107</v>
      </c>
      <c r="K17501">
        <v>20000</v>
      </c>
      <c r="L17501">
        <v>2</v>
      </c>
      <c r="M17501">
        <v>0</v>
      </c>
      <c r="N17501" t="s">
        <v>143</v>
      </c>
      <c r="O17501" t="s">
        <v>144</v>
      </c>
      <c r="P17501" t="s">
        <v>145</v>
      </c>
      <c r="Q17501" t="s">
        <v>1740</v>
      </c>
      <c r="R17501" t="s">
        <v>1741</v>
      </c>
      <c r="S17501" t="s">
        <v>1742</v>
      </c>
      <c r="T17501" t="s">
        <v>41</v>
      </c>
      <c r="U17501">
        <v>1</v>
      </c>
      <c r="V17501" t="s">
        <v>57108</v>
      </c>
      <c r="X17501" t="s">
        <v>2302</v>
      </c>
      <c r="Y17501" s="1">
        <v>44751</v>
      </c>
      <c r="Z17501" t="s">
        <v>44</v>
      </c>
    </row>
    <row r="17502" spans="1:26" x14ac:dyDescent="0.3">
      <c r="A17502">
        <v>28500</v>
      </c>
      <c r="B17502">
        <v>153</v>
      </c>
      <c r="C17502" t="s">
        <v>57109</v>
      </c>
      <c r="D17502" t="s">
        <v>2330</v>
      </c>
      <c r="E17502" t="s">
        <v>266</v>
      </c>
      <c r="F17502" s="1">
        <v>23877</v>
      </c>
      <c r="G17502" t="s">
        <v>59953</v>
      </c>
      <c r="I17502" t="s">
        <v>59954</v>
      </c>
      <c r="J17502" t="s">
        <v>57110</v>
      </c>
      <c r="K17502">
        <v>20000</v>
      </c>
      <c r="L17502">
        <v>2</v>
      </c>
      <c r="M17502">
        <v>0</v>
      </c>
      <c r="N17502" t="s">
        <v>143</v>
      </c>
      <c r="O17502" t="s">
        <v>144</v>
      </c>
      <c r="P17502" t="s">
        <v>145</v>
      </c>
      <c r="Q17502" t="s">
        <v>1740</v>
      </c>
      <c r="R17502" t="s">
        <v>1741</v>
      </c>
      <c r="S17502" t="s">
        <v>1742</v>
      </c>
      <c r="T17502" t="s">
        <v>51</v>
      </c>
      <c r="U17502">
        <v>1</v>
      </c>
      <c r="V17502" t="s">
        <v>2266</v>
      </c>
      <c r="X17502" t="s">
        <v>633</v>
      </c>
      <c r="Y17502" s="1">
        <v>44755</v>
      </c>
      <c r="Z17502" t="s">
        <v>61</v>
      </c>
    </row>
    <row r="17503" spans="1:26" x14ac:dyDescent="0.3">
      <c r="A17503">
        <v>28501</v>
      </c>
      <c r="B17503">
        <v>142</v>
      </c>
      <c r="C17503" t="s">
        <v>57111</v>
      </c>
      <c r="D17503" t="s">
        <v>4495</v>
      </c>
      <c r="E17503" t="s">
        <v>588</v>
      </c>
      <c r="F17503" s="1">
        <v>23804</v>
      </c>
      <c r="G17503" t="s">
        <v>59953</v>
      </c>
      <c r="I17503" t="s">
        <v>59954</v>
      </c>
      <c r="J17503" t="s">
        <v>57112</v>
      </c>
      <c r="K17503">
        <v>20000</v>
      </c>
      <c r="L17503">
        <v>2</v>
      </c>
      <c r="M17503">
        <v>0</v>
      </c>
      <c r="N17503" t="s">
        <v>143</v>
      </c>
      <c r="O17503" t="s">
        <v>144</v>
      </c>
      <c r="P17503" t="s">
        <v>145</v>
      </c>
      <c r="Q17503" t="s">
        <v>1740</v>
      </c>
      <c r="R17503" t="s">
        <v>1741</v>
      </c>
      <c r="S17503" t="s">
        <v>1742</v>
      </c>
      <c r="T17503" t="s">
        <v>51</v>
      </c>
      <c r="U17503">
        <v>1</v>
      </c>
      <c r="V17503" t="s">
        <v>7159</v>
      </c>
      <c r="X17503" t="s">
        <v>1875</v>
      </c>
      <c r="Y17503" s="1">
        <v>44798</v>
      </c>
      <c r="Z17503" t="s">
        <v>61</v>
      </c>
    </row>
    <row r="17504" spans="1:26" x14ac:dyDescent="0.3">
      <c r="A17504">
        <v>28502</v>
      </c>
      <c r="B17504">
        <v>128</v>
      </c>
      <c r="C17504" t="s">
        <v>57113</v>
      </c>
      <c r="D17504" t="s">
        <v>2130</v>
      </c>
      <c r="E17504" t="s">
        <v>182</v>
      </c>
      <c r="F17504" s="1">
        <v>23841</v>
      </c>
      <c r="G17504" t="s">
        <v>59953</v>
      </c>
      <c r="I17504" t="s">
        <v>59955</v>
      </c>
      <c r="J17504" t="s">
        <v>57114</v>
      </c>
      <c r="K17504">
        <v>20000</v>
      </c>
      <c r="L17504">
        <v>2</v>
      </c>
      <c r="M17504">
        <v>0</v>
      </c>
      <c r="N17504" t="s">
        <v>143</v>
      </c>
      <c r="O17504" t="s">
        <v>144</v>
      </c>
      <c r="P17504" t="s">
        <v>145</v>
      </c>
      <c r="Q17504" t="s">
        <v>1740</v>
      </c>
      <c r="R17504" t="s">
        <v>1741</v>
      </c>
      <c r="S17504" t="s">
        <v>1742</v>
      </c>
      <c r="T17504" t="s">
        <v>51</v>
      </c>
      <c r="U17504">
        <v>1</v>
      </c>
      <c r="V17504" t="s">
        <v>57115</v>
      </c>
      <c r="X17504" t="s">
        <v>338</v>
      </c>
      <c r="Y17504" s="1">
        <v>44773</v>
      </c>
      <c r="Z17504" t="s">
        <v>61</v>
      </c>
    </row>
    <row r="17505" spans="1:26" x14ac:dyDescent="0.3">
      <c r="A17505">
        <v>28503</v>
      </c>
      <c r="B17505">
        <v>260</v>
      </c>
      <c r="C17505" t="s">
        <v>57116</v>
      </c>
      <c r="D17505" t="s">
        <v>2264</v>
      </c>
      <c r="E17505" t="s">
        <v>2210</v>
      </c>
      <c r="F17505" s="1">
        <v>25846</v>
      </c>
      <c r="G17505" t="s">
        <v>59953</v>
      </c>
      <c r="I17505" t="s">
        <v>59954</v>
      </c>
      <c r="J17505" t="s">
        <v>57117</v>
      </c>
      <c r="K17505">
        <v>30000</v>
      </c>
      <c r="L17505">
        <v>3</v>
      </c>
      <c r="M17505">
        <v>0</v>
      </c>
      <c r="N17505" t="s">
        <v>397</v>
      </c>
      <c r="O17505" t="s">
        <v>398</v>
      </c>
      <c r="P17505" t="s">
        <v>399</v>
      </c>
      <c r="Q17505" t="s">
        <v>170</v>
      </c>
      <c r="R17505" t="s">
        <v>171</v>
      </c>
      <c r="S17505" t="s">
        <v>172</v>
      </c>
      <c r="T17505" t="s">
        <v>41</v>
      </c>
      <c r="U17505">
        <v>0</v>
      </c>
      <c r="V17505" t="s">
        <v>57118</v>
      </c>
      <c r="X17505" t="s">
        <v>1933</v>
      </c>
      <c r="Y17505" s="1">
        <v>44906</v>
      </c>
      <c r="Z17505" t="s">
        <v>54</v>
      </c>
    </row>
    <row r="17506" spans="1:26" x14ac:dyDescent="0.3">
      <c r="A17506">
        <v>28504</v>
      </c>
      <c r="B17506">
        <v>196</v>
      </c>
      <c r="C17506" t="s">
        <v>57119</v>
      </c>
      <c r="D17506" t="s">
        <v>2571</v>
      </c>
      <c r="E17506" t="s">
        <v>2162</v>
      </c>
      <c r="F17506" s="1">
        <v>25467</v>
      </c>
      <c r="G17506" t="s">
        <v>59953</v>
      </c>
      <c r="I17506" t="s">
        <v>59954</v>
      </c>
      <c r="J17506" t="s">
        <v>57120</v>
      </c>
      <c r="K17506">
        <v>20000</v>
      </c>
      <c r="L17506">
        <v>2</v>
      </c>
      <c r="M17506">
        <v>0</v>
      </c>
      <c r="N17506" t="s">
        <v>143</v>
      </c>
      <c r="O17506" t="s">
        <v>144</v>
      </c>
      <c r="P17506" t="s">
        <v>145</v>
      </c>
      <c r="Q17506" t="s">
        <v>1740</v>
      </c>
      <c r="R17506" t="s">
        <v>1741</v>
      </c>
      <c r="S17506" t="s">
        <v>1742</v>
      </c>
      <c r="T17506" t="s">
        <v>51</v>
      </c>
      <c r="U17506">
        <v>1</v>
      </c>
      <c r="V17506" t="s">
        <v>57121</v>
      </c>
      <c r="X17506" t="s">
        <v>601</v>
      </c>
      <c r="Y17506" s="1">
        <v>44182</v>
      </c>
      <c r="Z17506" t="s">
        <v>61</v>
      </c>
    </row>
    <row r="17507" spans="1:26" x14ac:dyDescent="0.3">
      <c r="A17507">
        <v>28505</v>
      </c>
      <c r="B17507">
        <v>119</v>
      </c>
      <c r="C17507" t="s">
        <v>57122</v>
      </c>
      <c r="D17507" t="s">
        <v>3490</v>
      </c>
      <c r="E17507" t="s">
        <v>207</v>
      </c>
      <c r="F17507" s="1">
        <v>23259</v>
      </c>
      <c r="G17507" t="s">
        <v>59952</v>
      </c>
      <c r="I17507" t="s">
        <v>59955</v>
      </c>
      <c r="J17507" t="s">
        <v>57123</v>
      </c>
      <c r="K17507">
        <v>30000</v>
      </c>
      <c r="L17507">
        <v>1</v>
      </c>
      <c r="M17507">
        <v>0</v>
      </c>
      <c r="N17507" t="s">
        <v>397</v>
      </c>
      <c r="O17507" t="s">
        <v>398</v>
      </c>
      <c r="P17507" t="s">
        <v>399</v>
      </c>
      <c r="Q17507" t="s">
        <v>170</v>
      </c>
      <c r="R17507" t="s">
        <v>171</v>
      </c>
      <c r="S17507" t="s">
        <v>172</v>
      </c>
      <c r="T17507" t="s">
        <v>51</v>
      </c>
      <c r="U17507">
        <v>0</v>
      </c>
      <c r="V17507" t="s">
        <v>57124</v>
      </c>
      <c r="X17507" t="s">
        <v>469</v>
      </c>
      <c r="Y17507" s="1">
        <v>44795</v>
      </c>
      <c r="Z17507" t="s">
        <v>54</v>
      </c>
    </row>
    <row r="17508" spans="1:26" x14ac:dyDescent="0.3">
      <c r="A17508">
        <v>28506</v>
      </c>
      <c r="B17508">
        <v>211</v>
      </c>
      <c r="C17508" t="s">
        <v>57125</v>
      </c>
      <c r="D17508" t="s">
        <v>5284</v>
      </c>
      <c r="E17508" t="s">
        <v>2026</v>
      </c>
      <c r="F17508" s="1">
        <v>24231</v>
      </c>
      <c r="G17508" t="s">
        <v>59953</v>
      </c>
      <c r="I17508" t="s">
        <v>59955</v>
      </c>
      <c r="J17508" t="s">
        <v>57126</v>
      </c>
      <c r="K17508">
        <v>40000</v>
      </c>
      <c r="L17508">
        <v>3</v>
      </c>
      <c r="M17508">
        <v>0</v>
      </c>
      <c r="N17508" t="s">
        <v>397</v>
      </c>
      <c r="O17508" t="s">
        <v>398</v>
      </c>
      <c r="P17508" t="s">
        <v>399</v>
      </c>
      <c r="Q17508" t="s">
        <v>170</v>
      </c>
      <c r="R17508" t="s">
        <v>171</v>
      </c>
      <c r="S17508" t="s">
        <v>172</v>
      </c>
      <c r="T17508" t="s">
        <v>41</v>
      </c>
      <c r="U17508">
        <v>0</v>
      </c>
      <c r="V17508" t="s">
        <v>57127</v>
      </c>
      <c r="X17508" t="s">
        <v>2116</v>
      </c>
      <c r="Y17508" s="1">
        <v>44207</v>
      </c>
      <c r="Z17508" t="s">
        <v>54</v>
      </c>
    </row>
    <row r="17509" spans="1:26" x14ac:dyDescent="0.3">
      <c r="A17509">
        <v>28507</v>
      </c>
      <c r="B17509">
        <v>157</v>
      </c>
      <c r="C17509" t="s">
        <v>57128</v>
      </c>
      <c r="D17509" t="s">
        <v>378</v>
      </c>
      <c r="E17509" t="s">
        <v>4377</v>
      </c>
      <c r="F17509" s="1">
        <v>23716</v>
      </c>
      <c r="G17509" t="s">
        <v>59952</v>
      </c>
      <c r="I17509" t="s">
        <v>59955</v>
      </c>
      <c r="J17509" t="s">
        <v>57129</v>
      </c>
      <c r="K17509">
        <v>30000</v>
      </c>
      <c r="L17509">
        <v>3</v>
      </c>
      <c r="M17509">
        <v>0</v>
      </c>
      <c r="N17509" t="s">
        <v>35</v>
      </c>
      <c r="O17509" t="s">
        <v>36</v>
      </c>
      <c r="P17509" t="s">
        <v>37</v>
      </c>
      <c r="Q17509" t="s">
        <v>170</v>
      </c>
      <c r="R17509" t="s">
        <v>171</v>
      </c>
      <c r="S17509" t="s">
        <v>172</v>
      </c>
      <c r="T17509" t="s">
        <v>41</v>
      </c>
      <c r="U17509">
        <v>0</v>
      </c>
      <c r="V17509" t="s">
        <v>14587</v>
      </c>
      <c r="X17509" t="s">
        <v>1758</v>
      </c>
      <c r="Y17509" s="1">
        <v>44793</v>
      </c>
      <c r="Z17509" t="s">
        <v>54</v>
      </c>
    </row>
    <row r="17510" spans="1:26" x14ac:dyDescent="0.3">
      <c r="A17510">
        <v>28508</v>
      </c>
      <c r="B17510">
        <v>265</v>
      </c>
      <c r="C17510" t="s">
        <v>57130</v>
      </c>
      <c r="D17510" t="s">
        <v>260</v>
      </c>
      <c r="E17510" t="s">
        <v>1115</v>
      </c>
      <c r="F17510" s="1">
        <v>23847</v>
      </c>
      <c r="G17510" t="s">
        <v>59952</v>
      </c>
      <c r="I17510" t="s">
        <v>59955</v>
      </c>
      <c r="J17510" t="s">
        <v>57131</v>
      </c>
      <c r="K17510">
        <v>30000</v>
      </c>
      <c r="L17510">
        <v>0</v>
      </c>
      <c r="M17510">
        <v>0</v>
      </c>
      <c r="N17510" t="s">
        <v>35</v>
      </c>
      <c r="O17510" t="s">
        <v>36</v>
      </c>
      <c r="P17510" t="s">
        <v>37</v>
      </c>
      <c r="Q17510" t="s">
        <v>170</v>
      </c>
      <c r="R17510" t="s">
        <v>171</v>
      </c>
      <c r="S17510" t="s">
        <v>172</v>
      </c>
      <c r="T17510" t="s">
        <v>41</v>
      </c>
      <c r="U17510">
        <v>0</v>
      </c>
      <c r="V17510" t="s">
        <v>13065</v>
      </c>
      <c r="X17510" t="s">
        <v>1840</v>
      </c>
      <c r="Y17510" s="1">
        <v>44906</v>
      </c>
      <c r="Z17510" t="s">
        <v>54</v>
      </c>
    </row>
    <row r="17511" spans="1:26" x14ac:dyDescent="0.3">
      <c r="A17511">
        <v>28509</v>
      </c>
      <c r="B17511">
        <v>128</v>
      </c>
      <c r="C17511" t="s">
        <v>57132</v>
      </c>
      <c r="D17511" t="s">
        <v>4268</v>
      </c>
      <c r="E17511" t="s">
        <v>403</v>
      </c>
      <c r="F17511" s="1">
        <v>23607</v>
      </c>
      <c r="G17511" t="s">
        <v>59953</v>
      </c>
      <c r="I17511" t="s">
        <v>59955</v>
      </c>
      <c r="J17511" t="s">
        <v>57133</v>
      </c>
      <c r="K17511">
        <v>30000</v>
      </c>
      <c r="L17511">
        <v>0</v>
      </c>
      <c r="M17511">
        <v>0</v>
      </c>
      <c r="N17511" t="s">
        <v>35</v>
      </c>
      <c r="O17511" t="s">
        <v>36</v>
      </c>
      <c r="P17511" t="s">
        <v>37</v>
      </c>
      <c r="Q17511" t="s">
        <v>170</v>
      </c>
      <c r="R17511" t="s">
        <v>171</v>
      </c>
      <c r="S17511" t="s">
        <v>172</v>
      </c>
      <c r="T17511" t="s">
        <v>41</v>
      </c>
      <c r="U17511">
        <v>0</v>
      </c>
      <c r="V17511" t="s">
        <v>57134</v>
      </c>
      <c r="X17511" t="s">
        <v>1780</v>
      </c>
      <c r="Y17511" s="1">
        <v>44787</v>
      </c>
      <c r="Z17511" t="s">
        <v>54</v>
      </c>
    </row>
    <row r="17512" spans="1:26" x14ac:dyDescent="0.3">
      <c r="A17512">
        <v>28510</v>
      </c>
      <c r="B17512">
        <v>208</v>
      </c>
      <c r="C17512" t="s">
        <v>57135</v>
      </c>
      <c r="D17512" t="s">
        <v>8205</v>
      </c>
      <c r="E17512" t="s">
        <v>395</v>
      </c>
      <c r="F17512" s="1">
        <v>23639</v>
      </c>
      <c r="G17512" t="s">
        <v>59953</v>
      </c>
      <c r="I17512" t="s">
        <v>59954</v>
      </c>
      <c r="J17512" t="s">
        <v>57136</v>
      </c>
      <c r="K17512">
        <v>30000</v>
      </c>
      <c r="L17512">
        <v>0</v>
      </c>
      <c r="M17512">
        <v>0</v>
      </c>
      <c r="N17512" t="s">
        <v>35</v>
      </c>
      <c r="O17512" t="s">
        <v>36</v>
      </c>
      <c r="P17512" t="s">
        <v>37</v>
      </c>
      <c r="Q17512" t="s">
        <v>170</v>
      </c>
      <c r="R17512" t="s">
        <v>171</v>
      </c>
      <c r="S17512" t="s">
        <v>172</v>
      </c>
      <c r="T17512" t="s">
        <v>41</v>
      </c>
      <c r="U17512">
        <v>0</v>
      </c>
      <c r="V17512" t="s">
        <v>57137</v>
      </c>
      <c r="X17512" t="s">
        <v>1845</v>
      </c>
      <c r="Y17512" s="1">
        <v>44211</v>
      </c>
      <c r="Z17512" t="s">
        <v>54</v>
      </c>
    </row>
    <row r="17513" spans="1:26" x14ac:dyDescent="0.3">
      <c r="A17513">
        <v>28511</v>
      </c>
      <c r="B17513">
        <v>238</v>
      </c>
      <c r="C17513" t="s">
        <v>57138</v>
      </c>
      <c r="D17513" t="s">
        <v>435</v>
      </c>
      <c r="E17513" t="s">
        <v>787</v>
      </c>
      <c r="F17513" s="1">
        <v>29658</v>
      </c>
      <c r="G17513" t="s">
        <v>59953</v>
      </c>
      <c r="I17513" t="s">
        <v>59954</v>
      </c>
      <c r="J17513" t="s">
        <v>57139</v>
      </c>
      <c r="K17513">
        <v>20000</v>
      </c>
      <c r="L17513">
        <v>0</v>
      </c>
      <c r="M17513">
        <v>0</v>
      </c>
      <c r="N17513" t="s">
        <v>143</v>
      </c>
      <c r="O17513" t="s">
        <v>144</v>
      </c>
      <c r="P17513" t="s">
        <v>145</v>
      </c>
      <c r="Q17513" t="s">
        <v>1740</v>
      </c>
      <c r="R17513" t="s">
        <v>1741</v>
      </c>
      <c r="S17513" t="s">
        <v>1742</v>
      </c>
      <c r="T17513" t="s">
        <v>51</v>
      </c>
      <c r="U17513">
        <v>1</v>
      </c>
      <c r="V17513" t="s">
        <v>57140</v>
      </c>
      <c r="X17513" t="s">
        <v>98</v>
      </c>
      <c r="Y17513" s="1">
        <v>44916</v>
      </c>
      <c r="Z17513" t="s">
        <v>61</v>
      </c>
    </row>
    <row r="17514" spans="1:26" x14ac:dyDescent="0.3">
      <c r="A17514">
        <v>28512</v>
      </c>
      <c r="B17514">
        <v>199</v>
      </c>
      <c r="C17514" t="s">
        <v>57141</v>
      </c>
      <c r="D17514" t="s">
        <v>2810</v>
      </c>
      <c r="E17514" t="s">
        <v>3675</v>
      </c>
      <c r="F17514" s="1">
        <v>29898</v>
      </c>
      <c r="G17514" t="s">
        <v>59953</v>
      </c>
      <c r="I17514" t="s">
        <v>59954</v>
      </c>
      <c r="J17514" t="s">
        <v>57142</v>
      </c>
      <c r="K17514">
        <v>20000</v>
      </c>
      <c r="L17514">
        <v>0</v>
      </c>
      <c r="M17514">
        <v>0</v>
      </c>
      <c r="N17514" t="s">
        <v>143</v>
      </c>
      <c r="O17514" t="s">
        <v>144</v>
      </c>
      <c r="P17514" t="s">
        <v>145</v>
      </c>
      <c r="Q17514" t="s">
        <v>1740</v>
      </c>
      <c r="R17514" t="s">
        <v>1741</v>
      </c>
      <c r="S17514" t="s">
        <v>1742</v>
      </c>
      <c r="T17514" t="s">
        <v>51</v>
      </c>
      <c r="U17514">
        <v>1</v>
      </c>
      <c r="V17514" t="s">
        <v>37180</v>
      </c>
      <c r="X17514" t="s">
        <v>1977</v>
      </c>
      <c r="Y17514" s="1">
        <v>44248</v>
      </c>
      <c r="Z17514" t="s">
        <v>61</v>
      </c>
    </row>
    <row r="17515" spans="1:26" x14ac:dyDescent="0.3">
      <c r="A17515">
        <v>28513</v>
      </c>
      <c r="B17515">
        <v>131</v>
      </c>
      <c r="C17515" t="s">
        <v>57143</v>
      </c>
      <c r="D17515" t="s">
        <v>1034</v>
      </c>
      <c r="E17515" t="s">
        <v>662</v>
      </c>
      <c r="F17515" s="1">
        <v>27780</v>
      </c>
      <c r="G17515" t="s">
        <v>59952</v>
      </c>
      <c r="I17515" t="s">
        <v>59955</v>
      </c>
      <c r="J17515" t="s">
        <v>57144</v>
      </c>
      <c r="K17515">
        <v>20000</v>
      </c>
      <c r="L17515">
        <v>0</v>
      </c>
      <c r="M17515">
        <v>0</v>
      </c>
      <c r="N17515" t="s">
        <v>143</v>
      </c>
      <c r="O17515" t="s">
        <v>144</v>
      </c>
      <c r="P17515" t="s">
        <v>145</v>
      </c>
      <c r="Q17515" t="s">
        <v>1740</v>
      </c>
      <c r="R17515" t="s">
        <v>1741</v>
      </c>
      <c r="S17515" t="s">
        <v>1742</v>
      </c>
      <c r="T17515" t="s">
        <v>51</v>
      </c>
      <c r="U17515">
        <v>1</v>
      </c>
      <c r="V17515" t="s">
        <v>57145</v>
      </c>
      <c r="X17515" t="s">
        <v>1933</v>
      </c>
      <c r="Y17515" s="1">
        <v>44801</v>
      </c>
      <c r="Z17515" t="s">
        <v>44</v>
      </c>
    </row>
    <row r="17516" spans="1:26" x14ac:dyDescent="0.3">
      <c r="A17516">
        <v>28514</v>
      </c>
      <c r="B17516">
        <v>211</v>
      </c>
      <c r="C17516" t="s">
        <v>57146</v>
      </c>
      <c r="D17516" t="s">
        <v>1332</v>
      </c>
      <c r="E17516" t="s">
        <v>2922</v>
      </c>
      <c r="F17516" s="1">
        <v>27372</v>
      </c>
      <c r="G17516" t="s">
        <v>59953</v>
      </c>
      <c r="I17516" t="s">
        <v>59955</v>
      </c>
      <c r="J17516" t="s">
        <v>57147</v>
      </c>
      <c r="K17516">
        <v>10000</v>
      </c>
      <c r="L17516">
        <v>2</v>
      </c>
      <c r="M17516">
        <v>2</v>
      </c>
      <c r="N17516" t="s">
        <v>160</v>
      </c>
      <c r="O17516" t="s">
        <v>161</v>
      </c>
      <c r="P17516" t="s">
        <v>162</v>
      </c>
      <c r="Q17516" t="s">
        <v>1740</v>
      </c>
      <c r="R17516" t="s">
        <v>1741</v>
      </c>
      <c r="S17516" t="s">
        <v>1742</v>
      </c>
      <c r="T17516" t="s">
        <v>51</v>
      </c>
      <c r="U17516">
        <v>0</v>
      </c>
      <c r="V17516" t="s">
        <v>57148</v>
      </c>
      <c r="X17516" t="s">
        <v>480</v>
      </c>
      <c r="Y17516" s="1">
        <v>44678</v>
      </c>
      <c r="Z17516" t="s">
        <v>54</v>
      </c>
    </row>
    <row r="17517" spans="1:26" x14ac:dyDescent="0.3">
      <c r="A17517">
        <v>28515</v>
      </c>
      <c r="B17517">
        <v>244</v>
      </c>
      <c r="C17517" t="s">
        <v>57149</v>
      </c>
      <c r="D17517" t="s">
        <v>10163</v>
      </c>
      <c r="E17517" t="s">
        <v>177</v>
      </c>
      <c r="F17517" s="1">
        <v>29578</v>
      </c>
      <c r="G17517" t="s">
        <v>59952</v>
      </c>
      <c r="I17517" t="s">
        <v>59954</v>
      </c>
      <c r="J17517" t="s">
        <v>57150</v>
      </c>
      <c r="K17517">
        <v>10000</v>
      </c>
      <c r="L17517">
        <v>2</v>
      </c>
      <c r="M17517">
        <v>2</v>
      </c>
      <c r="N17517" t="s">
        <v>160</v>
      </c>
      <c r="O17517" t="s">
        <v>161</v>
      </c>
      <c r="P17517" t="s">
        <v>162</v>
      </c>
      <c r="Q17517" t="s">
        <v>1740</v>
      </c>
      <c r="R17517" t="s">
        <v>1741</v>
      </c>
      <c r="S17517" t="s">
        <v>1742</v>
      </c>
      <c r="T17517" t="s">
        <v>41</v>
      </c>
      <c r="U17517">
        <v>0</v>
      </c>
      <c r="V17517" t="s">
        <v>42737</v>
      </c>
      <c r="X17517" t="s">
        <v>298</v>
      </c>
      <c r="Y17517" s="1">
        <v>44914</v>
      </c>
      <c r="Z17517" t="s">
        <v>54</v>
      </c>
    </row>
    <row r="17518" spans="1:26" x14ac:dyDescent="0.3">
      <c r="A17518">
        <v>28516</v>
      </c>
      <c r="B17518">
        <v>251</v>
      </c>
      <c r="C17518" t="s">
        <v>57151</v>
      </c>
      <c r="D17518" t="s">
        <v>3397</v>
      </c>
      <c r="E17518" t="s">
        <v>671</v>
      </c>
      <c r="F17518" s="1">
        <v>27678</v>
      </c>
      <c r="G17518" t="s">
        <v>59953</v>
      </c>
      <c r="I17518" t="s">
        <v>59954</v>
      </c>
      <c r="J17518" t="s">
        <v>57152</v>
      </c>
      <c r="K17518">
        <v>30000</v>
      </c>
      <c r="L17518">
        <v>0</v>
      </c>
      <c r="M17518">
        <v>0</v>
      </c>
      <c r="N17518" t="s">
        <v>35</v>
      </c>
      <c r="O17518" t="s">
        <v>36</v>
      </c>
      <c r="P17518" t="s">
        <v>37</v>
      </c>
      <c r="Q17518" t="s">
        <v>170</v>
      </c>
      <c r="R17518" t="s">
        <v>171</v>
      </c>
      <c r="S17518" t="s">
        <v>172</v>
      </c>
      <c r="T17518" t="s">
        <v>51</v>
      </c>
      <c r="U17518">
        <v>0</v>
      </c>
      <c r="V17518" t="s">
        <v>41217</v>
      </c>
      <c r="X17518" t="s">
        <v>416</v>
      </c>
      <c r="Y17518" s="1">
        <v>44896</v>
      </c>
      <c r="Z17518" t="s">
        <v>54</v>
      </c>
    </row>
    <row r="17519" spans="1:26" x14ac:dyDescent="0.3">
      <c r="A17519">
        <v>28517</v>
      </c>
      <c r="B17519">
        <v>242</v>
      </c>
      <c r="C17519" t="s">
        <v>57153</v>
      </c>
      <c r="D17519" t="s">
        <v>2654</v>
      </c>
      <c r="E17519" t="s">
        <v>266</v>
      </c>
      <c r="F17519" s="1">
        <v>27417</v>
      </c>
      <c r="G17519" t="s">
        <v>59953</v>
      </c>
      <c r="I17519" t="s">
        <v>59954</v>
      </c>
      <c r="J17519" t="s">
        <v>57154</v>
      </c>
      <c r="K17519">
        <v>20000</v>
      </c>
      <c r="L17519">
        <v>0</v>
      </c>
      <c r="M17519">
        <v>0</v>
      </c>
      <c r="N17519" t="s">
        <v>143</v>
      </c>
      <c r="O17519" t="s">
        <v>144</v>
      </c>
      <c r="P17519" t="s">
        <v>145</v>
      </c>
      <c r="Q17519" t="s">
        <v>1740</v>
      </c>
      <c r="R17519" t="s">
        <v>1741</v>
      </c>
      <c r="S17519" t="s">
        <v>1742</v>
      </c>
      <c r="T17519" t="s">
        <v>51</v>
      </c>
      <c r="U17519">
        <v>1</v>
      </c>
      <c r="V17519" t="s">
        <v>57155</v>
      </c>
      <c r="X17519" t="s">
        <v>469</v>
      </c>
      <c r="Y17519" s="1">
        <v>44923</v>
      </c>
      <c r="Z17519" t="s">
        <v>61</v>
      </c>
    </row>
    <row r="17520" spans="1:26" x14ac:dyDescent="0.3">
      <c r="A17520">
        <v>28518</v>
      </c>
      <c r="B17520">
        <v>167</v>
      </c>
      <c r="C17520" t="s">
        <v>57156</v>
      </c>
      <c r="D17520" t="s">
        <v>4862</v>
      </c>
      <c r="E17520" t="s">
        <v>313</v>
      </c>
      <c r="F17520" s="1">
        <v>27531</v>
      </c>
      <c r="G17520" t="s">
        <v>59953</v>
      </c>
      <c r="I17520" t="s">
        <v>59955</v>
      </c>
      <c r="J17520" t="s">
        <v>57157</v>
      </c>
      <c r="K17520">
        <v>30000</v>
      </c>
      <c r="L17520">
        <v>0</v>
      </c>
      <c r="M17520">
        <v>0</v>
      </c>
      <c r="N17520" t="s">
        <v>35</v>
      </c>
      <c r="O17520" t="s">
        <v>36</v>
      </c>
      <c r="P17520" t="s">
        <v>37</v>
      </c>
      <c r="Q17520" t="s">
        <v>170</v>
      </c>
      <c r="R17520" t="s">
        <v>171</v>
      </c>
      <c r="S17520" t="s">
        <v>172</v>
      </c>
      <c r="T17520" t="s">
        <v>51</v>
      </c>
      <c r="U17520">
        <v>0</v>
      </c>
      <c r="V17520" t="s">
        <v>57158</v>
      </c>
      <c r="X17520" t="s">
        <v>92</v>
      </c>
      <c r="Y17520" s="1">
        <v>44773</v>
      </c>
      <c r="Z17520" t="s">
        <v>54</v>
      </c>
    </row>
    <row r="17521" spans="1:26" x14ac:dyDescent="0.3">
      <c r="A17521">
        <v>28519</v>
      </c>
      <c r="B17521">
        <v>215</v>
      </c>
      <c r="C17521" t="s">
        <v>57159</v>
      </c>
      <c r="D17521" t="s">
        <v>7810</v>
      </c>
      <c r="E17521" t="s">
        <v>251</v>
      </c>
      <c r="F17521" s="1">
        <v>27498</v>
      </c>
      <c r="G17521" t="s">
        <v>59952</v>
      </c>
      <c r="I17521" t="s">
        <v>59954</v>
      </c>
      <c r="J17521" t="s">
        <v>57160</v>
      </c>
      <c r="K17521">
        <v>30000</v>
      </c>
      <c r="L17521">
        <v>1</v>
      </c>
      <c r="M17521">
        <v>0</v>
      </c>
      <c r="N17521" t="s">
        <v>35</v>
      </c>
      <c r="O17521" t="s">
        <v>36</v>
      </c>
      <c r="P17521" t="s">
        <v>37</v>
      </c>
      <c r="Q17521" t="s">
        <v>170</v>
      </c>
      <c r="R17521" t="s">
        <v>171</v>
      </c>
      <c r="S17521" t="s">
        <v>172</v>
      </c>
      <c r="T17521" t="s">
        <v>41</v>
      </c>
      <c r="U17521">
        <v>0</v>
      </c>
      <c r="V17521" t="s">
        <v>57161</v>
      </c>
      <c r="X17521" t="s">
        <v>628</v>
      </c>
      <c r="Y17521" s="1">
        <v>44248</v>
      </c>
      <c r="Z17521" t="s">
        <v>44</v>
      </c>
    </row>
    <row r="17522" spans="1:26" x14ac:dyDescent="0.3">
      <c r="A17522">
        <v>28520</v>
      </c>
      <c r="B17522">
        <v>205</v>
      </c>
      <c r="C17522" t="s">
        <v>57162</v>
      </c>
      <c r="D17522" t="s">
        <v>3057</v>
      </c>
      <c r="E17522" t="s">
        <v>460</v>
      </c>
      <c r="F17522" s="1">
        <v>27305</v>
      </c>
      <c r="G17522" t="s">
        <v>59952</v>
      </c>
      <c r="I17522" t="s">
        <v>59955</v>
      </c>
      <c r="J17522" t="s">
        <v>57163</v>
      </c>
      <c r="K17522">
        <v>40000</v>
      </c>
      <c r="L17522">
        <v>0</v>
      </c>
      <c r="M17522">
        <v>0</v>
      </c>
      <c r="N17522" t="s">
        <v>397</v>
      </c>
      <c r="O17522" t="s">
        <v>398</v>
      </c>
      <c r="P17522" t="s">
        <v>399</v>
      </c>
      <c r="Q17522" t="s">
        <v>170</v>
      </c>
      <c r="R17522" t="s">
        <v>171</v>
      </c>
      <c r="S17522" t="s">
        <v>172</v>
      </c>
      <c r="T17522" t="s">
        <v>41</v>
      </c>
      <c r="U17522">
        <v>0</v>
      </c>
      <c r="V17522" t="s">
        <v>42635</v>
      </c>
      <c r="X17522" t="s">
        <v>53</v>
      </c>
      <c r="Y17522" s="1">
        <v>44255</v>
      </c>
      <c r="Z17522" t="s">
        <v>54</v>
      </c>
    </row>
    <row r="17523" spans="1:26" x14ac:dyDescent="0.3">
      <c r="A17523">
        <v>28521</v>
      </c>
      <c r="B17523">
        <v>129</v>
      </c>
      <c r="C17523" t="s">
        <v>57164</v>
      </c>
      <c r="D17523" t="s">
        <v>5173</v>
      </c>
      <c r="E17523" t="s">
        <v>935</v>
      </c>
      <c r="F17523" s="1">
        <v>27468</v>
      </c>
      <c r="G17523" t="s">
        <v>59953</v>
      </c>
      <c r="I17523" t="s">
        <v>59954</v>
      </c>
      <c r="J17523" t="s">
        <v>57165</v>
      </c>
      <c r="K17523">
        <v>40000</v>
      </c>
      <c r="L17523">
        <v>0</v>
      </c>
      <c r="M17523">
        <v>0</v>
      </c>
      <c r="N17523" t="s">
        <v>397</v>
      </c>
      <c r="O17523" t="s">
        <v>398</v>
      </c>
      <c r="P17523" t="s">
        <v>399</v>
      </c>
      <c r="Q17523" t="s">
        <v>170</v>
      </c>
      <c r="R17523" t="s">
        <v>171</v>
      </c>
      <c r="S17523" t="s">
        <v>172</v>
      </c>
      <c r="T17523" t="s">
        <v>51</v>
      </c>
      <c r="U17523">
        <v>0</v>
      </c>
      <c r="V17523" t="s">
        <v>57166</v>
      </c>
      <c r="X17523" t="s">
        <v>2313</v>
      </c>
      <c r="Y17523" s="1">
        <v>44808</v>
      </c>
      <c r="Z17523" t="s">
        <v>54</v>
      </c>
    </row>
    <row r="17524" spans="1:26" x14ac:dyDescent="0.3">
      <c r="A17524">
        <v>28522</v>
      </c>
      <c r="B17524">
        <v>178</v>
      </c>
      <c r="C17524" t="s">
        <v>57167</v>
      </c>
      <c r="D17524" t="s">
        <v>4338</v>
      </c>
      <c r="E17524" t="s">
        <v>605</v>
      </c>
      <c r="F17524" s="1">
        <v>29405</v>
      </c>
      <c r="G17524" t="s">
        <v>59952</v>
      </c>
      <c r="I17524" t="s">
        <v>59955</v>
      </c>
      <c r="J17524" t="s">
        <v>57168</v>
      </c>
      <c r="K17524">
        <v>60000</v>
      </c>
      <c r="L17524">
        <v>0</v>
      </c>
      <c r="M17524">
        <v>0</v>
      </c>
      <c r="N17524" t="s">
        <v>397</v>
      </c>
      <c r="O17524" t="s">
        <v>398</v>
      </c>
      <c r="P17524" t="s">
        <v>399</v>
      </c>
      <c r="Q17524" t="s">
        <v>146</v>
      </c>
      <c r="R17524" t="s">
        <v>147</v>
      </c>
      <c r="S17524" t="s">
        <v>148</v>
      </c>
      <c r="T17524" t="s">
        <v>41</v>
      </c>
      <c r="U17524">
        <v>0</v>
      </c>
      <c r="V17524" t="s">
        <v>57169</v>
      </c>
      <c r="X17524" t="s">
        <v>98</v>
      </c>
      <c r="Y17524" s="1">
        <v>44829</v>
      </c>
      <c r="Z17524" t="s">
        <v>54</v>
      </c>
    </row>
    <row r="17525" spans="1:26" x14ac:dyDescent="0.3">
      <c r="A17525">
        <v>28523</v>
      </c>
      <c r="B17525">
        <v>236</v>
      </c>
      <c r="C17525" t="s">
        <v>57170</v>
      </c>
      <c r="D17525" t="s">
        <v>1199</v>
      </c>
      <c r="E17525" t="s">
        <v>728</v>
      </c>
      <c r="F17525" s="1">
        <v>29226</v>
      </c>
      <c r="G17525" t="s">
        <v>59953</v>
      </c>
      <c r="I17525" t="s">
        <v>59954</v>
      </c>
      <c r="J17525" t="s">
        <v>57171</v>
      </c>
      <c r="K17525">
        <v>60000</v>
      </c>
      <c r="L17525">
        <v>0</v>
      </c>
      <c r="M17525">
        <v>0</v>
      </c>
      <c r="N17525" t="s">
        <v>397</v>
      </c>
      <c r="O17525" t="s">
        <v>398</v>
      </c>
      <c r="P17525" t="s">
        <v>399</v>
      </c>
      <c r="Q17525" t="s">
        <v>146</v>
      </c>
      <c r="R17525" t="s">
        <v>147</v>
      </c>
      <c r="S17525" t="s">
        <v>148</v>
      </c>
      <c r="T17525" t="s">
        <v>41</v>
      </c>
      <c r="U17525">
        <v>0</v>
      </c>
      <c r="V17525" t="s">
        <v>57172</v>
      </c>
      <c r="X17525" t="s">
        <v>92</v>
      </c>
      <c r="Y17525" s="1">
        <v>44728</v>
      </c>
      <c r="Z17525" t="s">
        <v>54</v>
      </c>
    </row>
    <row r="17526" spans="1:26" x14ac:dyDescent="0.3">
      <c r="A17526">
        <v>28524</v>
      </c>
      <c r="B17526">
        <v>256</v>
      </c>
      <c r="C17526" t="s">
        <v>57173</v>
      </c>
      <c r="D17526" t="s">
        <v>6279</v>
      </c>
      <c r="E17526" t="s">
        <v>881</v>
      </c>
      <c r="F17526" s="1">
        <v>27461</v>
      </c>
      <c r="G17526" t="s">
        <v>59952</v>
      </c>
      <c r="I17526" t="s">
        <v>59955</v>
      </c>
      <c r="J17526" t="s">
        <v>57174</v>
      </c>
      <c r="K17526">
        <v>60000</v>
      </c>
      <c r="L17526">
        <v>0</v>
      </c>
      <c r="M17526">
        <v>0</v>
      </c>
      <c r="N17526" t="s">
        <v>397</v>
      </c>
      <c r="O17526" t="s">
        <v>398</v>
      </c>
      <c r="P17526" t="s">
        <v>399</v>
      </c>
      <c r="Q17526" t="s">
        <v>146</v>
      </c>
      <c r="R17526" t="s">
        <v>147</v>
      </c>
      <c r="S17526" t="s">
        <v>148</v>
      </c>
      <c r="T17526" t="s">
        <v>41</v>
      </c>
      <c r="U17526">
        <v>0</v>
      </c>
      <c r="V17526" t="s">
        <v>13451</v>
      </c>
      <c r="X17526" t="s">
        <v>416</v>
      </c>
      <c r="Y17526" s="1">
        <v>44733</v>
      </c>
      <c r="Z17526" t="s">
        <v>54</v>
      </c>
    </row>
    <row r="17527" spans="1:26" x14ac:dyDescent="0.3">
      <c r="A17527">
        <v>28525</v>
      </c>
      <c r="B17527">
        <v>242</v>
      </c>
      <c r="C17527" t="s">
        <v>57175</v>
      </c>
      <c r="D17527" t="s">
        <v>10286</v>
      </c>
      <c r="E17527" t="s">
        <v>979</v>
      </c>
      <c r="F17527" s="1">
        <v>21309</v>
      </c>
      <c r="G17527" t="s">
        <v>59953</v>
      </c>
      <c r="I17527" t="s">
        <v>59954</v>
      </c>
      <c r="J17527" t="s">
        <v>57176</v>
      </c>
      <c r="K17527">
        <v>20000</v>
      </c>
      <c r="L17527">
        <v>2</v>
      </c>
      <c r="M17527">
        <v>0</v>
      </c>
      <c r="N17527" t="s">
        <v>143</v>
      </c>
      <c r="O17527" t="s">
        <v>144</v>
      </c>
      <c r="P17527" t="s">
        <v>145</v>
      </c>
      <c r="Q17527" t="s">
        <v>1740</v>
      </c>
      <c r="R17527" t="s">
        <v>1741</v>
      </c>
      <c r="S17527" t="s">
        <v>1742</v>
      </c>
      <c r="T17527" t="s">
        <v>51</v>
      </c>
      <c r="U17527">
        <v>1</v>
      </c>
      <c r="V17527" t="s">
        <v>57177</v>
      </c>
      <c r="X17527" t="s">
        <v>4365</v>
      </c>
      <c r="Y17527" s="1">
        <v>44918</v>
      </c>
      <c r="Z17527" t="s">
        <v>54</v>
      </c>
    </row>
    <row r="17528" spans="1:26" x14ac:dyDescent="0.3">
      <c r="A17528">
        <v>28526</v>
      </c>
      <c r="B17528">
        <v>261</v>
      </c>
      <c r="C17528" t="s">
        <v>57178</v>
      </c>
      <c r="D17528" t="s">
        <v>176</v>
      </c>
      <c r="E17528" t="s">
        <v>32</v>
      </c>
      <c r="F17528" s="1">
        <v>23563</v>
      </c>
      <c r="G17528" t="s">
        <v>59953</v>
      </c>
      <c r="I17528" t="s">
        <v>59954</v>
      </c>
      <c r="J17528" t="s">
        <v>57179</v>
      </c>
      <c r="K17528">
        <v>10000</v>
      </c>
      <c r="L17528">
        <v>2</v>
      </c>
      <c r="M17528">
        <v>1</v>
      </c>
      <c r="N17528" t="s">
        <v>160</v>
      </c>
      <c r="O17528" t="s">
        <v>161</v>
      </c>
      <c r="P17528" t="s">
        <v>162</v>
      </c>
      <c r="Q17528" t="s">
        <v>1740</v>
      </c>
      <c r="R17528" t="s">
        <v>1741</v>
      </c>
      <c r="S17528" t="s">
        <v>1742</v>
      </c>
      <c r="T17528" t="s">
        <v>41</v>
      </c>
      <c r="U17528">
        <v>2</v>
      </c>
      <c r="V17528" t="s">
        <v>21619</v>
      </c>
      <c r="X17528" t="s">
        <v>2313</v>
      </c>
      <c r="Y17528" s="1">
        <v>44916</v>
      </c>
      <c r="Z17528" t="s">
        <v>54</v>
      </c>
    </row>
    <row r="17529" spans="1:26" x14ac:dyDescent="0.3">
      <c r="A17529">
        <v>28527</v>
      </c>
      <c r="B17529">
        <v>274</v>
      </c>
      <c r="C17529" t="s">
        <v>57180</v>
      </c>
      <c r="D17529" t="s">
        <v>2810</v>
      </c>
      <c r="E17529" t="s">
        <v>625</v>
      </c>
      <c r="F17529" s="1">
        <v>27017</v>
      </c>
      <c r="G17529" t="s">
        <v>59953</v>
      </c>
      <c r="I17529" t="s">
        <v>59954</v>
      </c>
      <c r="J17529" t="s">
        <v>57181</v>
      </c>
      <c r="K17529">
        <v>10000</v>
      </c>
      <c r="L17529">
        <v>2</v>
      </c>
      <c r="M17529">
        <v>2</v>
      </c>
      <c r="N17529" t="s">
        <v>160</v>
      </c>
      <c r="O17529" t="s">
        <v>161</v>
      </c>
      <c r="P17529" t="s">
        <v>162</v>
      </c>
      <c r="Q17529" t="s">
        <v>1740</v>
      </c>
      <c r="R17529" t="s">
        <v>1741</v>
      </c>
      <c r="S17529" t="s">
        <v>1742</v>
      </c>
      <c r="T17529" t="s">
        <v>51</v>
      </c>
      <c r="U17529">
        <v>1</v>
      </c>
      <c r="V17529" t="s">
        <v>33539</v>
      </c>
      <c r="X17529" t="s">
        <v>3996</v>
      </c>
      <c r="Y17529" s="1">
        <v>44916</v>
      </c>
      <c r="Z17529" t="s">
        <v>54</v>
      </c>
    </row>
    <row r="17530" spans="1:26" x14ac:dyDescent="0.3">
      <c r="A17530">
        <v>28528</v>
      </c>
      <c r="B17530">
        <v>130</v>
      </c>
      <c r="C17530" t="s">
        <v>57182</v>
      </c>
      <c r="D17530" t="s">
        <v>2223</v>
      </c>
      <c r="E17530" t="s">
        <v>651</v>
      </c>
      <c r="F17530" s="1">
        <v>29022</v>
      </c>
      <c r="G17530" t="s">
        <v>59952</v>
      </c>
      <c r="I17530" t="s">
        <v>59955</v>
      </c>
      <c r="J17530" t="s">
        <v>57183</v>
      </c>
      <c r="K17530">
        <v>20000</v>
      </c>
      <c r="L17530">
        <v>1</v>
      </c>
      <c r="M17530">
        <v>1</v>
      </c>
      <c r="N17530" t="s">
        <v>143</v>
      </c>
      <c r="O17530" t="s">
        <v>144</v>
      </c>
      <c r="P17530" t="s">
        <v>145</v>
      </c>
      <c r="Q17530" t="s">
        <v>1740</v>
      </c>
      <c r="R17530" t="s">
        <v>1741</v>
      </c>
      <c r="S17530" t="s">
        <v>1742</v>
      </c>
      <c r="T17530" t="s">
        <v>51</v>
      </c>
      <c r="U17530">
        <v>0</v>
      </c>
      <c r="V17530" t="s">
        <v>57184</v>
      </c>
      <c r="X17530" t="s">
        <v>60</v>
      </c>
      <c r="Y17530" s="1">
        <v>44827</v>
      </c>
      <c r="Z17530" t="s">
        <v>44</v>
      </c>
    </row>
    <row r="17531" spans="1:26" x14ac:dyDescent="0.3">
      <c r="A17531">
        <v>28529</v>
      </c>
      <c r="B17531">
        <v>183</v>
      </c>
      <c r="C17531" t="s">
        <v>57185</v>
      </c>
      <c r="D17531" t="s">
        <v>5752</v>
      </c>
      <c r="E17531" t="s">
        <v>651</v>
      </c>
      <c r="F17531" s="1">
        <v>27004</v>
      </c>
      <c r="G17531" t="s">
        <v>59953</v>
      </c>
      <c r="I17531" t="s">
        <v>59955</v>
      </c>
      <c r="J17531" t="s">
        <v>57186</v>
      </c>
      <c r="K17531">
        <v>20000</v>
      </c>
      <c r="L17531">
        <v>1</v>
      </c>
      <c r="M17531">
        <v>1</v>
      </c>
      <c r="N17531" t="s">
        <v>143</v>
      </c>
      <c r="O17531" t="s">
        <v>144</v>
      </c>
      <c r="P17531" t="s">
        <v>145</v>
      </c>
      <c r="Q17531" t="s">
        <v>1740</v>
      </c>
      <c r="R17531" t="s">
        <v>1741</v>
      </c>
      <c r="S17531" t="s">
        <v>1742</v>
      </c>
      <c r="T17531" t="s">
        <v>41</v>
      </c>
      <c r="U17531">
        <v>1</v>
      </c>
      <c r="V17531" t="s">
        <v>57187</v>
      </c>
      <c r="X17531" t="s">
        <v>1840</v>
      </c>
      <c r="Y17531" s="1">
        <v>44253</v>
      </c>
      <c r="Z17531" t="s">
        <v>61</v>
      </c>
    </row>
    <row r="17532" spans="1:26" x14ac:dyDescent="0.3">
      <c r="A17532">
        <v>28530</v>
      </c>
      <c r="B17532">
        <v>279</v>
      </c>
      <c r="C17532" t="s">
        <v>57188</v>
      </c>
      <c r="D17532" t="s">
        <v>3452</v>
      </c>
      <c r="E17532" t="s">
        <v>345</v>
      </c>
      <c r="F17532" s="1">
        <v>27103</v>
      </c>
      <c r="G17532" t="s">
        <v>59953</v>
      </c>
      <c r="I17532" t="s">
        <v>59954</v>
      </c>
      <c r="J17532" t="s">
        <v>57189</v>
      </c>
      <c r="K17532">
        <v>20000</v>
      </c>
      <c r="L17532">
        <v>1</v>
      </c>
      <c r="M17532">
        <v>1</v>
      </c>
      <c r="N17532" t="s">
        <v>143</v>
      </c>
      <c r="O17532" t="s">
        <v>144</v>
      </c>
      <c r="P17532" t="s">
        <v>145</v>
      </c>
      <c r="Q17532" t="s">
        <v>1740</v>
      </c>
      <c r="R17532" t="s">
        <v>1741</v>
      </c>
      <c r="S17532" t="s">
        <v>1742</v>
      </c>
      <c r="T17532" t="s">
        <v>51</v>
      </c>
      <c r="U17532">
        <v>1</v>
      </c>
      <c r="V17532" t="s">
        <v>57190</v>
      </c>
      <c r="X17532" t="s">
        <v>1959</v>
      </c>
      <c r="Y17532" s="1">
        <v>44894</v>
      </c>
      <c r="Z17532" t="s">
        <v>54</v>
      </c>
    </row>
    <row r="17533" spans="1:26" x14ac:dyDescent="0.3">
      <c r="A17533">
        <v>28531</v>
      </c>
      <c r="B17533">
        <v>175</v>
      </c>
      <c r="C17533" t="s">
        <v>57191</v>
      </c>
      <c r="D17533" t="s">
        <v>2383</v>
      </c>
      <c r="E17533" t="s">
        <v>436</v>
      </c>
      <c r="F17533" s="1">
        <v>27155</v>
      </c>
      <c r="G17533" t="s">
        <v>59953</v>
      </c>
      <c r="I17533" t="s">
        <v>59954</v>
      </c>
      <c r="J17533" t="s">
        <v>57192</v>
      </c>
      <c r="K17533">
        <v>30000</v>
      </c>
      <c r="L17533">
        <v>1</v>
      </c>
      <c r="M17533">
        <v>0</v>
      </c>
      <c r="N17533" t="s">
        <v>35</v>
      </c>
      <c r="O17533" t="s">
        <v>36</v>
      </c>
      <c r="P17533" t="s">
        <v>37</v>
      </c>
      <c r="Q17533" t="s">
        <v>170</v>
      </c>
      <c r="R17533" t="s">
        <v>171</v>
      </c>
      <c r="S17533" t="s">
        <v>172</v>
      </c>
      <c r="T17533" t="s">
        <v>51</v>
      </c>
      <c r="U17533">
        <v>0</v>
      </c>
      <c r="V17533" t="s">
        <v>57193</v>
      </c>
      <c r="X17533" t="s">
        <v>1959</v>
      </c>
      <c r="Y17533" s="1">
        <v>44806</v>
      </c>
      <c r="Z17533" t="s">
        <v>54</v>
      </c>
    </row>
    <row r="17534" spans="1:26" x14ac:dyDescent="0.3">
      <c r="A17534">
        <v>28532</v>
      </c>
      <c r="B17534">
        <v>197</v>
      </c>
      <c r="C17534" t="s">
        <v>57194</v>
      </c>
      <c r="D17534" t="s">
        <v>10163</v>
      </c>
      <c r="E17534" t="s">
        <v>207</v>
      </c>
      <c r="F17534" s="1">
        <v>27185</v>
      </c>
      <c r="G17534" t="s">
        <v>59952</v>
      </c>
      <c r="I17534" t="s">
        <v>59954</v>
      </c>
      <c r="J17534" t="s">
        <v>57195</v>
      </c>
      <c r="K17534">
        <v>30000</v>
      </c>
      <c r="L17534">
        <v>1</v>
      </c>
      <c r="M17534">
        <v>0</v>
      </c>
      <c r="N17534" t="s">
        <v>35</v>
      </c>
      <c r="O17534" t="s">
        <v>36</v>
      </c>
      <c r="P17534" t="s">
        <v>37</v>
      </c>
      <c r="Q17534" t="s">
        <v>170</v>
      </c>
      <c r="R17534" t="s">
        <v>171</v>
      </c>
      <c r="S17534" t="s">
        <v>172</v>
      </c>
      <c r="T17534" t="s">
        <v>41</v>
      </c>
      <c r="U17534">
        <v>0</v>
      </c>
      <c r="V17534" t="s">
        <v>57196</v>
      </c>
      <c r="X17534" t="s">
        <v>411</v>
      </c>
      <c r="Y17534" s="1">
        <v>44228</v>
      </c>
      <c r="Z17534" t="s">
        <v>44</v>
      </c>
    </row>
    <row r="17535" spans="1:26" x14ac:dyDescent="0.3">
      <c r="A17535">
        <v>28533</v>
      </c>
      <c r="B17535">
        <v>16</v>
      </c>
      <c r="C17535" t="s">
        <v>57197</v>
      </c>
      <c r="D17535" t="s">
        <v>2689</v>
      </c>
      <c r="E17535" t="s">
        <v>1878</v>
      </c>
      <c r="F17535" s="1">
        <v>27858</v>
      </c>
      <c r="G17535" t="s">
        <v>59953</v>
      </c>
      <c r="I17535" t="s">
        <v>59954</v>
      </c>
      <c r="J17535" t="s">
        <v>57198</v>
      </c>
      <c r="K17535">
        <v>60000</v>
      </c>
      <c r="L17535">
        <v>3</v>
      </c>
      <c r="M17535">
        <v>3</v>
      </c>
      <c r="N17535" t="s">
        <v>35</v>
      </c>
      <c r="O17535" t="s">
        <v>36</v>
      </c>
      <c r="P17535" t="s">
        <v>37</v>
      </c>
      <c r="Q17535" t="s">
        <v>38</v>
      </c>
      <c r="R17535" t="s">
        <v>39</v>
      </c>
      <c r="S17535" t="s">
        <v>40</v>
      </c>
      <c r="T17535" t="s">
        <v>41</v>
      </c>
      <c r="U17535">
        <v>1</v>
      </c>
      <c r="V17535" t="s">
        <v>21578</v>
      </c>
      <c r="X17535" t="s">
        <v>1868</v>
      </c>
      <c r="Y17535" s="1">
        <v>44595</v>
      </c>
      <c r="Z17535" t="s">
        <v>68</v>
      </c>
    </row>
    <row r="17536" spans="1:26" x14ac:dyDescent="0.3">
      <c r="A17536">
        <v>28534</v>
      </c>
      <c r="B17536">
        <v>36</v>
      </c>
      <c r="C17536" t="s">
        <v>57199</v>
      </c>
      <c r="D17536" t="s">
        <v>9892</v>
      </c>
      <c r="E17536" t="s">
        <v>1115</v>
      </c>
      <c r="F17536" s="1">
        <v>25905</v>
      </c>
      <c r="G17536" t="s">
        <v>59952</v>
      </c>
      <c r="I17536" t="s">
        <v>59955</v>
      </c>
      <c r="J17536" t="s">
        <v>57200</v>
      </c>
      <c r="K17536">
        <v>60000</v>
      </c>
      <c r="L17536">
        <v>3</v>
      </c>
      <c r="M17536">
        <v>3</v>
      </c>
      <c r="N17536" t="s">
        <v>35</v>
      </c>
      <c r="O17536" t="s">
        <v>36</v>
      </c>
      <c r="P17536" t="s">
        <v>37</v>
      </c>
      <c r="Q17536" t="s">
        <v>38</v>
      </c>
      <c r="R17536" t="s">
        <v>39</v>
      </c>
      <c r="S17536" t="s">
        <v>40</v>
      </c>
      <c r="T17536" t="s">
        <v>51</v>
      </c>
      <c r="U17536">
        <v>2</v>
      </c>
      <c r="V17536" t="s">
        <v>54430</v>
      </c>
      <c r="X17536" t="s">
        <v>74</v>
      </c>
      <c r="Y17536" s="1">
        <v>44759</v>
      </c>
      <c r="Z17536" t="s">
        <v>54</v>
      </c>
    </row>
    <row r="17537" spans="1:26" x14ac:dyDescent="0.3">
      <c r="A17537">
        <v>28535</v>
      </c>
      <c r="B17537">
        <v>34</v>
      </c>
      <c r="C17537" t="s">
        <v>57201</v>
      </c>
      <c r="D17537" t="s">
        <v>704</v>
      </c>
      <c r="E17537" t="s">
        <v>6181</v>
      </c>
      <c r="F17537" s="1">
        <v>28861</v>
      </c>
      <c r="G17537" t="s">
        <v>59953</v>
      </c>
      <c r="I17537" t="s">
        <v>59955</v>
      </c>
      <c r="J17537" t="s">
        <v>57202</v>
      </c>
      <c r="K17537">
        <v>70000</v>
      </c>
      <c r="L17537">
        <v>0</v>
      </c>
      <c r="M17537">
        <v>0</v>
      </c>
      <c r="N17537" t="s">
        <v>35</v>
      </c>
      <c r="O17537" t="s">
        <v>36</v>
      </c>
      <c r="P17537" t="s">
        <v>37</v>
      </c>
      <c r="Q17537" t="s">
        <v>38</v>
      </c>
      <c r="R17537" t="s">
        <v>39</v>
      </c>
      <c r="S17537" t="s">
        <v>40</v>
      </c>
      <c r="T17537" t="s">
        <v>41</v>
      </c>
      <c r="U17537">
        <v>1</v>
      </c>
      <c r="V17537" t="s">
        <v>48622</v>
      </c>
      <c r="X17537" t="s">
        <v>164</v>
      </c>
      <c r="Y17537" s="1">
        <v>44597</v>
      </c>
      <c r="Z17537" t="s">
        <v>68</v>
      </c>
    </row>
    <row r="17538" spans="1:26" x14ac:dyDescent="0.3">
      <c r="A17538">
        <v>28536</v>
      </c>
      <c r="B17538">
        <v>32</v>
      </c>
      <c r="C17538" t="s">
        <v>57203</v>
      </c>
      <c r="D17538" t="s">
        <v>9566</v>
      </c>
      <c r="E17538" t="s">
        <v>4487</v>
      </c>
      <c r="F17538" s="1">
        <v>25429</v>
      </c>
      <c r="G17538" t="s">
        <v>59952</v>
      </c>
      <c r="I17538" t="s">
        <v>59955</v>
      </c>
      <c r="J17538" t="s">
        <v>57204</v>
      </c>
      <c r="K17538">
        <v>60000</v>
      </c>
      <c r="L17538">
        <v>3</v>
      </c>
      <c r="M17538">
        <v>3</v>
      </c>
      <c r="N17538" t="s">
        <v>35</v>
      </c>
      <c r="O17538" t="s">
        <v>36</v>
      </c>
      <c r="P17538" t="s">
        <v>37</v>
      </c>
      <c r="Q17538" t="s">
        <v>38</v>
      </c>
      <c r="R17538" t="s">
        <v>39</v>
      </c>
      <c r="S17538" t="s">
        <v>40</v>
      </c>
      <c r="T17538" t="s">
        <v>41</v>
      </c>
      <c r="U17538">
        <v>2</v>
      </c>
      <c r="V17538" t="s">
        <v>57205</v>
      </c>
      <c r="X17538" t="s">
        <v>1996</v>
      </c>
      <c r="Y17538" s="1">
        <v>44615</v>
      </c>
      <c r="Z17538" t="s">
        <v>68</v>
      </c>
    </row>
    <row r="17539" spans="1:26" x14ac:dyDescent="0.3">
      <c r="A17539">
        <v>28537</v>
      </c>
      <c r="B17539">
        <v>20</v>
      </c>
      <c r="C17539" t="s">
        <v>57206</v>
      </c>
      <c r="D17539" t="s">
        <v>1511</v>
      </c>
      <c r="E17539" t="s">
        <v>2049</v>
      </c>
      <c r="F17539" s="1">
        <v>11701</v>
      </c>
      <c r="G17539" t="s">
        <v>59953</v>
      </c>
      <c r="I17539" t="s">
        <v>59954</v>
      </c>
      <c r="J17539" t="s">
        <v>57207</v>
      </c>
      <c r="K17539">
        <v>50000</v>
      </c>
      <c r="L17539">
        <v>1</v>
      </c>
      <c r="M17539">
        <v>0</v>
      </c>
      <c r="N17539" t="s">
        <v>35</v>
      </c>
      <c r="O17539" t="s">
        <v>36</v>
      </c>
      <c r="P17539" t="s">
        <v>37</v>
      </c>
      <c r="Q17539" t="s">
        <v>38</v>
      </c>
      <c r="R17539" t="s">
        <v>39</v>
      </c>
      <c r="S17539" t="s">
        <v>40</v>
      </c>
      <c r="T17539" t="s">
        <v>51</v>
      </c>
      <c r="U17539">
        <v>1</v>
      </c>
      <c r="V17539" t="s">
        <v>57208</v>
      </c>
      <c r="X17539" t="s">
        <v>43</v>
      </c>
      <c r="Y17539" s="1">
        <v>44723</v>
      </c>
      <c r="Z17539" t="s">
        <v>54</v>
      </c>
    </row>
    <row r="17540" spans="1:26" x14ac:dyDescent="0.3">
      <c r="A17540">
        <v>28538</v>
      </c>
      <c r="B17540">
        <v>145</v>
      </c>
      <c r="C17540" t="s">
        <v>57209</v>
      </c>
      <c r="D17540" t="s">
        <v>1760</v>
      </c>
      <c r="E17540" t="s">
        <v>2210</v>
      </c>
      <c r="F17540" s="1">
        <v>28810</v>
      </c>
      <c r="G17540" t="s">
        <v>59953</v>
      </c>
      <c r="I17540" t="s">
        <v>59954</v>
      </c>
      <c r="J17540" t="s">
        <v>57210</v>
      </c>
      <c r="K17540">
        <v>10000</v>
      </c>
      <c r="L17540">
        <v>0</v>
      </c>
      <c r="M17540">
        <v>0</v>
      </c>
      <c r="N17540" t="s">
        <v>215</v>
      </c>
      <c r="O17540" t="s">
        <v>216</v>
      </c>
      <c r="P17540" t="s">
        <v>217</v>
      </c>
      <c r="Q17540" t="s">
        <v>1740</v>
      </c>
      <c r="R17540" t="s">
        <v>1741</v>
      </c>
      <c r="S17540" t="s">
        <v>1742</v>
      </c>
      <c r="T17540" t="s">
        <v>51</v>
      </c>
      <c r="U17540">
        <v>2</v>
      </c>
      <c r="V17540" t="s">
        <v>57211</v>
      </c>
      <c r="X17540" t="s">
        <v>416</v>
      </c>
      <c r="Y17540" s="1">
        <v>44797</v>
      </c>
      <c r="Z17540" t="s">
        <v>54</v>
      </c>
    </row>
    <row r="17541" spans="1:26" x14ac:dyDescent="0.3">
      <c r="A17541">
        <v>28539</v>
      </c>
      <c r="B17541">
        <v>187</v>
      </c>
      <c r="C17541" t="s">
        <v>57212</v>
      </c>
      <c r="D17541" t="s">
        <v>3490</v>
      </c>
      <c r="E17541" t="s">
        <v>413</v>
      </c>
      <c r="F17541" s="1">
        <v>28888</v>
      </c>
      <c r="G17541" t="s">
        <v>59953</v>
      </c>
      <c r="I17541" t="s">
        <v>59955</v>
      </c>
      <c r="J17541" t="s">
        <v>57213</v>
      </c>
      <c r="K17541">
        <v>10000</v>
      </c>
      <c r="L17541">
        <v>0</v>
      </c>
      <c r="M17541">
        <v>0</v>
      </c>
      <c r="N17541" t="s">
        <v>215</v>
      </c>
      <c r="O17541" t="s">
        <v>216</v>
      </c>
      <c r="P17541" t="s">
        <v>217</v>
      </c>
      <c r="Q17541" t="s">
        <v>1740</v>
      </c>
      <c r="R17541" t="s">
        <v>1741</v>
      </c>
      <c r="S17541" t="s">
        <v>1742</v>
      </c>
      <c r="T17541" t="s">
        <v>51</v>
      </c>
      <c r="U17541">
        <v>2</v>
      </c>
      <c r="V17541" t="s">
        <v>38947</v>
      </c>
      <c r="X17541" t="s">
        <v>291</v>
      </c>
      <c r="Y17541" s="1">
        <v>44663</v>
      </c>
      <c r="Z17541" t="s">
        <v>44</v>
      </c>
    </row>
    <row r="17542" spans="1:26" x14ac:dyDescent="0.3">
      <c r="A17542">
        <v>28540</v>
      </c>
      <c r="B17542">
        <v>216</v>
      </c>
      <c r="C17542" t="s">
        <v>57214</v>
      </c>
      <c r="D17542" t="s">
        <v>512</v>
      </c>
      <c r="E17542" t="s">
        <v>195</v>
      </c>
      <c r="F17542" s="1">
        <v>29366</v>
      </c>
      <c r="G17542" t="s">
        <v>59952</v>
      </c>
      <c r="I17542" t="s">
        <v>59955</v>
      </c>
      <c r="J17542" t="s">
        <v>57215</v>
      </c>
      <c r="K17542">
        <v>30000</v>
      </c>
      <c r="L17542">
        <v>0</v>
      </c>
      <c r="M17542">
        <v>0</v>
      </c>
      <c r="N17542" t="s">
        <v>143</v>
      </c>
      <c r="O17542" t="s">
        <v>144</v>
      </c>
      <c r="P17542" t="s">
        <v>145</v>
      </c>
      <c r="Q17542" t="s">
        <v>170</v>
      </c>
      <c r="R17542" t="s">
        <v>171</v>
      </c>
      <c r="S17542" t="s">
        <v>172</v>
      </c>
      <c r="T17542" t="s">
        <v>51</v>
      </c>
      <c r="U17542">
        <v>1</v>
      </c>
      <c r="V17542" t="s">
        <v>57216</v>
      </c>
      <c r="X17542" t="s">
        <v>601</v>
      </c>
      <c r="Y17542" s="1">
        <v>44244</v>
      </c>
      <c r="Z17542" t="s">
        <v>54</v>
      </c>
    </row>
    <row r="17543" spans="1:26" x14ac:dyDescent="0.3">
      <c r="A17543">
        <v>28541</v>
      </c>
      <c r="B17543">
        <v>208</v>
      </c>
      <c r="C17543" t="s">
        <v>57217</v>
      </c>
      <c r="D17543" t="s">
        <v>2405</v>
      </c>
      <c r="E17543" t="s">
        <v>588</v>
      </c>
      <c r="F17543" s="1">
        <v>29129</v>
      </c>
      <c r="G17543" t="s">
        <v>59953</v>
      </c>
      <c r="I17543" t="s">
        <v>59955</v>
      </c>
      <c r="J17543" t="s">
        <v>57218</v>
      </c>
      <c r="K17543">
        <v>30000</v>
      </c>
      <c r="L17543">
        <v>0</v>
      </c>
      <c r="M17543">
        <v>0</v>
      </c>
      <c r="N17543" t="s">
        <v>143</v>
      </c>
      <c r="O17543" t="s">
        <v>144</v>
      </c>
      <c r="P17543" t="s">
        <v>145</v>
      </c>
      <c r="Q17543" t="s">
        <v>170</v>
      </c>
      <c r="R17543" t="s">
        <v>171</v>
      </c>
      <c r="S17543" t="s">
        <v>172</v>
      </c>
      <c r="T17543" t="s">
        <v>51</v>
      </c>
      <c r="U17543">
        <v>1</v>
      </c>
      <c r="V17543" t="s">
        <v>57219</v>
      </c>
      <c r="X17543" t="s">
        <v>638</v>
      </c>
      <c r="Y17543" s="1">
        <v>44230</v>
      </c>
      <c r="Z17543" t="s">
        <v>61</v>
      </c>
    </row>
    <row r="17544" spans="1:26" x14ac:dyDescent="0.3">
      <c r="A17544">
        <v>28542</v>
      </c>
      <c r="B17544">
        <v>225</v>
      </c>
      <c r="C17544" t="s">
        <v>57220</v>
      </c>
      <c r="D17544" t="s">
        <v>9566</v>
      </c>
      <c r="E17544" t="s">
        <v>228</v>
      </c>
      <c r="F17544" s="1">
        <v>31092</v>
      </c>
      <c r="G17544" t="s">
        <v>59953</v>
      </c>
      <c r="I17544" t="s">
        <v>59955</v>
      </c>
      <c r="J17544" t="s">
        <v>57221</v>
      </c>
      <c r="K17544">
        <v>30000</v>
      </c>
      <c r="L17544">
        <v>0</v>
      </c>
      <c r="M17544">
        <v>0</v>
      </c>
      <c r="N17544" t="s">
        <v>143</v>
      </c>
      <c r="O17544" t="s">
        <v>144</v>
      </c>
      <c r="P17544" t="s">
        <v>145</v>
      </c>
      <c r="Q17544" t="s">
        <v>170</v>
      </c>
      <c r="R17544" t="s">
        <v>171</v>
      </c>
      <c r="S17544" t="s">
        <v>172</v>
      </c>
      <c r="T17544" t="s">
        <v>41</v>
      </c>
      <c r="U17544">
        <v>1</v>
      </c>
      <c r="V17544" t="s">
        <v>57222</v>
      </c>
      <c r="X17544" t="s">
        <v>416</v>
      </c>
      <c r="Y17544" s="1">
        <v>44610</v>
      </c>
      <c r="Z17544" t="s">
        <v>61</v>
      </c>
    </row>
    <row r="17545" spans="1:26" x14ac:dyDescent="0.3">
      <c r="A17545">
        <v>28543</v>
      </c>
      <c r="B17545">
        <v>159</v>
      </c>
      <c r="C17545" t="s">
        <v>57223</v>
      </c>
      <c r="D17545" t="s">
        <v>2414</v>
      </c>
      <c r="E17545" t="s">
        <v>489</v>
      </c>
      <c r="F17545" s="1">
        <v>29289</v>
      </c>
      <c r="G17545" t="s">
        <v>59953</v>
      </c>
      <c r="I17545" t="s">
        <v>59954</v>
      </c>
      <c r="J17545" t="s">
        <v>57224</v>
      </c>
      <c r="K17545">
        <v>30000</v>
      </c>
      <c r="L17545">
        <v>0</v>
      </c>
      <c r="M17545">
        <v>0</v>
      </c>
      <c r="N17545" t="s">
        <v>143</v>
      </c>
      <c r="O17545" t="s">
        <v>144</v>
      </c>
      <c r="P17545" t="s">
        <v>145</v>
      </c>
      <c r="Q17545" t="s">
        <v>170</v>
      </c>
      <c r="R17545" t="s">
        <v>171</v>
      </c>
      <c r="S17545" t="s">
        <v>172</v>
      </c>
      <c r="T17545" t="s">
        <v>51</v>
      </c>
      <c r="U17545">
        <v>1</v>
      </c>
      <c r="V17545" t="s">
        <v>1962</v>
      </c>
      <c r="X17545" t="s">
        <v>2226</v>
      </c>
      <c r="Y17545" s="1">
        <v>44650</v>
      </c>
      <c r="Z17545" t="s">
        <v>44</v>
      </c>
    </row>
    <row r="17546" spans="1:26" x14ac:dyDescent="0.3">
      <c r="A17546">
        <v>28544</v>
      </c>
      <c r="B17546">
        <v>135</v>
      </c>
      <c r="C17546" t="s">
        <v>57225</v>
      </c>
      <c r="D17546" t="s">
        <v>5425</v>
      </c>
      <c r="E17546" t="s">
        <v>1865</v>
      </c>
      <c r="F17546" s="1">
        <v>31151</v>
      </c>
      <c r="G17546" t="s">
        <v>59953</v>
      </c>
      <c r="I17546" t="s">
        <v>59954</v>
      </c>
      <c r="J17546" t="s">
        <v>57226</v>
      </c>
      <c r="K17546">
        <v>30000</v>
      </c>
      <c r="L17546">
        <v>0</v>
      </c>
      <c r="M17546">
        <v>0</v>
      </c>
      <c r="N17546" t="s">
        <v>143</v>
      </c>
      <c r="O17546" t="s">
        <v>144</v>
      </c>
      <c r="P17546" t="s">
        <v>145</v>
      </c>
      <c r="Q17546" t="s">
        <v>170</v>
      </c>
      <c r="R17546" t="s">
        <v>171</v>
      </c>
      <c r="S17546" t="s">
        <v>172</v>
      </c>
      <c r="T17546" t="s">
        <v>51</v>
      </c>
      <c r="U17546">
        <v>1</v>
      </c>
      <c r="V17546" t="s">
        <v>43674</v>
      </c>
      <c r="X17546" t="s">
        <v>1815</v>
      </c>
      <c r="Y17546" s="1">
        <v>44854</v>
      </c>
      <c r="Z17546" t="s">
        <v>44</v>
      </c>
    </row>
    <row r="17547" spans="1:26" x14ac:dyDescent="0.3">
      <c r="A17547">
        <v>28545</v>
      </c>
      <c r="B17547">
        <v>213</v>
      </c>
      <c r="C17547" t="s">
        <v>57227</v>
      </c>
      <c r="D17547" t="s">
        <v>699</v>
      </c>
      <c r="E17547" t="s">
        <v>251</v>
      </c>
      <c r="F17547" s="1">
        <v>31488</v>
      </c>
      <c r="G17547" t="s">
        <v>59952</v>
      </c>
      <c r="I17547" t="s">
        <v>59954</v>
      </c>
      <c r="J17547" t="s">
        <v>57228</v>
      </c>
      <c r="K17547">
        <v>20000</v>
      </c>
      <c r="L17547">
        <v>0</v>
      </c>
      <c r="M17547">
        <v>0</v>
      </c>
      <c r="N17547" t="s">
        <v>215</v>
      </c>
      <c r="O17547" t="s">
        <v>216</v>
      </c>
      <c r="P17547" t="s">
        <v>217</v>
      </c>
      <c r="Q17547" t="s">
        <v>1740</v>
      </c>
      <c r="R17547" t="s">
        <v>1741</v>
      </c>
      <c r="S17547" t="s">
        <v>1742</v>
      </c>
      <c r="T17547" t="s">
        <v>41</v>
      </c>
      <c r="U17547">
        <v>2</v>
      </c>
      <c r="V17547" t="s">
        <v>2602</v>
      </c>
      <c r="X17547" t="s">
        <v>411</v>
      </c>
      <c r="Y17547" s="1">
        <v>44735</v>
      </c>
      <c r="Z17547" t="s">
        <v>44</v>
      </c>
    </row>
    <row r="17548" spans="1:26" x14ac:dyDescent="0.3">
      <c r="A17548">
        <v>28546</v>
      </c>
      <c r="B17548">
        <v>220</v>
      </c>
      <c r="C17548" t="s">
        <v>57229</v>
      </c>
      <c r="D17548" t="s">
        <v>2240</v>
      </c>
      <c r="E17548" t="s">
        <v>1897</v>
      </c>
      <c r="F17548" s="1">
        <v>31466</v>
      </c>
      <c r="G17548" t="s">
        <v>59952</v>
      </c>
      <c r="I17548" t="s">
        <v>59955</v>
      </c>
      <c r="J17548" t="s">
        <v>57230</v>
      </c>
      <c r="K17548">
        <v>20000</v>
      </c>
      <c r="L17548">
        <v>0</v>
      </c>
      <c r="M17548">
        <v>0</v>
      </c>
      <c r="N17548" t="s">
        <v>215</v>
      </c>
      <c r="O17548" t="s">
        <v>216</v>
      </c>
      <c r="P17548" t="s">
        <v>217</v>
      </c>
      <c r="Q17548" t="s">
        <v>1740</v>
      </c>
      <c r="R17548" t="s">
        <v>1741</v>
      </c>
      <c r="S17548" t="s">
        <v>1742</v>
      </c>
      <c r="T17548" t="s">
        <v>41</v>
      </c>
      <c r="U17548">
        <v>2</v>
      </c>
      <c r="V17548" t="s">
        <v>57231</v>
      </c>
      <c r="X17548" t="s">
        <v>1863</v>
      </c>
      <c r="Y17548" s="1">
        <v>44741</v>
      </c>
      <c r="Z17548" t="s">
        <v>44</v>
      </c>
    </row>
    <row r="17549" spans="1:26" x14ac:dyDescent="0.3">
      <c r="A17549">
        <v>28547</v>
      </c>
      <c r="B17549">
        <v>202</v>
      </c>
      <c r="C17549" t="s">
        <v>57232</v>
      </c>
      <c r="D17549" t="s">
        <v>717</v>
      </c>
      <c r="E17549" t="s">
        <v>886</v>
      </c>
      <c r="F17549" s="1">
        <v>31421</v>
      </c>
      <c r="G17549" t="s">
        <v>59953</v>
      </c>
      <c r="I17549" t="s">
        <v>59955</v>
      </c>
      <c r="J17549" t="s">
        <v>57233</v>
      </c>
      <c r="K17549">
        <v>20000</v>
      </c>
      <c r="L17549">
        <v>0</v>
      </c>
      <c r="M17549">
        <v>0</v>
      </c>
      <c r="N17549" t="s">
        <v>215</v>
      </c>
      <c r="O17549" t="s">
        <v>216</v>
      </c>
      <c r="P17549" t="s">
        <v>217</v>
      </c>
      <c r="Q17549" t="s">
        <v>1740</v>
      </c>
      <c r="R17549" t="s">
        <v>1741</v>
      </c>
      <c r="S17549" t="s">
        <v>1742</v>
      </c>
      <c r="T17549" t="s">
        <v>51</v>
      </c>
      <c r="U17549">
        <v>2</v>
      </c>
      <c r="V17549" t="s">
        <v>57234</v>
      </c>
      <c r="X17549" t="s">
        <v>174</v>
      </c>
      <c r="Y17549" s="1">
        <v>44235</v>
      </c>
      <c r="Z17549" t="s">
        <v>54</v>
      </c>
    </row>
    <row r="17550" spans="1:26" x14ac:dyDescent="0.3">
      <c r="A17550">
        <v>28548</v>
      </c>
      <c r="B17550">
        <v>147</v>
      </c>
      <c r="C17550" t="s">
        <v>57235</v>
      </c>
      <c r="D17550" t="s">
        <v>6670</v>
      </c>
      <c r="E17550" t="s">
        <v>1826</v>
      </c>
      <c r="F17550" s="1">
        <v>31549</v>
      </c>
      <c r="G17550" t="s">
        <v>59953</v>
      </c>
      <c r="I17550" t="s">
        <v>59955</v>
      </c>
      <c r="J17550" t="s">
        <v>57236</v>
      </c>
      <c r="K17550">
        <v>20000</v>
      </c>
      <c r="L17550">
        <v>0</v>
      </c>
      <c r="M17550">
        <v>0</v>
      </c>
      <c r="N17550" t="s">
        <v>215</v>
      </c>
      <c r="O17550" t="s">
        <v>216</v>
      </c>
      <c r="P17550" t="s">
        <v>217</v>
      </c>
      <c r="Q17550" t="s">
        <v>1740</v>
      </c>
      <c r="R17550" t="s">
        <v>1741</v>
      </c>
      <c r="S17550" t="s">
        <v>1742</v>
      </c>
      <c r="T17550" t="s">
        <v>51</v>
      </c>
      <c r="U17550">
        <v>2</v>
      </c>
      <c r="V17550" t="s">
        <v>4874</v>
      </c>
      <c r="X17550" t="s">
        <v>388</v>
      </c>
      <c r="Y17550" s="1">
        <v>44805</v>
      </c>
      <c r="Z17550" t="s">
        <v>54</v>
      </c>
    </row>
    <row r="17551" spans="1:26" x14ac:dyDescent="0.3">
      <c r="A17551">
        <v>28549</v>
      </c>
      <c r="B17551">
        <v>272</v>
      </c>
      <c r="C17551" t="s">
        <v>57237</v>
      </c>
      <c r="D17551" t="s">
        <v>6409</v>
      </c>
      <c r="E17551" t="s">
        <v>2282</v>
      </c>
      <c r="F17551" s="1">
        <v>29242</v>
      </c>
      <c r="G17551" t="s">
        <v>59952</v>
      </c>
      <c r="I17551" t="s">
        <v>59955</v>
      </c>
      <c r="J17551" t="s">
        <v>57238</v>
      </c>
      <c r="K17551">
        <v>40000</v>
      </c>
      <c r="L17551">
        <v>1</v>
      </c>
      <c r="M17551">
        <v>1</v>
      </c>
      <c r="N17551" t="s">
        <v>35</v>
      </c>
      <c r="O17551" t="s">
        <v>36</v>
      </c>
      <c r="P17551" t="s">
        <v>37</v>
      </c>
      <c r="Q17551" t="s">
        <v>146</v>
      </c>
      <c r="R17551" t="s">
        <v>147</v>
      </c>
      <c r="S17551" t="s">
        <v>148</v>
      </c>
      <c r="T17551" t="s">
        <v>41</v>
      </c>
      <c r="U17551">
        <v>0</v>
      </c>
      <c r="V17551" t="s">
        <v>17298</v>
      </c>
      <c r="X17551" t="s">
        <v>875</v>
      </c>
      <c r="Y17551" s="1">
        <v>44751</v>
      </c>
      <c r="Z17551" t="s">
        <v>44</v>
      </c>
    </row>
    <row r="17552" spans="1:26" x14ac:dyDescent="0.3">
      <c r="A17552">
        <v>28550</v>
      </c>
      <c r="B17552">
        <v>180</v>
      </c>
      <c r="C17552" t="s">
        <v>57239</v>
      </c>
      <c r="D17552" t="s">
        <v>6054</v>
      </c>
      <c r="E17552" t="s">
        <v>395</v>
      </c>
      <c r="F17552" s="1">
        <v>28659</v>
      </c>
      <c r="G17552" t="s">
        <v>59953</v>
      </c>
      <c r="I17552" t="s">
        <v>59954</v>
      </c>
      <c r="J17552" t="s">
        <v>57240</v>
      </c>
      <c r="K17552">
        <v>10000</v>
      </c>
      <c r="L17552">
        <v>0</v>
      </c>
      <c r="M17552">
        <v>0</v>
      </c>
      <c r="N17552" t="s">
        <v>215</v>
      </c>
      <c r="O17552" t="s">
        <v>216</v>
      </c>
      <c r="P17552" t="s">
        <v>217</v>
      </c>
      <c r="Q17552" t="s">
        <v>1740</v>
      </c>
      <c r="R17552" t="s">
        <v>1741</v>
      </c>
      <c r="S17552" t="s">
        <v>1742</v>
      </c>
      <c r="T17552" t="s">
        <v>41</v>
      </c>
      <c r="U17552">
        <v>2</v>
      </c>
      <c r="V17552" t="s">
        <v>57241</v>
      </c>
      <c r="X17552" t="s">
        <v>480</v>
      </c>
      <c r="Y17552" s="1">
        <v>44876</v>
      </c>
      <c r="Z17552" t="s">
        <v>44</v>
      </c>
    </row>
    <row r="17553" spans="1:26" x14ac:dyDescent="0.3">
      <c r="A17553">
        <v>28551</v>
      </c>
      <c r="B17553">
        <v>186</v>
      </c>
      <c r="C17553" t="s">
        <v>57242</v>
      </c>
      <c r="D17553" t="s">
        <v>4046</v>
      </c>
      <c r="E17553" t="s">
        <v>1897</v>
      </c>
      <c r="F17553" s="1">
        <v>28652</v>
      </c>
      <c r="G17553" t="s">
        <v>59953</v>
      </c>
      <c r="I17553" t="s">
        <v>59954</v>
      </c>
      <c r="J17553" t="s">
        <v>57243</v>
      </c>
      <c r="K17553">
        <v>10000</v>
      </c>
      <c r="L17553">
        <v>0</v>
      </c>
      <c r="M17553">
        <v>0</v>
      </c>
      <c r="N17553" t="s">
        <v>215</v>
      </c>
      <c r="O17553" t="s">
        <v>216</v>
      </c>
      <c r="P17553" t="s">
        <v>217</v>
      </c>
      <c r="Q17553" t="s">
        <v>1740</v>
      </c>
      <c r="R17553" t="s">
        <v>1741</v>
      </c>
      <c r="S17553" t="s">
        <v>1742</v>
      </c>
      <c r="T17553" t="s">
        <v>41</v>
      </c>
      <c r="U17553">
        <v>2</v>
      </c>
      <c r="V17553" t="s">
        <v>40120</v>
      </c>
      <c r="X17553" t="s">
        <v>338</v>
      </c>
      <c r="Y17553" s="1">
        <v>44683</v>
      </c>
      <c r="Z17553" t="s">
        <v>44</v>
      </c>
    </row>
    <row r="17554" spans="1:26" x14ac:dyDescent="0.3">
      <c r="A17554">
        <v>28552</v>
      </c>
      <c r="B17554">
        <v>266</v>
      </c>
      <c r="C17554" t="s">
        <v>57244</v>
      </c>
      <c r="D17554" t="s">
        <v>5076</v>
      </c>
      <c r="E17554" t="s">
        <v>2282</v>
      </c>
      <c r="F17554" s="1">
        <v>28593</v>
      </c>
      <c r="G17554" t="s">
        <v>59953</v>
      </c>
      <c r="I17554" t="s">
        <v>59955</v>
      </c>
      <c r="J17554" t="s">
        <v>57245</v>
      </c>
      <c r="K17554">
        <v>20000</v>
      </c>
      <c r="L17554">
        <v>0</v>
      </c>
      <c r="M17554">
        <v>0</v>
      </c>
      <c r="N17554" t="s">
        <v>215</v>
      </c>
      <c r="O17554" t="s">
        <v>216</v>
      </c>
      <c r="P17554" t="s">
        <v>217</v>
      </c>
      <c r="Q17554" t="s">
        <v>1740</v>
      </c>
      <c r="R17554" t="s">
        <v>1741</v>
      </c>
      <c r="S17554" t="s">
        <v>1742</v>
      </c>
      <c r="T17554" t="s">
        <v>51</v>
      </c>
      <c r="U17554">
        <v>2</v>
      </c>
      <c r="V17554" t="s">
        <v>38809</v>
      </c>
      <c r="X17554" t="s">
        <v>2313</v>
      </c>
      <c r="Y17554" s="1">
        <v>44881</v>
      </c>
      <c r="Z17554" t="s">
        <v>54</v>
      </c>
    </row>
    <row r="17555" spans="1:26" x14ac:dyDescent="0.3">
      <c r="A17555">
        <v>28553</v>
      </c>
      <c r="B17555">
        <v>179</v>
      </c>
      <c r="C17555" t="s">
        <v>57246</v>
      </c>
      <c r="D17555" t="s">
        <v>9892</v>
      </c>
      <c r="E17555" t="s">
        <v>477</v>
      </c>
      <c r="F17555" s="1">
        <v>28693</v>
      </c>
      <c r="G17555" t="s">
        <v>59952</v>
      </c>
      <c r="I17555" t="s">
        <v>59955</v>
      </c>
      <c r="J17555" t="s">
        <v>57247</v>
      </c>
      <c r="K17555">
        <v>40000</v>
      </c>
      <c r="L17555">
        <v>1</v>
      </c>
      <c r="M17555">
        <v>1</v>
      </c>
      <c r="N17555" t="s">
        <v>35</v>
      </c>
      <c r="O17555" t="s">
        <v>36</v>
      </c>
      <c r="P17555" t="s">
        <v>37</v>
      </c>
      <c r="Q17555" t="s">
        <v>146</v>
      </c>
      <c r="R17555" t="s">
        <v>147</v>
      </c>
      <c r="S17555" t="s">
        <v>148</v>
      </c>
      <c r="T17555" t="s">
        <v>41</v>
      </c>
      <c r="U17555">
        <v>0</v>
      </c>
      <c r="V17555" t="s">
        <v>36076</v>
      </c>
      <c r="X17555" t="s">
        <v>731</v>
      </c>
      <c r="Y17555" s="1">
        <v>44267</v>
      </c>
      <c r="Z17555" t="s">
        <v>54</v>
      </c>
    </row>
    <row r="17556" spans="1:26" x14ac:dyDescent="0.3">
      <c r="A17556">
        <v>28554</v>
      </c>
      <c r="B17556">
        <v>155</v>
      </c>
      <c r="C17556" t="s">
        <v>57248</v>
      </c>
      <c r="D17556" t="s">
        <v>1215</v>
      </c>
      <c r="E17556" t="s">
        <v>1126</v>
      </c>
      <c r="F17556" s="1">
        <v>30748</v>
      </c>
      <c r="G17556" t="s">
        <v>59952</v>
      </c>
      <c r="I17556" t="s">
        <v>59955</v>
      </c>
      <c r="J17556" t="s">
        <v>57249</v>
      </c>
      <c r="K17556">
        <v>40000</v>
      </c>
      <c r="L17556">
        <v>1</v>
      </c>
      <c r="M17556">
        <v>1</v>
      </c>
      <c r="N17556" t="s">
        <v>35</v>
      </c>
      <c r="O17556" t="s">
        <v>36</v>
      </c>
      <c r="P17556" t="s">
        <v>37</v>
      </c>
      <c r="Q17556" t="s">
        <v>146</v>
      </c>
      <c r="R17556" t="s">
        <v>147</v>
      </c>
      <c r="S17556" t="s">
        <v>148</v>
      </c>
      <c r="T17556" t="s">
        <v>41</v>
      </c>
      <c r="U17556">
        <v>0</v>
      </c>
      <c r="V17556" t="s">
        <v>57250</v>
      </c>
      <c r="X17556" t="s">
        <v>236</v>
      </c>
      <c r="Y17556" s="1">
        <v>44833</v>
      </c>
      <c r="Z17556" t="s">
        <v>44</v>
      </c>
    </row>
    <row r="17557" spans="1:26" x14ac:dyDescent="0.3">
      <c r="A17557">
        <v>28555</v>
      </c>
      <c r="B17557">
        <v>151</v>
      </c>
      <c r="C17557" t="s">
        <v>57251</v>
      </c>
      <c r="D17557" t="s">
        <v>5651</v>
      </c>
      <c r="E17557" t="s">
        <v>477</v>
      </c>
      <c r="F17557" s="1">
        <v>28864</v>
      </c>
      <c r="G17557" t="s">
        <v>59952</v>
      </c>
      <c r="I17557" t="s">
        <v>59955</v>
      </c>
      <c r="J17557" t="s">
        <v>57252</v>
      </c>
      <c r="K17557">
        <v>40000</v>
      </c>
      <c r="L17557">
        <v>1</v>
      </c>
      <c r="M17557">
        <v>1</v>
      </c>
      <c r="N17557" t="s">
        <v>35</v>
      </c>
      <c r="O17557" t="s">
        <v>36</v>
      </c>
      <c r="P17557" t="s">
        <v>37</v>
      </c>
      <c r="Q17557" t="s">
        <v>146</v>
      </c>
      <c r="R17557" t="s">
        <v>147</v>
      </c>
      <c r="S17557" t="s">
        <v>148</v>
      </c>
      <c r="T17557" t="s">
        <v>41</v>
      </c>
      <c r="U17557">
        <v>1</v>
      </c>
      <c r="V17557" t="s">
        <v>57253</v>
      </c>
      <c r="X17557" t="s">
        <v>60</v>
      </c>
      <c r="Y17557" s="1">
        <v>44833</v>
      </c>
      <c r="Z17557" t="s">
        <v>44</v>
      </c>
    </row>
    <row r="17558" spans="1:26" x14ac:dyDescent="0.3">
      <c r="A17558">
        <v>28556</v>
      </c>
      <c r="B17558">
        <v>161</v>
      </c>
      <c r="C17558" t="s">
        <v>57254</v>
      </c>
      <c r="D17558" t="s">
        <v>3549</v>
      </c>
      <c r="E17558" t="s">
        <v>1627</v>
      </c>
      <c r="F17558" s="1">
        <v>28842</v>
      </c>
      <c r="G17558" t="s">
        <v>59952</v>
      </c>
      <c r="I17558" t="s">
        <v>59955</v>
      </c>
      <c r="J17558" t="s">
        <v>57255</v>
      </c>
      <c r="K17558">
        <v>40000</v>
      </c>
      <c r="L17558">
        <v>1</v>
      </c>
      <c r="M17558">
        <v>1</v>
      </c>
      <c r="N17558" t="s">
        <v>35</v>
      </c>
      <c r="O17558" t="s">
        <v>36</v>
      </c>
      <c r="P17558" t="s">
        <v>37</v>
      </c>
      <c r="Q17558" t="s">
        <v>146</v>
      </c>
      <c r="R17558" t="s">
        <v>147</v>
      </c>
      <c r="S17558" t="s">
        <v>148</v>
      </c>
      <c r="T17558" t="s">
        <v>41</v>
      </c>
      <c r="U17558">
        <v>1</v>
      </c>
      <c r="V17558" t="s">
        <v>57256</v>
      </c>
      <c r="X17558" t="s">
        <v>504</v>
      </c>
      <c r="Y17558" s="1">
        <v>44858</v>
      </c>
      <c r="Z17558" t="s">
        <v>44</v>
      </c>
    </row>
    <row r="17559" spans="1:26" x14ac:dyDescent="0.3">
      <c r="A17559">
        <v>28557</v>
      </c>
      <c r="B17559">
        <v>241</v>
      </c>
      <c r="C17559" t="s">
        <v>57257</v>
      </c>
      <c r="D17559" t="s">
        <v>482</v>
      </c>
      <c r="E17559" t="s">
        <v>84</v>
      </c>
      <c r="F17559" s="1">
        <v>28989</v>
      </c>
      <c r="G17559" t="s">
        <v>59952</v>
      </c>
      <c r="I17559" t="s">
        <v>59954</v>
      </c>
      <c r="J17559" t="s">
        <v>57258</v>
      </c>
      <c r="K17559">
        <v>40000</v>
      </c>
      <c r="L17559">
        <v>1</v>
      </c>
      <c r="M17559">
        <v>1</v>
      </c>
      <c r="N17559" t="s">
        <v>35</v>
      </c>
      <c r="O17559" t="s">
        <v>36</v>
      </c>
      <c r="P17559" t="s">
        <v>37</v>
      </c>
      <c r="Q17559" t="s">
        <v>146</v>
      </c>
      <c r="R17559" t="s">
        <v>147</v>
      </c>
      <c r="S17559" t="s">
        <v>148</v>
      </c>
      <c r="T17559" t="s">
        <v>41</v>
      </c>
      <c r="U17559">
        <v>1</v>
      </c>
      <c r="V17559" t="s">
        <v>7381</v>
      </c>
      <c r="X17559" t="s">
        <v>2661</v>
      </c>
      <c r="Y17559" s="1">
        <v>44753</v>
      </c>
      <c r="Z17559" t="s">
        <v>54</v>
      </c>
    </row>
    <row r="17560" spans="1:26" x14ac:dyDescent="0.3">
      <c r="A17560">
        <v>28558</v>
      </c>
      <c r="B17560">
        <v>161</v>
      </c>
      <c r="C17560" t="s">
        <v>57259</v>
      </c>
      <c r="D17560" t="s">
        <v>2348</v>
      </c>
      <c r="E17560" t="s">
        <v>256</v>
      </c>
      <c r="F17560" s="1">
        <v>28308</v>
      </c>
      <c r="G17560" t="s">
        <v>59953</v>
      </c>
      <c r="I17560" t="s">
        <v>59955</v>
      </c>
      <c r="J17560" t="s">
        <v>57260</v>
      </c>
      <c r="K17560">
        <v>20000</v>
      </c>
      <c r="L17560">
        <v>0</v>
      </c>
      <c r="M17560">
        <v>0</v>
      </c>
      <c r="N17560" t="s">
        <v>215</v>
      </c>
      <c r="O17560" t="s">
        <v>216</v>
      </c>
      <c r="P17560" t="s">
        <v>217</v>
      </c>
      <c r="Q17560" t="s">
        <v>1740</v>
      </c>
      <c r="R17560" t="s">
        <v>1741</v>
      </c>
      <c r="S17560" t="s">
        <v>1742</v>
      </c>
      <c r="T17560" t="s">
        <v>51</v>
      </c>
      <c r="U17560">
        <v>2</v>
      </c>
      <c r="V17560" t="s">
        <v>22181</v>
      </c>
      <c r="X17560" t="s">
        <v>515</v>
      </c>
      <c r="Y17560" s="1">
        <v>44895</v>
      </c>
      <c r="Z17560" t="s">
        <v>54</v>
      </c>
    </row>
    <row r="17561" spans="1:26" x14ac:dyDescent="0.3">
      <c r="A17561">
        <v>28559</v>
      </c>
      <c r="B17561">
        <v>224</v>
      </c>
      <c r="C17561" t="s">
        <v>57261</v>
      </c>
      <c r="D17561" t="s">
        <v>2292</v>
      </c>
      <c r="E17561" t="s">
        <v>689</v>
      </c>
      <c r="F17561" s="1">
        <v>30521</v>
      </c>
      <c r="G17561" t="s">
        <v>59952</v>
      </c>
      <c r="I17561" t="s">
        <v>59954</v>
      </c>
      <c r="J17561" t="s">
        <v>57262</v>
      </c>
      <c r="K17561">
        <v>30000</v>
      </c>
      <c r="L17561">
        <v>0</v>
      </c>
      <c r="M17561">
        <v>0</v>
      </c>
      <c r="N17561" t="s">
        <v>160</v>
      </c>
      <c r="O17561" t="s">
        <v>161</v>
      </c>
      <c r="P17561" t="s">
        <v>162</v>
      </c>
      <c r="Q17561" t="s">
        <v>1740</v>
      </c>
      <c r="R17561" t="s">
        <v>1741</v>
      </c>
      <c r="S17561" t="s">
        <v>1742</v>
      </c>
      <c r="T17561" t="s">
        <v>51</v>
      </c>
      <c r="U17561">
        <v>1</v>
      </c>
      <c r="V17561" t="s">
        <v>57263</v>
      </c>
      <c r="X17561" t="s">
        <v>236</v>
      </c>
      <c r="Y17561" s="1">
        <v>44265</v>
      </c>
      <c r="Z17561" t="s">
        <v>44</v>
      </c>
    </row>
    <row r="17562" spans="1:26" x14ac:dyDescent="0.3">
      <c r="A17562">
        <v>28560</v>
      </c>
      <c r="B17562">
        <v>185</v>
      </c>
      <c r="C17562" t="s">
        <v>57264</v>
      </c>
      <c r="D17562" t="s">
        <v>57265</v>
      </c>
      <c r="E17562" t="s">
        <v>2847</v>
      </c>
      <c r="F17562" s="1">
        <v>30409</v>
      </c>
      <c r="G17562" t="s">
        <v>59953</v>
      </c>
      <c r="I17562" t="s">
        <v>59955</v>
      </c>
      <c r="J17562" t="s">
        <v>57266</v>
      </c>
      <c r="K17562">
        <v>30000</v>
      </c>
      <c r="L17562">
        <v>0</v>
      </c>
      <c r="M17562">
        <v>0</v>
      </c>
      <c r="N17562" t="s">
        <v>160</v>
      </c>
      <c r="O17562" t="s">
        <v>161</v>
      </c>
      <c r="P17562" t="s">
        <v>162</v>
      </c>
      <c r="Q17562" t="s">
        <v>1740</v>
      </c>
      <c r="R17562" t="s">
        <v>1741</v>
      </c>
      <c r="S17562" t="s">
        <v>1742</v>
      </c>
      <c r="T17562" t="s">
        <v>41</v>
      </c>
      <c r="U17562">
        <v>1</v>
      </c>
      <c r="V17562" t="s">
        <v>57267</v>
      </c>
      <c r="X17562" t="s">
        <v>11578</v>
      </c>
      <c r="Y17562" s="1">
        <v>44258</v>
      </c>
      <c r="Z17562" t="s">
        <v>61</v>
      </c>
    </row>
    <row r="17563" spans="1:26" x14ac:dyDescent="0.3">
      <c r="A17563">
        <v>28561</v>
      </c>
      <c r="B17563">
        <v>271</v>
      </c>
      <c r="C17563" t="s">
        <v>57268</v>
      </c>
      <c r="D17563" t="s">
        <v>3485</v>
      </c>
      <c r="E17563" t="s">
        <v>1415</v>
      </c>
      <c r="F17563" s="1">
        <v>28228</v>
      </c>
      <c r="G17563" t="s">
        <v>59953</v>
      </c>
      <c r="I17563" t="s">
        <v>59954</v>
      </c>
      <c r="J17563" t="s">
        <v>57269</v>
      </c>
      <c r="K17563">
        <v>10000</v>
      </c>
      <c r="L17563">
        <v>0</v>
      </c>
      <c r="M17563">
        <v>0</v>
      </c>
      <c r="N17563" t="s">
        <v>215</v>
      </c>
      <c r="O17563" t="s">
        <v>216</v>
      </c>
      <c r="P17563" t="s">
        <v>217</v>
      </c>
      <c r="Q17563" t="s">
        <v>1740</v>
      </c>
      <c r="R17563" t="s">
        <v>1741</v>
      </c>
      <c r="S17563" t="s">
        <v>1742</v>
      </c>
      <c r="T17563" t="s">
        <v>51</v>
      </c>
      <c r="U17563">
        <v>2</v>
      </c>
      <c r="V17563" t="s">
        <v>57270</v>
      </c>
      <c r="X17563" t="s">
        <v>654</v>
      </c>
      <c r="Y17563" s="1">
        <v>44888</v>
      </c>
      <c r="Z17563" t="s">
        <v>54</v>
      </c>
    </row>
    <row r="17564" spans="1:26" x14ac:dyDescent="0.3">
      <c r="A17564">
        <v>28562</v>
      </c>
      <c r="B17564">
        <v>206</v>
      </c>
      <c r="C17564" t="s">
        <v>57271</v>
      </c>
      <c r="D17564" t="s">
        <v>6340</v>
      </c>
      <c r="E17564" t="s">
        <v>968</v>
      </c>
      <c r="F17564" s="1">
        <v>28497</v>
      </c>
      <c r="G17564" t="s">
        <v>59952</v>
      </c>
      <c r="I17564" t="s">
        <v>59954</v>
      </c>
      <c r="J17564" t="s">
        <v>57272</v>
      </c>
      <c r="K17564">
        <v>40000</v>
      </c>
      <c r="L17564">
        <v>1</v>
      </c>
      <c r="M17564">
        <v>1</v>
      </c>
      <c r="N17564" t="s">
        <v>35</v>
      </c>
      <c r="O17564" t="s">
        <v>36</v>
      </c>
      <c r="P17564" t="s">
        <v>37</v>
      </c>
      <c r="Q17564" t="s">
        <v>146</v>
      </c>
      <c r="R17564" t="s">
        <v>147</v>
      </c>
      <c r="S17564" t="s">
        <v>148</v>
      </c>
      <c r="T17564" t="s">
        <v>41</v>
      </c>
      <c r="U17564">
        <v>1</v>
      </c>
      <c r="V17564" t="s">
        <v>57273</v>
      </c>
      <c r="X17564" t="s">
        <v>2226</v>
      </c>
      <c r="Y17564" s="1">
        <v>44272</v>
      </c>
      <c r="Z17564" t="s">
        <v>44</v>
      </c>
    </row>
    <row r="17565" spans="1:26" x14ac:dyDescent="0.3">
      <c r="A17565">
        <v>28563</v>
      </c>
      <c r="B17565">
        <v>140</v>
      </c>
      <c r="C17565" t="s">
        <v>57274</v>
      </c>
      <c r="D17565" t="s">
        <v>1288</v>
      </c>
      <c r="E17565" t="s">
        <v>709</v>
      </c>
      <c r="F17565" s="1">
        <v>30673</v>
      </c>
      <c r="G17565" t="s">
        <v>59953</v>
      </c>
      <c r="I17565" t="s">
        <v>59954</v>
      </c>
      <c r="J17565" t="s">
        <v>57275</v>
      </c>
      <c r="K17565">
        <v>40000</v>
      </c>
      <c r="L17565">
        <v>1</v>
      </c>
      <c r="M17565">
        <v>1</v>
      </c>
      <c r="N17565" t="s">
        <v>143</v>
      </c>
      <c r="O17565" t="s">
        <v>144</v>
      </c>
      <c r="P17565" t="s">
        <v>145</v>
      </c>
      <c r="Q17565" t="s">
        <v>170</v>
      </c>
      <c r="R17565" t="s">
        <v>171</v>
      </c>
      <c r="S17565" t="s">
        <v>172</v>
      </c>
      <c r="T17565" t="s">
        <v>41</v>
      </c>
      <c r="U17565">
        <v>1</v>
      </c>
      <c r="V17565" t="s">
        <v>57276</v>
      </c>
      <c r="X17565" t="s">
        <v>80</v>
      </c>
      <c r="Y17565" s="1">
        <v>44842</v>
      </c>
      <c r="Z17565" t="s">
        <v>44</v>
      </c>
    </row>
    <row r="17566" spans="1:26" x14ac:dyDescent="0.3">
      <c r="A17566">
        <v>28564</v>
      </c>
      <c r="B17566">
        <v>131</v>
      </c>
      <c r="C17566" t="s">
        <v>57277</v>
      </c>
      <c r="D17566" t="s">
        <v>2240</v>
      </c>
      <c r="E17566" t="s">
        <v>718</v>
      </c>
      <c r="F17566" s="1">
        <v>30566</v>
      </c>
      <c r="G17566" t="s">
        <v>59953</v>
      </c>
      <c r="I17566" t="s">
        <v>59955</v>
      </c>
      <c r="J17566" t="s">
        <v>57278</v>
      </c>
      <c r="K17566">
        <v>40000</v>
      </c>
      <c r="L17566">
        <v>2</v>
      </c>
      <c r="M17566">
        <v>2</v>
      </c>
      <c r="N17566" t="s">
        <v>143</v>
      </c>
      <c r="O17566" t="s">
        <v>144</v>
      </c>
      <c r="P17566" t="s">
        <v>145</v>
      </c>
      <c r="Q17566" t="s">
        <v>170</v>
      </c>
      <c r="R17566" t="s">
        <v>171</v>
      </c>
      <c r="S17566" t="s">
        <v>172</v>
      </c>
      <c r="T17566" t="s">
        <v>41</v>
      </c>
      <c r="U17566">
        <v>0</v>
      </c>
      <c r="V17566" t="s">
        <v>4860</v>
      </c>
      <c r="X17566" t="s">
        <v>2313</v>
      </c>
      <c r="Y17566" s="1">
        <v>44893</v>
      </c>
      <c r="Z17566" t="s">
        <v>44</v>
      </c>
    </row>
    <row r="17567" spans="1:26" x14ac:dyDescent="0.3">
      <c r="A17567">
        <v>28565</v>
      </c>
      <c r="B17567">
        <v>127</v>
      </c>
      <c r="C17567" t="s">
        <v>57279</v>
      </c>
      <c r="D17567" t="s">
        <v>728</v>
      </c>
      <c r="E17567" t="s">
        <v>1664</v>
      </c>
      <c r="F17567" s="1">
        <v>28197</v>
      </c>
      <c r="G17567" t="s">
        <v>59953</v>
      </c>
      <c r="I17567" t="s">
        <v>59954</v>
      </c>
      <c r="J17567" t="s">
        <v>57280</v>
      </c>
      <c r="K17567">
        <v>10000</v>
      </c>
      <c r="L17567">
        <v>0</v>
      </c>
      <c r="M17567">
        <v>0</v>
      </c>
      <c r="N17567" t="s">
        <v>215</v>
      </c>
      <c r="O17567" t="s">
        <v>216</v>
      </c>
      <c r="P17567" t="s">
        <v>217</v>
      </c>
      <c r="Q17567" t="s">
        <v>1740</v>
      </c>
      <c r="R17567" t="s">
        <v>1741</v>
      </c>
      <c r="S17567" t="s">
        <v>1742</v>
      </c>
      <c r="T17567" t="s">
        <v>51</v>
      </c>
      <c r="U17567">
        <v>2</v>
      </c>
      <c r="V17567" t="s">
        <v>6147</v>
      </c>
      <c r="X17567" t="s">
        <v>117</v>
      </c>
      <c r="Y17567" s="1">
        <v>44919</v>
      </c>
      <c r="Z17567" t="s">
        <v>54</v>
      </c>
    </row>
    <row r="17568" spans="1:26" x14ac:dyDescent="0.3">
      <c r="A17568">
        <v>28566</v>
      </c>
      <c r="B17568">
        <v>157</v>
      </c>
      <c r="C17568" t="s">
        <v>57281</v>
      </c>
      <c r="D17568" t="s">
        <v>1393</v>
      </c>
      <c r="E17568" t="s">
        <v>1878</v>
      </c>
      <c r="F17568" s="1">
        <v>28114</v>
      </c>
      <c r="G17568" t="s">
        <v>59953</v>
      </c>
      <c r="I17568" t="s">
        <v>59954</v>
      </c>
      <c r="J17568" t="s">
        <v>57282</v>
      </c>
      <c r="K17568">
        <v>20000</v>
      </c>
      <c r="L17568">
        <v>0</v>
      </c>
      <c r="M17568">
        <v>0</v>
      </c>
      <c r="N17568" t="s">
        <v>215</v>
      </c>
      <c r="O17568" t="s">
        <v>216</v>
      </c>
      <c r="P17568" t="s">
        <v>217</v>
      </c>
      <c r="Q17568" t="s">
        <v>1740</v>
      </c>
      <c r="R17568" t="s">
        <v>1741</v>
      </c>
      <c r="S17568" t="s">
        <v>1742</v>
      </c>
      <c r="T17568" t="s">
        <v>51</v>
      </c>
      <c r="U17568">
        <v>2</v>
      </c>
      <c r="V17568" t="s">
        <v>39338</v>
      </c>
      <c r="X17568" t="s">
        <v>674</v>
      </c>
      <c r="Y17568" s="1">
        <v>44950</v>
      </c>
      <c r="Z17568" t="s">
        <v>54</v>
      </c>
    </row>
    <row r="17569" spans="1:26" x14ac:dyDescent="0.3">
      <c r="A17569">
        <v>28567</v>
      </c>
      <c r="B17569">
        <v>223</v>
      </c>
      <c r="C17569" t="s">
        <v>57283</v>
      </c>
      <c r="D17569" t="s">
        <v>3959</v>
      </c>
      <c r="E17569" t="s">
        <v>680</v>
      </c>
      <c r="F17569" s="1">
        <v>28297</v>
      </c>
      <c r="G17569" t="s">
        <v>59953</v>
      </c>
      <c r="I17569" t="s">
        <v>59955</v>
      </c>
      <c r="J17569" t="s">
        <v>57284</v>
      </c>
      <c r="K17569">
        <v>20000</v>
      </c>
      <c r="L17569">
        <v>0</v>
      </c>
      <c r="M17569">
        <v>0</v>
      </c>
      <c r="N17569" t="s">
        <v>215</v>
      </c>
      <c r="O17569" t="s">
        <v>216</v>
      </c>
      <c r="P17569" t="s">
        <v>217</v>
      </c>
      <c r="Q17569" t="s">
        <v>1740</v>
      </c>
      <c r="R17569" t="s">
        <v>1741</v>
      </c>
      <c r="S17569" t="s">
        <v>1742</v>
      </c>
      <c r="T17569" t="s">
        <v>51</v>
      </c>
      <c r="U17569">
        <v>2</v>
      </c>
      <c r="V17569" t="s">
        <v>29127</v>
      </c>
      <c r="X17569" t="s">
        <v>4888</v>
      </c>
      <c r="Y17569" s="1">
        <v>44865</v>
      </c>
      <c r="Z17569" t="s">
        <v>54</v>
      </c>
    </row>
    <row r="17570" spans="1:26" x14ac:dyDescent="0.3">
      <c r="A17570">
        <v>28568</v>
      </c>
      <c r="B17570">
        <v>175</v>
      </c>
      <c r="C17570" t="s">
        <v>57285</v>
      </c>
      <c r="D17570" t="s">
        <v>12012</v>
      </c>
      <c r="E17570" t="s">
        <v>3675</v>
      </c>
      <c r="F17570" s="1">
        <v>27678</v>
      </c>
      <c r="G17570" t="s">
        <v>59952</v>
      </c>
      <c r="I17570" t="s">
        <v>59955</v>
      </c>
      <c r="J17570" t="s">
        <v>57286</v>
      </c>
      <c r="K17570">
        <v>40000</v>
      </c>
      <c r="L17570">
        <v>2</v>
      </c>
      <c r="M17570">
        <v>2</v>
      </c>
      <c r="N17570" t="s">
        <v>143</v>
      </c>
      <c r="O17570" t="s">
        <v>144</v>
      </c>
      <c r="P17570" t="s">
        <v>145</v>
      </c>
      <c r="Q17570" t="s">
        <v>170</v>
      </c>
      <c r="R17570" t="s">
        <v>171</v>
      </c>
      <c r="S17570" t="s">
        <v>172</v>
      </c>
      <c r="T17570" t="s">
        <v>41</v>
      </c>
      <c r="U17570">
        <v>0</v>
      </c>
      <c r="V17570" t="s">
        <v>57287</v>
      </c>
      <c r="X17570" t="s">
        <v>92</v>
      </c>
      <c r="Y17570" s="1">
        <v>44888</v>
      </c>
      <c r="Z17570" t="s">
        <v>44</v>
      </c>
    </row>
    <row r="17571" spans="1:26" x14ac:dyDescent="0.3">
      <c r="A17571">
        <v>28569</v>
      </c>
      <c r="B17571">
        <v>198</v>
      </c>
      <c r="C17571" t="s">
        <v>57288</v>
      </c>
      <c r="D17571" t="s">
        <v>2093</v>
      </c>
      <c r="E17571" t="s">
        <v>1902</v>
      </c>
      <c r="F17571" s="1">
        <v>30215</v>
      </c>
      <c r="G17571" t="s">
        <v>59952</v>
      </c>
      <c r="I17571" t="s">
        <v>59954</v>
      </c>
      <c r="J17571" t="s">
        <v>57289</v>
      </c>
      <c r="K17571">
        <v>40000</v>
      </c>
      <c r="L17571">
        <v>2</v>
      </c>
      <c r="M17571">
        <v>2</v>
      </c>
      <c r="N17571" t="s">
        <v>143</v>
      </c>
      <c r="O17571" t="s">
        <v>144</v>
      </c>
      <c r="P17571" t="s">
        <v>145</v>
      </c>
      <c r="Q17571" t="s">
        <v>170</v>
      </c>
      <c r="R17571" t="s">
        <v>171</v>
      </c>
      <c r="S17571" t="s">
        <v>172</v>
      </c>
      <c r="T17571" t="s">
        <v>41</v>
      </c>
      <c r="U17571">
        <v>1</v>
      </c>
      <c r="V17571" t="s">
        <v>20014</v>
      </c>
      <c r="X17571" t="s">
        <v>43</v>
      </c>
      <c r="Y17571" s="1">
        <v>44262</v>
      </c>
      <c r="Z17571" t="s">
        <v>44</v>
      </c>
    </row>
    <row r="17572" spans="1:26" x14ac:dyDescent="0.3">
      <c r="A17572">
        <v>28570</v>
      </c>
      <c r="B17572">
        <v>241</v>
      </c>
      <c r="C17572" t="s">
        <v>57290</v>
      </c>
      <c r="D17572" t="s">
        <v>1550</v>
      </c>
      <c r="E17572" t="s">
        <v>1283</v>
      </c>
      <c r="F17572" s="1">
        <v>28298</v>
      </c>
      <c r="G17572" t="s">
        <v>59953</v>
      </c>
      <c r="I17572" t="s">
        <v>59955</v>
      </c>
      <c r="J17572" t="s">
        <v>57291</v>
      </c>
      <c r="K17572">
        <v>40000</v>
      </c>
      <c r="L17572">
        <v>2</v>
      </c>
      <c r="M17572">
        <v>2</v>
      </c>
      <c r="N17572" t="s">
        <v>143</v>
      </c>
      <c r="O17572" t="s">
        <v>144</v>
      </c>
      <c r="P17572" t="s">
        <v>145</v>
      </c>
      <c r="Q17572" t="s">
        <v>170</v>
      </c>
      <c r="R17572" t="s">
        <v>171</v>
      </c>
      <c r="S17572" t="s">
        <v>172</v>
      </c>
      <c r="T17572" t="s">
        <v>51</v>
      </c>
      <c r="U17572">
        <v>2</v>
      </c>
      <c r="V17572" t="s">
        <v>57292</v>
      </c>
      <c r="X17572" t="s">
        <v>1863</v>
      </c>
      <c r="Y17572" s="1">
        <v>44746</v>
      </c>
      <c r="Z17572" t="s">
        <v>54</v>
      </c>
    </row>
    <row r="17573" spans="1:26" x14ac:dyDescent="0.3">
      <c r="A17573">
        <v>28571</v>
      </c>
      <c r="B17573">
        <v>312</v>
      </c>
      <c r="C17573" t="s">
        <v>57293</v>
      </c>
      <c r="D17573" t="s">
        <v>1301</v>
      </c>
      <c r="E17573" t="s">
        <v>57</v>
      </c>
      <c r="F17573" s="1">
        <v>29321</v>
      </c>
      <c r="G17573" t="s">
        <v>59953</v>
      </c>
      <c r="I17573" t="s">
        <v>59955</v>
      </c>
      <c r="J17573" t="s">
        <v>57294</v>
      </c>
      <c r="K17573">
        <v>40000</v>
      </c>
      <c r="L17573">
        <v>3</v>
      </c>
      <c r="M17573">
        <v>3</v>
      </c>
      <c r="N17573" t="s">
        <v>143</v>
      </c>
      <c r="O17573" t="s">
        <v>144</v>
      </c>
      <c r="P17573" t="s">
        <v>145</v>
      </c>
      <c r="Q17573" t="s">
        <v>170</v>
      </c>
      <c r="R17573" t="s">
        <v>171</v>
      </c>
      <c r="S17573" t="s">
        <v>172</v>
      </c>
      <c r="T17573" t="s">
        <v>51</v>
      </c>
      <c r="U17573">
        <v>1</v>
      </c>
      <c r="V17573" t="s">
        <v>57295</v>
      </c>
      <c r="X17573" t="s">
        <v>57296</v>
      </c>
      <c r="Y17573" s="1">
        <v>44915</v>
      </c>
      <c r="Z17573" t="s">
        <v>54</v>
      </c>
    </row>
    <row r="17574" spans="1:26" x14ac:dyDescent="0.3">
      <c r="A17574">
        <v>28572</v>
      </c>
      <c r="B17574">
        <v>609</v>
      </c>
      <c r="C17574" t="s">
        <v>57297</v>
      </c>
      <c r="D17574" t="s">
        <v>6066</v>
      </c>
      <c r="E17574" t="s">
        <v>489</v>
      </c>
      <c r="F17574" s="1">
        <v>29038</v>
      </c>
      <c r="G17574" t="s">
        <v>59952</v>
      </c>
      <c r="I17574" t="s">
        <v>59954</v>
      </c>
      <c r="J17574" t="s">
        <v>57298</v>
      </c>
      <c r="K17574">
        <v>40000</v>
      </c>
      <c r="L17574">
        <v>3</v>
      </c>
      <c r="M17574">
        <v>3</v>
      </c>
      <c r="N17574" t="s">
        <v>143</v>
      </c>
      <c r="O17574" t="s">
        <v>144</v>
      </c>
      <c r="P17574" t="s">
        <v>145</v>
      </c>
      <c r="Q17574" t="s">
        <v>170</v>
      </c>
      <c r="R17574" t="s">
        <v>171</v>
      </c>
      <c r="S17574" t="s">
        <v>172</v>
      </c>
      <c r="T17574" t="s">
        <v>41</v>
      </c>
      <c r="U17574">
        <v>2</v>
      </c>
      <c r="V17574" t="s">
        <v>38660</v>
      </c>
      <c r="X17574" t="s">
        <v>57299</v>
      </c>
      <c r="Y17574" s="1">
        <v>44689</v>
      </c>
      <c r="Z17574" t="s">
        <v>44</v>
      </c>
    </row>
    <row r="17575" spans="1:26" x14ac:dyDescent="0.3">
      <c r="A17575">
        <v>28573</v>
      </c>
      <c r="B17575">
        <v>612</v>
      </c>
      <c r="C17575" t="s">
        <v>57300</v>
      </c>
      <c r="D17575" t="s">
        <v>1856</v>
      </c>
      <c r="E17575" t="s">
        <v>881</v>
      </c>
      <c r="F17575" s="1">
        <v>29135</v>
      </c>
      <c r="G17575" t="s">
        <v>59953</v>
      </c>
      <c r="I17575" t="s">
        <v>59954</v>
      </c>
      <c r="J17575" t="s">
        <v>57301</v>
      </c>
      <c r="K17575">
        <v>40000</v>
      </c>
      <c r="L17575">
        <v>3</v>
      </c>
      <c r="M17575">
        <v>3</v>
      </c>
      <c r="N17575" t="s">
        <v>143</v>
      </c>
      <c r="O17575" t="s">
        <v>144</v>
      </c>
      <c r="P17575" t="s">
        <v>145</v>
      </c>
      <c r="Q17575" t="s">
        <v>170</v>
      </c>
      <c r="R17575" t="s">
        <v>171</v>
      </c>
      <c r="S17575" t="s">
        <v>172</v>
      </c>
      <c r="T17575" t="s">
        <v>41</v>
      </c>
      <c r="U17575">
        <v>2</v>
      </c>
      <c r="V17575" t="s">
        <v>28726</v>
      </c>
      <c r="X17575" t="s">
        <v>57302</v>
      </c>
      <c r="Y17575" s="1">
        <v>43942</v>
      </c>
      <c r="Z17575" t="s">
        <v>44</v>
      </c>
    </row>
    <row r="17576" spans="1:26" x14ac:dyDescent="0.3">
      <c r="A17576">
        <v>28574</v>
      </c>
      <c r="B17576">
        <v>59</v>
      </c>
      <c r="C17576" t="s">
        <v>57303</v>
      </c>
      <c r="D17576" t="s">
        <v>4407</v>
      </c>
      <c r="E17576" t="s">
        <v>325</v>
      </c>
      <c r="F17576" s="1">
        <v>29175</v>
      </c>
      <c r="G17576" t="s">
        <v>59953</v>
      </c>
      <c r="I17576" t="s">
        <v>59955</v>
      </c>
      <c r="J17576" t="s">
        <v>57304</v>
      </c>
      <c r="K17576">
        <v>50000</v>
      </c>
      <c r="L17576">
        <v>0</v>
      </c>
      <c r="M17576">
        <v>0</v>
      </c>
      <c r="N17576" t="s">
        <v>397</v>
      </c>
      <c r="O17576" t="s">
        <v>398</v>
      </c>
      <c r="P17576" t="s">
        <v>399</v>
      </c>
      <c r="Q17576" t="s">
        <v>146</v>
      </c>
      <c r="R17576" t="s">
        <v>147</v>
      </c>
      <c r="S17576" t="s">
        <v>148</v>
      </c>
      <c r="T17576" t="s">
        <v>41</v>
      </c>
      <c r="U17576">
        <v>0</v>
      </c>
      <c r="V17576" t="s">
        <v>41430</v>
      </c>
      <c r="X17576" t="s">
        <v>57305</v>
      </c>
      <c r="Y17576" s="1">
        <v>44069</v>
      </c>
      <c r="Z17576" t="s">
        <v>44</v>
      </c>
    </row>
    <row r="17577" spans="1:26" x14ac:dyDescent="0.3">
      <c r="A17577">
        <v>28575</v>
      </c>
      <c r="B17577">
        <v>43</v>
      </c>
      <c r="C17577" t="s">
        <v>57306</v>
      </c>
      <c r="D17577" t="s">
        <v>476</v>
      </c>
      <c r="E17577" t="s">
        <v>689</v>
      </c>
      <c r="F17577" s="1">
        <v>29648</v>
      </c>
      <c r="G17577" t="s">
        <v>59953</v>
      </c>
      <c r="I17577" t="s">
        <v>59955</v>
      </c>
      <c r="J17577" t="s">
        <v>57307</v>
      </c>
      <c r="K17577">
        <v>40000</v>
      </c>
      <c r="L17577">
        <v>3</v>
      </c>
      <c r="M17577">
        <v>3</v>
      </c>
      <c r="N17577" t="s">
        <v>143</v>
      </c>
      <c r="O17577" t="s">
        <v>144</v>
      </c>
      <c r="P17577" t="s">
        <v>145</v>
      </c>
      <c r="Q17577" t="s">
        <v>170</v>
      </c>
      <c r="R17577" t="s">
        <v>171</v>
      </c>
      <c r="S17577" t="s">
        <v>172</v>
      </c>
      <c r="T17577" t="s">
        <v>51</v>
      </c>
      <c r="U17577">
        <v>2</v>
      </c>
      <c r="V17577" t="s">
        <v>4176</v>
      </c>
      <c r="X17577" t="s">
        <v>57308</v>
      </c>
      <c r="Y17577" s="1">
        <v>44812</v>
      </c>
      <c r="Z17577" t="s">
        <v>54</v>
      </c>
    </row>
    <row r="17578" spans="1:26" x14ac:dyDescent="0.3">
      <c r="A17578">
        <v>28576</v>
      </c>
      <c r="B17578">
        <v>616</v>
      </c>
      <c r="C17578" t="s">
        <v>57309</v>
      </c>
      <c r="D17578" t="s">
        <v>57310</v>
      </c>
      <c r="E17578" t="s">
        <v>57311</v>
      </c>
      <c r="F17578" s="1">
        <v>26210</v>
      </c>
      <c r="G17578" t="s">
        <v>59952</v>
      </c>
      <c r="I17578" t="s">
        <v>59954</v>
      </c>
      <c r="J17578" t="s">
        <v>57312</v>
      </c>
      <c r="K17578">
        <v>80000</v>
      </c>
      <c r="L17578">
        <v>0</v>
      </c>
      <c r="M17578">
        <v>0</v>
      </c>
      <c r="N17578" t="s">
        <v>397</v>
      </c>
      <c r="O17578" t="s">
        <v>398</v>
      </c>
      <c r="P17578" t="s">
        <v>399</v>
      </c>
      <c r="Q17578" t="s">
        <v>146</v>
      </c>
      <c r="R17578" t="s">
        <v>147</v>
      </c>
      <c r="S17578" t="s">
        <v>148</v>
      </c>
      <c r="T17578" t="s">
        <v>51</v>
      </c>
      <c r="U17578">
        <v>0</v>
      </c>
      <c r="V17578" t="s">
        <v>57313</v>
      </c>
      <c r="X17578" t="s">
        <v>57314</v>
      </c>
      <c r="Y17578" s="1">
        <v>44863</v>
      </c>
      <c r="Z17578" t="s">
        <v>54</v>
      </c>
    </row>
    <row r="17579" spans="1:26" x14ac:dyDescent="0.3">
      <c r="A17579">
        <v>28577</v>
      </c>
      <c r="B17579">
        <v>618</v>
      </c>
      <c r="C17579" t="s">
        <v>57315</v>
      </c>
      <c r="D17579" t="s">
        <v>2501</v>
      </c>
      <c r="E17579" t="s">
        <v>809</v>
      </c>
      <c r="F17579" s="1">
        <v>26242</v>
      </c>
      <c r="G17579" t="s">
        <v>59952</v>
      </c>
      <c r="I17579" t="s">
        <v>59954</v>
      </c>
      <c r="J17579" t="s">
        <v>57316</v>
      </c>
      <c r="K17579">
        <v>80000</v>
      </c>
      <c r="L17579">
        <v>0</v>
      </c>
      <c r="M17579">
        <v>0</v>
      </c>
      <c r="N17579" t="s">
        <v>397</v>
      </c>
      <c r="O17579" t="s">
        <v>398</v>
      </c>
      <c r="P17579" t="s">
        <v>399</v>
      </c>
      <c r="Q17579" t="s">
        <v>146</v>
      </c>
      <c r="R17579" t="s">
        <v>147</v>
      </c>
      <c r="S17579" t="s">
        <v>148</v>
      </c>
      <c r="T17579" t="s">
        <v>51</v>
      </c>
      <c r="U17579">
        <v>0</v>
      </c>
      <c r="V17579" t="s">
        <v>8243</v>
      </c>
      <c r="X17579" t="s">
        <v>57317</v>
      </c>
      <c r="Y17579" s="1">
        <v>44765</v>
      </c>
      <c r="Z17579" t="s">
        <v>54</v>
      </c>
    </row>
    <row r="17580" spans="1:26" x14ac:dyDescent="0.3">
      <c r="A17580">
        <v>28578</v>
      </c>
      <c r="B17580">
        <v>626</v>
      </c>
      <c r="C17580" t="s">
        <v>57318</v>
      </c>
      <c r="D17580" t="s">
        <v>3213</v>
      </c>
      <c r="E17580" t="s">
        <v>2323</v>
      </c>
      <c r="F17580" s="1">
        <v>30409</v>
      </c>
      <c r="G17580" t="s">
        <v>59953</v>
      </c>
      <c r="I17580" t="s">
        <v>59955</v>
      </c>
      <c r="J17580" t="s">
        <v>57319</v>
      </c>
      <c r="K17580">
        <v>80000</v>
      </c>
      <c r="L17580">
        <v>0</v>
      </c>
      <c r="M17580">
        <v>0</v>
      </c>
      <c r="N17580" t="s">
        <v>397</v>
      </c>
      <c r="O17580" t="s">
        <v>398</v>
      </c>
      <c r="P17580" t="s">
        <v>399</v>
      </c>
      <c r="Q17580" t="s">
        <v>146</v>
      </c>
      <c r="R17580" t="s">
        <v>147</v>
      </c>
      <c r="S17580" t="s">
        <v>148</v>
      </c>
      <c r="T17580" t="s">
        <v>51</v>
      </c>
      <c r="U17580">
        <v>0</v>
      </c>
      <c r="V17580" t="s">
        <v>54306</v>
      </c>
      <c r="X17580" t="s">
        <v>57320</v>
      </c>
      <c r="Y17580" s="1">
        <v>44941</v>
      </c>
      <c r="Z17580" t="s">
        <v>54</v>
      </c>
    </row>
    <row r="17581" spans="1:26" x14ac:dyDescent="0.3">
      <c r="A17581">
        <v>28579</v>
      </c>
      <c r="B17581">
        <v>546</v>
      </c>
      <c r="C17581" t="s">
        <v>57321</v>
      </c>
      <c r="D17581" t="s">
        <v>447</v>
      </c>
      <c r="E17581" t="s">
        <v>630</v>
      </c>
      <c r="F17581" s="1">
        <v>26283</v>
      </c>
      <c r="G17581" t="s">
        <v>59953</v>
      </c>
      <c r="I17581" t="s">
        <v>59955</v>
      </c>
      <c r="J17581" t="s">
        <v>57322</v>
      </c>
      <c r="K17581">
        <v>80000</v>
      </c>
      <c r="L17581">
        <v>0</v>
      </c>
      <c r="M17581">
        <v>0</v>
      </c>
      <c r="N17581" t="s">
        <v>397</v>
      </c>
      <c r="O17581" t="s">
        <v>398</v>
      </c>
      <c r="P17581" t="s">
        <v>399</v>
      </c>
      <c r="Q17581" t="s">
        <v>146</v>
      </c>
      <c r="R17581" t="s">
        <v>147</v>
      </c>
      <c r="S17581" t="s">
        <v>148</v>
      </c>
      <c r="T17581" t="s">
        <v>51</v>
      </c>
      <c r="U17581">
        <v>0</v>
      </c>
      <c r="V17581" t="s">
        <v>57323</v>
      </c>
      <c r="X17581" t="s">
        <v>57324</v>
      </c>
      <c r="Y17581" s="1">
        <v>44898</v>
      </c>
      <c r="Z17581" t="s">
        <v>54</v>
      </c>
    </row>
    <row r="17582" spans="1:26" x14ac:dyDescent="0.3">
      <c r="A17582">
        <v>28580</v>
      </c>
      <c r="B17582">
        <v>298</v>
      </c>
      <c r="C17582" t="s">
        <v>57325</v>
      </c>
      <c r="D17582" t="s">
        <v>597</v>
      </c>
      <c r="E17582" t="s">
        <v>666</v>
      </c>
      <c r="F17582" s="1">
        <v>28127</v>
      </c>
      <c r="G17582" t="s">
        <v>59952</v>
      </c>
      <c r="I17582" t="s">
        <v>59955</v>
      </c>
      <c r="J17582" t="s">
        <v>57326</v>
      </c>
      <c r="K17582">
        <v>80000</v>
      </c>
      <c r="L17582">
        <v>0</v>
      </c>
      <c r="M17582">
        <v>0</v>
      </c>
      <c r="N17582" t="s">
        <v>397</v>
      </c>
      <c r="O17582" t="s">
        <v>398</v>
      </c>
      <c r="P17582" t="s">
        <v>399</v>
      </c>
      <c r="Q17582" t="s">
        <v>146</v>
      </c>
      <c r="R17582" t="s">
        <v>147</v>
      </c>
      <c r="S17582" t="s">
        <v>148</v>
      </c>
      <c r="T17582" t="s">
        <v>41</v>
      </c>
      <c r="U17582">
        <v>0</v>
      </c>
      <c r="V17582" t="s">
        <v>31470</v>
      </c>
      <c r="X17582" t="s">
        <v>57327</v>
      </c>
      <c r="Y17582" s="1">
        <v>43941</v>
      </c>
      <c r="Z17582" t="s">
        <v>44</v>
      </c>
    </row>
    <row r="17583" spans="1:26" x14ac:dyDescent="0.3">
      <c r="A17583">
        <v>28581</v>
      </c>
      <c r="B17583">
        <v>50</v>
      </c>
      <c r="C17583" t="s">
        <v>57328</v>
      </c>
      <c r="D17583" t="s">
        <v>1174</v>
      </c>
      <c r="E17583" t="s">
        <v>1420</v>
      </c>
      <c r="F17583" s="1">
        <v>21960</v>
      </c>
      <c r="G17583" t="s">
        <v>59953</v>
      </c>
      <c r="I17583" t="s">
        <v>59955</v>
      </c>
      <c r="J17583" t="s">
        <v>57329</v>
      </c>
      <c r="K17583">
        <v>20000</v>
      </c>
      <c r="L17583">
        <v>2</v>
      </c>
      <c r="M17583">
        <v>0</v>
      </c>
      <c r="N17583" t="s">
        <v>215</v>
      </c>
      <c r="O17583" t="s">
        <v>216</v>
      </c>
      <c r="P17583" t="s">
        <v>217</v>
      </c>
      <c r="Q17583" t="s">
        <v>1740</v>
      </c>
      <c r="R17583" t="s">
        <v>1741</v>
      </c>
      <c r="S17583" t="s">
        <v>1742</v>
      </c>
      <c r="T17583" t="s">
        <v>51</v>
      </c>
      <c r="U17583">
        <v>2</v>
      </c>
      <c r="V17583" t="s">
        <v>27739</v>
      </c>
      <c r="W17583" t="s">
        <v>57330</v>
      </c>
      <c r="X17583" t="s">
        <v>57331</v>
      </c>
      <c r="Y17583" s="1">
        <v>44897</v>
      </c>
      <c r="Z17583" t="s">
        <v>54</v>
      </c>
    </row>
    <row r="17584" spans="1:26" x14ac:dyDescent="0.3">
      <c r="A17584">
        <v>28582</v>
      </c>
      <c r="B17584">
        <v>547</v>
      </c>
      <c r="C17584" t="s">
        <v>57332</v>
      </c>
      <c r="D17584" t="s">
        <v>1220</v>
      </c>
      <c r="E17584" t="s">
        <v>3096</v>
      </c>
      <c r="F17584" s="1">
        <v>21969</v>
      </c>
      <c r="G17584" t="s">
        <v>59953</v>
      </c>
      <c r="I17584" t="s">
        <v>59955</v>
      </c>
      <c r="J17584" t="s">
        <v>57333</v>
      </c>
      <c r="K17584">
        <v>20000</v>
      </c>
      <c r="L17584">
        <v>3</v>
      </c>
      <c r="M17584">
        <v>0</v>
      </c>
      <c r="N17584" t="s">
        <v>215</v>
      </c>
      <c r="O17584" t="s">
        <v>216</v>
      </c>
      <c r="P17584" t="s">
        <v>217</v>
      </c>
      <c r="Q17584" t="s">
        <v>170</v>
      </c>
      <c r="R17584" t="s">
        <v>171</v>
      </c>
      <c r="S17584" t="s">
        <v>172</v>
      </c>
      <c r="T17584" t="s">
        <v>51</v>
      </c>
      <c r="U17584">
        <v>2</v>
      </c>
      <c r="V17584" t="s">
        <v>57334</v>
      </c>
      <c r="X17584" t="s">
        <v>57335</v>
      </c>
      <c r="Y17584" s="1">
        <v>44832</v>
      </c>
      <c r="Z17584" t="s">
        <v>44</v>
      </c>
    </row>
    <row r="17585" spans="1:26" x14ac:dyDescent="0.3">
      <c r="A17585">
        <v>28583</v>
      </c>
      <c r="B17585">
        <v>644</v>
      </c>
      <c r="C17585" t="s">
        <v>57336</v>
      </c>
      <c r="D17585" t="s">
        <v>559</v>
      </c>
      <c r="E17585" t="s">
        <v>772</v>
      </c>
      <c r="F17585" s="1">
        <v>21787</v>
      </c>
      <c r="G17585" t="s">
        <v>59952</v>
      </c>
      <c r="I17585" t="s">
        <v>59954</v>
      </c>
      <c r="J17585" t="s">
        <v>57337</v>
      </c>
      <c r="K17585">
        <v>30000</v>
      </c>
      <c r="L17585">
        <v>1</v>
      </c>
      <c r="M17585">
        <v>0</v>
      </c>
      <c r="N17585" t="s">
        <v>160</v>
      </c>
      <c r="O17585" t="s">
        <v>161</v>
      </c>
      <c r="P17585" t="s">
        <v>162</v>
      </c>
      <c r="Q17585" t="s">
        <v>170</v>
      </c>
      <c r="R17585" t="s">
        <v>171</v>
      </c>
      <c r="S17585" t="s">
        <v>172</v>
      </c>
      <c r="T17585" t="s">
        <v>41</v>
      </c>
      <c r="U17585">
        <v>1</v>
      </c>
      <c r="V17585" t="s">
        <v>2441</v>
      </c>
      <c r="X17585" t="s">
        <v>57338</v>
      </c>
      <c r="Y17585" s="1">
        <v>43940</v>
      </c>
      <c r="Z17585" t="s">
        <v>61</v>
      </c>
    </row>
    <row r="17586" spans="1:26" x14ac:dyDescent="0.3">
      <c r="A17586">
        <v>28584</v>
      </c>
      <c r="B17586">
        <v>299</v>
      </c>
      <c r="C17586" t="s">
        <v>57339</v>
      </c>
      <c r="D17586" t="s">
        <v>57340</v>
      </c>
      <c r="E17586" t="s">
        <v>2847</v>
      </c>
      <c r="F17586" s="1">
        <v>21854</v>
      </c>
      <c r="G17586" t="s">
        <v>59952</v>
      </c>
      <c r="H17586" t="s">
        <v>8653</v>
      </c>
      <c r="I17586" t="s">
        <v>59955</v>
      </c>
      <c r="J17586" t="s">
        <v>57341</v>
      </c>
      <c r="K17586">
        <v>30000</v>
      </c>
      <c r="L17586">
        <v>1</v>
      </c>
      <c r="M17586">
        <v>0</v>
      </c>
      <c r="N17586" t="s">
        <v>160</v>
      </c>
      <c r="O17586" t="s">
        <v>161</v>
      </c>
      <c r="P17586" t="s">
        <v>162</v>
      </c>
      <c r="Q17586" t="s">
        <v>170</v>
      </c>
      <c r="R17586" t="s">
        <v>171</v>
      </c>
      <c r="S17586" t="s">
        <v>172</v>
      </c>
      <c r="T17586" t="s">
        <v>41</v>
      </c>
      <c r="U17586">
        <v>1</v>
      </c>
      <c r="V17586" t="s">
        <v>19991</v>
      </c>
      <c r="X17586" t="s">
        <v>57342</v>
      </c>
      <c r="Y17586" s="1">
        <v>43937</v>
      </c>
      <c r="Z17586" t="s">
        <v>61</v>
      </c>
    </row>
    <row r="17587" spans="1:26" x14ac:dyDescent="0.3">
      <c r="A17587">
        <v>28585</v>
      </c>
      <c r="B17587">
        <v>301</v>
      </c>
      <c r="C17587" t="s">
        <v>57343</v>
      </c>
      <c r="D17587" t="s">
        <v>1721</v>
      </c>
      <c r="E17587" t="s">
        <v>206</v>
      </c>
      <c r="F17587" s="1">
        <v>24015</v>
      </c>
      <c r="G17587" t="s">
        <v>59953</v>
      </c>
      <c r="I17587" t="s">
        <v>59954</v>
      </c>
      <c r="J17587" t="s">
        <v>57344</v>
      </c>
      <c r="K17587">
        <v>30000</v>
      </c>
      <c r="L17587">
        <v>1</v>
      </c>
      <c r="M17587">
        <v>0</v>
      </c>
      <c r="N17587" t="s">
        <v>160</v>
      </c>
      <c r="O17587" t="s">
        <v>161</v>
      </c>
      <c r="P17587" t="s">
        <v>162</v>
      </c>
      <c r="Q17587" t="s">
        <v>170</v>
      </c>
      <c r="R17587" t="s">
        <v>171</v>
      </c>
      <c r="S17587" t="s">
        <v>172</v>
      </c>
      <c r="T17587" t="s">
        <v>51</v>
      </c>
      <c r="U17587">
        <v>1</v>
      </c>
      <c r="V17587" t="s">
        <v>38708</v>
      </c>
      <c r="X17587" t="s">
        <v>57345</v>
      </c>
      <c r="Y17587" s="1">
        <v>44792</v>
      </c>
      <c r="Z17587" t="s">
        <v>68</v>
      </c>
    </row>
    <row r="17588" spans="1:26" x14ac:dyDescent="0.3">
      <c r="A17588">
        <v>28586</v>
      </c>
      <c r="B17588">
        <v>335</v>
      </c>
      <c r="C17588" t="s">
        <v>57346</v>
      </c>
      <c r="D17588" t="s">
        <v>950</v>
      </c>
      <c r="E17588" t="s">
        <v>403</v>
      </c>
      <c r="F17588" s="1">
        <v>23942</v>
      </c>
      <c r="G17588" t="s">
        <v>59952</v>
      </c>
      <c r="I17588" t="s">
        <v>59954</v>
      </c>
      <c r="J17588" t="s">
        <v>57347</v>
      </c>
      <c r="K17588">
        <v>40000</v>
      </c>
      <c r="L17588">
        <v>1</v>
      </c>
      <c r="M17588">
        <v>0</v>
      </c>
      <c r="N17588" t="s">
        <v>143</v>
      </c>
      <c r="O17588" t="s">
        <v>144</v>
      </c>
      <c r="P17588" t="s">
        <v>145</v>
      </c>
      <c r="Q17588" t="s">
        <v>170</v>
      </c>
      <c r="R17588" t="s">
        <v>171</v>
      </c>
      <c r="S17588" t="s">
        <v>172</v>
      </c>
      <c r="T17588" t="s">
        <v>41</v>
      </c>
      <c r="U17588">
        <v>1</v>
      </c>
      <c r="V17588" t="s">
        <v>57348</v>
      </c>
      <c r="X17588" t="s">
        <v>57349</v>
      </c>
      <c r="Y17588" s="1">
        <v>43939</v>
      </c>
      <c r="Z17588" t="s">
        <v>44</v>
      </c>
    </row>
    <row r="17589" spans="1:26" x14ac:dyDescent="0.3">
      <c r="A17589">
        <v>28587</v>
      </c>
      <c r="B17589">
        <v>339</v>
      </c>
      <c r="C17589" t="s">
        <v>57350</v>
      </c>
      <c r="D17589" t="s">
        <v>1372</v>
      </c>
      <c r="E17589" t="s">
        <v>809</v>
      </c>
      <c r="F17589" s="1">
        <v>21786</v>
      </c>
      <c r="G17589" t="s">
        <v>59952</v>
      </c>
      <c r="I17589" t="s">
        <v>59954</v>
      </c>
      <c r="J17589" t="s">
        <v>57351</v>
      </c>
      <c r="K17589">
        <v>40000</v>
      </c>
      <c r="L17589">
        <v>1</v>
      </c>
      <c r="M17589">
        <v>0</v>
      </c>
      <c r="N17589" t="s">
        <v>143</v>
      </c>
      <c r="O17589" t="s">
        <v>144</v>
      </c>
      <c r="P17589" t="s">
        <v>145</v>
      </c>
      <c r="Q17589" t="s">
        <v>170</v>
      </c>
      <c r="R17589" t="s">
        <v>171</v>
      </c>
      <c r="S17589" t="s">
        <v>172</v>
      </c>
      <c r="T17589" t="s">
        <v>41</v>
      </c>
      <c r="U17589">
        <v>1</v>
      </c>
      <c r="V17589" t="s">
        <v>12225</v>
      </c>
      <c r="X17589" t="s">
        <v>54913</v>
      </c>
      <c r="Y17589" s="1">
        <v>43932</v>
      </c>
      <c r="Z17589" t="s">
        <v>44</v>
      </c>
    </row>
    <row r="17590" spans="1:26" x14ac:dyDescent="0.3">
      <c r="A17590">
        <v>28588</v>
      </c>
      <c r="B17590">
        <v>374</v>
      </c>
      <c r="C17590" t="s">
        <v>57352</v>
      </c>
      <c r="D17590" t="s">
        <v>3295</v>
      </c>
      <c r="E17590" t="s">
        <v>798</v>
      </c>
      <c r="F17590" s="1">
        <v>21883</v>
      </c>
      <c r="G17590" t="s">
        <v>59952</v>
      </c>
      <c r="I17590" t="s">
        <v>59955</v>
      </c>
      <c r="J17590" t="s">
        <v>57353</v>
      </c>
      <c r="K17590">
        <v>40000</v>
      </c>
      <c r="L17590">
        <v>1</v>
      </c>
      <c r="M17590">
        <v>0</v>
      </c>
      <c r="N17590" t="s">
        <v>143</v>
      </c>
      <c r="O17590" t="s">
        <v>144</v>
      </c>
      <c r="P17590" t="s">
        <v>145</v>
      </c>
      <c r="Q17590" t="s">
        <v>170</v>
      </c>
      <c r="R17590" t="s">
        <v>171</v>
      </c>
      <c r="S17590" t="s">
        <v>172</v>
      </c>
      <c r="T17590" t="s">
        <v>41</v>
      </c>
      <c r="U17590">
        <v>1</v>
      </c>
      <c r="V17590" t="s">
        <v>57354</v>
      </c>
      <c r="X17590" t="s">
        <v>44960</v>
      </c>
      <c r="Y17590" s="1">
        <v>43934</v>
      </c>
      <c r="Z17590" t="s">
        <v>44</v>
      </c>
    </row>
    <row r="17591" spans="1:26" x14ac:dyDescent="0.3">
      <c r="A17591">
        <v>28589</v>
      </c>
      <c r="B17591">
        <v>54</v>
      </c>
      <c r="C17591" t="s">
        <v>57355</v>
      </c>
      <c r="D17591" t="s">
        <v>4613</v>
      </c>
      <c r="E17591" t="s">
        <v>120</v>
      </c>
      <c r="F17591" s="1">
        <v>26460</v>
      </c>
      <c r="G17591" t="s">
        <v>59953</v>
      </c>
      <c r="I17591" t="s">
        <v>59954</v>
      </c>
      <c r="J17591" t="s">
        <v>57356</v>
      </c>
      <c r="K17591">
        <v>20000</v>
      </c>
      <c r="L17591">
        <v>3</v>
      </c>
      <c r="M17591">
        <v>0</v>
      </c>
      <c r="N17591" t="s">
        <v>215</v>
      </c>
      <c r="O17591" t="s">
        <v>216</v>
      </c>
      <c r="P17591" t="s">
        <v>217</v>
      </c>
      <c r="Q17591" t="s">
        <v>170</v>
      </c>
      <c r="R17591" t="s">
        <v>171</v>
      </c>
      <c r="S17591" t="s">
        <v>172</v>
      </c>
      <c r="T17591" t="s">
        <v>51</v>
      </c>
      <c r="U17591">
        <v>2</v>
      </c>
      <c r="V17591" t="s">
        <v>26270</v>
      </c>
      <c r="X17591" t="s">
        <v>57357</v>
      </c>
      <c r="Y17591" s="1">
        <v>44661</v>
      </c>
      <c r="Z17591" t="s">
        <v>54</v>
      </c>
    </row>
    <row r="17592" spans="1:26" x14ac:dyDescent="0.3">
      <c r="A17592">
        <v>28590</v>
      </c>
      <c r="B17592">
        <v>546</v>
      </c>
      <c r="C17592" t="s">
        <v>57358</v>
      </c>
      <c r="D17592" t="s">
        <v>950</v>
      </c>
      <c r="E17592" t="s">
        <v>1902</v>
      </c>
      <c r="F17592" s="1">
        <v>22295</v>
      </c>
      <c r="G17592" t="s">
        <v>59953</v>
      </c>
      <c r="I17592" t="s">
        <v>59954</v>
      </c>
      <c r="J17592" t="s">
        <v>57359</v>
      </c>
      <c r="K17592">
        <v>20000</v>
      </c>
      <c r="L17592">
        <v>3</v>
      </c>
      <c r="M17592">
        <v>0</v>
      </c>
      <c r="N17592" t="s">
        <v>215</v>
      </c>
      <c r="O17592" t="s">
        <v>216</v>
      </c>
      <c r="P17592" t="s">
        <v>217</v>
      </c>
      <c r="Q17592" t="s">
        <v>170</v>
      </c>
      <c r="R17592" t="s">
        <v>171</v>
      </c>
      <c r="S17592" t="s">
        <v>172</v>
      </c>
      <c r="T17592" t="s">
        <v>51</v>
      </c>
      <c r="U17592">
        <v>2</v>
      </c>
      <c r="V17592" t="s">
        <v>57360</v>
      </c>
      <c r="X17592" t="s">
        <v>57361</v>
      </c>
      <c r="Y17592" s="1">
        <v>44639</v>
      </c>
      <c r="Z17592" t="s">
        <v>54</v>
      </c>
    </row>
    <row r="17593" spans="1:26" x14ac:dyDescent="0.3">
      <c r="A17593">
        <v>28591</v>
      </c>
      <c r="B17593">
        <v>322</v>
      </c>
      <c r="C17593" t="s">
        <v>57362</v>
      </c>
      <c r="D17593" t="s">
        <v>3621</v>
      </c>
      <c r="E17593" t="s">
        <v>1420</v>
      </c>
      <c r="F17593" s="1">
        <v>22322</v>
      </c>
      <c r="G17593" t="s">
        <v>59953</v>
      </c>
      <c r="I17593" t="s">
        <v>59955</v>
      </c>
      <c r="J17593" t="s">
        <v>57363</v>
      </c>
      <c r="K17593">
        <v>20000</v>
      </c>
      <c r="L17593">
        <v>3</v>
      </c>
      <c r="M17593">
        <v>0</v>
      </c>
      <c r="N17593" t="s">
        <v>215</v>
      </c>
      <c r="O17593" t="s">
        <v>216</v>
      </c>
      <c r="P17593" t="s">
        <v>217</v>
      </c>
      <c r="Q17593" t="s">
        <v>170</v>
      </c>
      <c r="R17593" t="s">
        <v>171</v>
      </c>
      <c r="S17593" t="s">
        <v>172</v>
      </c>
      <c r="T17593" t="s">
        <v>51</v>
      </c>
      <c r="U17593">
        <v>2</v>
      </c>
      <c r="V17593" t="s">
        <v>57364</v>
      </c>
      <c r="X17593" t="s">
        <v>57365</v>
      </c>
      <c r="Y17593" s="1">
        <v>44769</v>
      </c>
      <c r="Z17593" t="s">
        <v>54</v>
      </c>
    </row>
    <row r="17594" spans="1:26" x14ac:dyDescent="0.3">
      <c r="A17594">
        <v>28592</v>
      </c>
      <c r="B17594">
        <v>361</v>
      </c>
      <c r="C17594" t="s">
        <v>57366</v>
      </c>
      <c r="D17594" t="s">
        <v>542</v>
      </c>
      <c r="E17594" t="s">
        <v>71</v>
      </c>
      <c r="F17594" s="1">
        <v>22301</v>
      </c>
      <c r="G17594" t="s">
        <v>59953</v>
      </c>
      <c r="I17594" t="s">
        <v>59955</v>
      </c>
      <c r="J17594" t="s">
        <v>57367</v>
      </c>
      <c r="K17594">
        <v>20000</v>
      </c>
      <c r="L17594">
        <v>3</v>
      </c>
      <c r="M17594">
        <v>0</v>
      </c>
      <c r="N17594" t="s">
        <v>215</v>
      </c>
      <c r="O17594" t="s">
        <v>216</v>
      </c>
      <c r="P17594" t="s">
        <v>217</v>
      </c>
      <c r="Q17594" t="s">
        <v>170</v>
      </c>
      <c r="R17594" t="s">
        <v>171</v>
      </c>
      <c r="S17594" t="s">
        <v>172</v>
      </c>
      <c r="T17594" t="s">
        <v>51</v>
      </c>
      <c r="U17594">
        <v>2</v>
      </c>
      <c r="V17594" t="s">
        <v>44538</v>
      </c>
      <c r="X17594" t="s">
        <v>57368</v>
      </c>
      <c r="Y17594" s="1">
        <v>44909</v>
      </c>
      <c r="Z17594" t="s">
        <v>44</v>
      </c>
    </row>
    <row r="17595" spans="1:26" x14ac:dyDescent="0.3">
      <c r="A17595">
        <v>28593</v>
      </c>
      <c r="B17595">
        <v>345</v>
      </c>
      <c r="C17595" t="s">
        <v>57369</v>
      </c>
      <c r="D17595" t="s">
        <v>3775</v>
      </c>
      <c r="E17595" t="s">
        <v>2384</v>
      </c>
      <c r="F17595" s="1">
        <v>22103</v>
      </c>
      <c r="G17595" t="s">
        <v>59953</v>
      </c>
      <c r="I17595" t="s">
        <v>59955</v>
      </c>
      <c r="J17595" t="s">
        <v>57370</v>
      </c>
      <c r="K17595">
        <v>20000</v>
      </c>
      <c r="L17595">
        <v>3</v>
      </c>
      <c r="M17595">
        <v>0</v>
      </c>
      <c r="N17595" t="s">
        <v>215</v>
      </c>
      <c r="O17595" t="s">
        <v>216</v>
      </c>
      <c r="P17595" t="s">
        <v>217</v>
      </c>
      <c r="Q17595" t="s">
        <v>170</v>
      </c>
      <c r="R17595" t="s">
        <v>171</v>
      </c>
      <c r="S17595" t="s">
        <v>172</v>
      </c>
      <c r="T17595" t="s">
        <v>51</v>
      </c>
      <c r="U17595">
        <v>2</v>
      </c>
      <c r="V17595" t="s">
        <v>57371</v>
      </c>
      <c r="X17595" t="s">
        <v>57372</v>
      </c>
      <c r="Y17595" s="1">
        <v>44908</v>
      </c>
      <c r="Z17595" t="s">
        <v>44</v>
      </c>
    </row>
    <row r="17596" spans="1:26" x14ac:dyDescent="0.3">
      <c r="A17596">
        <v>28594</v>
      </c>
      <c r="B17596">
        <v>552</v>
      </c>
      <c r="C17596" t="s">
        <v>57373</v>
      </c>
      <c r="D17596" t="s">
        <v>134</v>
      </c>
      <c r="E17596" t="s">
        <v>1072</v>
      </c>
      <c r="F17596" s="1">
        <v>24231</v>
      </c>
      <c r="G17596" t="s">
        <v>59953</v>
      </c>
      <c r="I17596" t="s">
        <v>59955</v>
      </c>
      <c r="J17596" t="s">
        <v>57374</v>
      </c>
      <c r="K17596">
        <v>20000</v>
      </c>
      <c r="L17596">
        <v>3</v>
      </c>
      <c r="M17596">
        <v>0</v>
      </c>
      <c r="N17596" t="s">
        <v>215</v>
      </c>
      <c r="O17596" t="s">
        <v>216</v>
      </c>
      <c r="P17596" t="s">
        <v>217</v>
      </c>
      <c r="Q17596" t="s">
        <v>170</v>
      </c>
      <c r="R17596" t="s">
        <v>171</v>
      </c>
      <c r="S17596" t="s">
        <v>172</v>
      </c>
      <c r="T17596" t="s">
        <v>41</v>
      </c>
      <c r="U17596">
        <v>2</v>
      </c>
      <c r="V17596" t="s">
        <v>57375</v>
      </c>
      <c r="X17596" t="s">
        <v>12788</v>
      </c>
      <c r="Y17596" s="1">
        <v>44786</v>
      </c>
      <c r="Z17596" t="s">
        <v>44</v>
      </c>
    </row>
    <row r="17597" spans="1:26" x14ac:dyDescent="0.3">
      <c r="A17597">
        <v>28595</v>
      </c>
      <c r="B17597">
        <v>335</v>
      </c>
      <c r="C17597" t="s">
        <v>57376</v>
      </c>
      <c r="D17597" t="s">
        <v>1372</v>
      </c>
      <c r="E17597" t="s">
        <v>728</v>
      </c>
      <c r="F17597" s="1">
        <v>22136</v>
      </c>
      <c r="G17597" t="s">
        <v>59953</v>
      </c>
      <c r="I17597" t="s">
        <v>59954</v>
      </c>
      <c r="J17597" t="s">
        <v>57377</v>
      </c>
      <c r="K17597">
        <v>20000</v>
      </c>
      <c r="L17597">
        <v>3</v>
      </c>
      <c r="M17597">
        <v>0</v>
      </c>
      <c r="N17597" t="s">
        <v>215</v>
      </c>
      <c r="O17597" t="s">
        <v>216</v>
      </c>
      <c r="P17597" t="s">
        <v>217</v>
      </c>
      <c r="Q17597" t="s">
        <v>170</v>
      </c>
      <c r="R17597" t="s">
        <v>171</v>
      </c>
      <c r="S17597" t="s">
        <v>172</v>
      </c>
      <c r="T17597" t="s">
        <v>51</v>
      </c>
      <c r="U17597">
        <v>2</v>
      </c>
      <c r="V17597" t="s">
        <v>57378</v>
      </c>
      <c r="X17597" t="s">
        <v>57379</v>
      </c>
      <c r="Y17597" s="1">
        <v>44660</v>
      </c>
      <c r="Z17597" t="s">
        <v>54</v>
      </c>
    </row>
    <row r="17598" spans="1:26" x14ac:dyDescent="0.3">
      <c r="A17598">
        <v>28596</v>
      </c>
      <c r="B17598">
        <v>355</v>
      </c>
      <c r="C17598" t="s">
        <v>57380</v>
      </c>
      <c r="D17598" t="s">
        <v>1573</v>
      </c>
      <c r="E17598" t="s">
        <v>449</v>
      </c>
      <c r="F17598" s="1">
        <v>22374</v>
      </c>
      <c r="G17598" t="s">
        <v>59953</v>
      </c>
      <c r="I17598" t="s">
        <v>59955</v>
      </c>
      <c r="J17598" t="s">
        <v>57381</v>
      </c>
      <c r="K17598">
        <v>20000</v>
      </c>
      <c r="L17598">
        <v>3</v>
      </c>
      <c r="M17598">
        <v>0</v>
      </c>
      <c r="N17598" t="s">
        <v>215</v>
      </c>
      <c r="O17598" t="s">
        <v>216</v>
      </c>
      <c r="P17598" t="s">
        <v>217</v>
      </c>
      <c r="Q17598" t="s">
        <v>170</v>
      </c>
      <c r="R17598" t="s">
        <v>171</v>
      </c>
      <c r="S17598" t="s">
        <v>172</v>
      </c>
      <c r="T17598" t="s">
        <v>51</v>
      </c>
      <c r="U17598">
        <v>2</v>
      </c>
      <c r="V17598" t="s">
        <v>57382</v>
      </c>
      <c r="X17598" t="s">
        <v>57383</v>
      </c>
      <c r="Y17598" s="1">
        <v>44909</v>
      </c>
      <c r="Z17598" t="s">
        <v>44</v>
      </c>
    </row>
    <row r="17599" spans="1:26" x14ac:dyDescent="0.3">
      <c r="A17599">
        <v>28597</v>
      </c>
      <c r="B17599">
        <v>347</v>
      </c>
      <c r="C17599" t="s">
        <v>57384</v>
      </c>
      <c r="D17599" t="s">
        <v>814</v>
      </c>
      <c r="E17599" t="s">
        <v>809</v>
      </c>
      <c r="F17599" s="1">
        <v>22273</v>
      </c>
      <c r="G17599" t="s">
        <v>59953</v>
      </c>
      <c r="I17599" t="s">
        <v>59955</v>
      </c>
      <c r="J17599" t="s">
        <v>57385</v>
      </c>
      <c r="K17599">
        <v>20000</v>
      </c>
      <c r="L17599">
        <v>3</v>
      </c>
      <c r="M17599">
        <v>0</v>
      </c>
      <c r="N17599" t="s">
        <v>215</v>
      </c>
      <c r="O17599" t="s">
        <v>216</v>
      </c>
      <c r="P17599" t="s">
        <v>217</v>
      </c>
      <c r="Q17599" t="s">
        <v>170</v>
      </c>
      <c r="R17599" t="s">
        <v>171</v>
      </c>
      <c r="S17599" t="s">
        <v>172</v>
      </c>
      <c r="T17599" t="s">
        <v>51</v>
      </c>
      <c r="U17599">
        <v>2</v>
      </c>
      <c r="V17599" t="s">
        <v>479</v>
      </c>
      <c r="X17599" t="s">
        <v>57386</v>
      </c>
      <c r="Y17599" s="1">
        <v>44669</v>
      </c>
      <c r="Z17599" t="s">
        <v>44</v>
      </c>
    </row>
    <row r="17600" spans="1:26" x14ac:dyDescent="0.3">
      <c r="A17600">
        <v>28598</v>
      </c>
      <c r="B17600">
        <v>359</v>
      </c>
      <c r="C17600" t="s">
        <v>57387</v>
      </c>
      <c r="D17600" t="s">
        <v>152</v>
      </c>
      <c r="E17600" t="s">
        <v>206</v>
      </c>
      <c r="F17600" s="1">
        <v>22260</v>
      </c>
      <c r="G17600" t="s">
        <v>59952</v>
      </c>
      <c r="I17600" t="s">
        <v>59954</v>
      </c>
      <c r="J17600" t="s">
        <v>57388</v>
      </c>
      <c r="K17600">
        <v>30000</v>
      </c>
      <c r="L17600">
        <v>1</v>
      </c>
      <c r="M17600">
        <v>0</v>
      </c>
      <c r="N17600" t="s">
        <v>160</v>
      </c>
      <c r="O17600" t="s">
        <v>161</v>
      </c>
      <c r="P17600" t="s">
        <v>162</v>
      </c>
      <c r="Q17600" t="s">
        <v>170</v>
      </c>
      <c r="R17600" t="s">
        <v>171</v>
      </c>
      <c r="S17600" t="s">
        <v>172</v>
      </c>
      <c r="T17600" t="s">
        <v>41</v>
      </c>
      <c r="U17600">
        <v>1</v>
      </c>
      <c r="V17600" t="s">
        <v>57389</v>
      </c>
      <c r="X17600" t="s">
        <v>57390</v>
      </c>
      <c r="Y17600" s="1">
        <v>43923</v>
      </c>
      <c r="Z17600" t="s">
        <v>61</v>
      </c>
    </row>
    <row r="17601" spans="1:26" x14ac:dyDescent="0.3">
      <c r="A17601">
        <v>28599</v>
      </c>
      <c r="B17601">
        <v>641</v>
      </c>
      <c r="C17601" t="s">
        <v>57391</v>
      </c>
      <c r="D17601" t="s">
        <v>1049</v>
      </c>
      <c r="E17601" t="s">
        <v>1206</v>
      </c>
      <c r="F17601" s="1">
        <v>26194</v>
      </c>
      <c r="G17601" t="s">
        <v>59953</v>
      </c>
      <c r="I17601" t="s">
        <v>59955</v>
      </c>
      <c r="J17601" t="s">
        <v>57392</v>
      </c>
      <c r="K17601">
        <v>30000</v>
      </c>
      <c r="L17601">
        <v>1</v>
      </c>
      <c r="M17601">
        <v>0</v>
      </c>
      <c r="N17601" t="s">
        <v>160</v>
      </c>
      <c r="O17601" t="s">
        <v>161</v>
      </c>
      <c r="P17601" t="s">
        <v>162</v>
      </c>
      <c r="Q17601" t="s">
        <v>170</v>
      </c>
      <c r="R17601" t="s">
        <v>171</v>
      </c>
      <c r="S17601" t="s">
        <v>172</v>
      </c>
      <c r="T17601" t="s">
        <v>51</v>
      </c>
      <c r="U17601">
        <v>2</v>
      </c>
      <c r="V17601" t="s">
        <v>7029</v>
      </c>
      <c r="X17601" t="s">
        <v>57393</v>
      </c>
      <c r="Y17601" s="1">
        <v>44679</v>
      </c>
      <c r="Z17601" t="s">
        <v>44</v>
      </c>
    </row>
    <row r="17602" spans="1:26" x14ac:dyDescent="0.3">
      <c r="A17602">
        <v>28600</v>
      </c>
      <c r="B17602">
        <v>71</v>
      </c>
      <c r="C17602" t="s">
        <v>57394</v>
      </c>
      <c r="D17602" t="s">
        <v>188</v>
      </c>
      <c r="E17602" t="s">
        <v>1563</v>
      </c>
      <c r="F17602" s="1">
        <v>26167</v>
      </c>
      <c r="G17602" t="s">
        <v>59953</v>
      </c>
      <c r="I17602" t="s">
        <v>59955</v>
      </c>
      <c r="J17602" t="s">
        <v>57395</v>
      </c>
      <c r="K17602">
        <v>30000</v>
      </c>
      <c r="L17602">
        <v>1</v>
      </c>
      <c r="M17602">
        <v>0</v>
      </c>
      <c r="N17602" t="s">
        <v>160</v>
      </c>
      <c r="O17602" t="s">
        <v>161</v>
      </c>
      <c r="P17602" t="s">
        <v>162</v>
      </c>
      <c r="Q17602" t="s">
        <v>170</v>
      </c>
      <c r="R17602" t="s">
        <v>171</v>
      </c>
      <c r="S17602" t="s">
        <v>172</v>
      </c>
      <c r="T17602" t="s">
        <v>51</v>
      </c>
      <c r="U17602">
        <v>2</v>
      </c>
      <c r="V17602" t="s">
        <v>27816</v>
      </c>
      <c r="X17602" t="s">
        <v>57396</v>
      </c>
      <c r="Y17602" s="1">
        <v>44650</v>
      </c>
      <c r="Z17602" t="s">
        <v>44</v>
      </c>
    </row>
    <row r="17603" spans="1:26" x14ac:dyDescent="0.3">
      <c r="A17603">
        <v>28601</v>
      </c>
      <c r="B17603">
        <v>348</v>
      </c>
      <c r="C17603" t="s">
        <v>57397</v>
      </c>
      <c r="D17603" t="s">
        <v>1511</v>
      </c>
      <c r="E17603" t="s">
        <v>1627</v>
      </c>
      <c r="F17603" s="1">
        <v>22434</v>
      </c>
      <c r="G17603" t="s">
        <v>59953</v>
      </c>
      <c r="I17603" t="s">
        <v>59954</v>
      </c>
      <c r="J17603" t="s">
        <v>57398</v>
      </c>
      <c r="K17603">
        <v>30000</v>
      </c>
      <c r="L17603">
        <v>1</v>
      </c>
      <c r="M17603">
        <v>0</v>
      </c>
      <c r="N17603" t="s">
        <v>160</v>
      </c>
      <c r="O17603" t="s">
        <v>161</v>
      </c>
      <c r="P17603" t="s">
        <v>162</v>
      </c>
      <c r="Q17603" t="s">
        <v>170</v>
      </c>
      <c r="R17603" t="s">
        <v>171</v>
      </c>
      <c r="S17603" t="s">
        <v>172</v>
      </c>
      <c r="T17603" t="s">
        <v>51</v>
      </c>
      <c r="U17603">
        <v>2</v>
      </c>
      <c r="V17603" t="s">
        <v>57399</v>
      </c>
      <c r="X17603" t="s">
        <v>57400</v>
      </c>
      <c r="Y17603" s="1">
        <v>44654</v>
      </c>
      <c r="Z17603" t="s">
        <v>44</v>
      </c>
    </row>
    <row r="17604" spans="1:26" x14ac:dyDescent="0.3">
      <c r="A17604">
        <v>28602</v>
      </c>
      <c r="B17604">
        <v>50</v>
      </c>
      <c r="C17604" t="s">
        <v>57401</v>
      </c>
      <c r="D17604" t="s">
        <v>2405</v>
      </c>
      <c r="E17604" t="s">
        <v>815</v>
      </c>
      <c r="F17604" s="1">
        <v>22562</v>
      </c>
      <c r="G17604" t="s">
        <v>59953</v>
      </c>
      <c r="I17604" t="s">
        <v>59955</v>
      </c>
      <c r="J17604" t="s">
        <v>57402</v>
      </c>
      <c r="K17604">
        <v>20000</v>
      </c>
      <c r="L17604">
        <v>3</v>
      </c>
      <c r="M17604">
        <v>0</v>
      </c>
      <c r="N17604" t="s">
        <v>215</v>
      </c>
      <c r="O17604" t="s">
        <v>216</v>
      </c>
      <c r="P17604" t="s">
        <v>217</v>
      </c>
      <c r="Q17604" t="s">
        <v>170</v>
      </c>
      <c r="R17604" t="s">
        <v>171</v>
      </c>
      <c r="S17604" t="s">
        <v>172</v>
      </c>
      <c r="T17604" t="s">
        <v>51</v>
      </c>
      <c r="U17604">
        <v>2</v>
      </c>
      <c r="V17604" t="s">
        <v>30540</v>
      </c>
      <c r="X17604" t="s">
        <v>13533</v>
      </c>
      <c r="Y17604" s="1">
        <v>44851</v>
      </c>
      <c r="Z17604" t="s">
        <v>44</v>
      </c>
    </row>
    <row r="17605" spans="1:26" x14ac:dyDescent="0.3">
      <c r="A17605">
        <v>28603</v>
      </c>
      <c r="B17605">
        <v>358</v>
      </c>
      <c r="C17605" t="s">
        <v>57403</v>
      </c>
      <c r="D17605" t="s">
        <v>2821</v>
      </c>
      <c r="E17605" t="s">
        <v>3880</v>
      </c>
      <c r="F17605" s="1">
        <v>24718</v>
      </c>
      <c r="G17605" t="s">
        <v>59952</v>
      </c>
      <c r="I17605" t="s">
        <v>59954</v>
      </c>
      <c r="J17605" t="s">
        <v>57404</v>
      </c>
      <c r="K17605">
        <v>20000</v>
      </c>
      <c r="L17605">
        <v>3</v>
      </c>
      <c r="M17605">
        <v>0</v>
      </c>
      <c r="N17605" t="s">
        <v>215</v>
      </c>
      <c r="O17605" t="s">
        <v>216</v>
      </c>
      <c r="P17605" t="s">
        <v>217</v>
      </c>
      <c r="Q17605" t="s">
        <v>170</v>
      </c>
      <c r="R17605" t="s">
        <v>171</v>
      </c>
      <c r="S17605" t="s">
        <v>172</v>
      </c>
      <c r="T17605" t="s">
        <v>51</v>
      </c>
      <c r="U17605">
        <v>2</v>
      </c>
      <c r="V17605" t="s">
        <v>25149</v>
      </c>
      <c r="X17605" t="s">
        <v>50047</v>
      </c>
      <c r="Y17605" s="1">
        <v>44807</v>
      </c>
      <c r="Z17605" t="s">
        <v>54</v>
      </c>
    </row>
    <row r="17606" spans="1:26" x14ac:dyDescent="0.3">
      <c r="A17606">
        <v>28604</v>
      </c>
      <c r="B17606">
        <v>536</v>
      </c>
      <c r="C17606" t="s">
        <v>57405</v>
      </c>
      <c r="D17606" t="s">
        <v>1174</v>
      </c>
      <c r="E17606" t="s">
        <v>728</v>
      </c>
      <c r="F17606" s="1">
        <v>22616</v>
      </c>
      <c r="G17606" t="s">
        <v>59953</v>
      </c>
      <c r="I17606" t="s">
        <v>59955</v>
      </c>
      <c r="J17606" t="s">
        <v>57406</v>
      </c>
      <c r="K17606">
        <v>20000</v>
      </c>
      <c r="L17606">
        <v>3</v>
      </c>
      <c r="M17606">
        <v>0</v>
      </c>
      <c r="N17606" t="s">
        <v>215</v>
      </c>
      <c r="O17606" t="s">
        <v>216</v>
      </c>
      <c r="P17606" t="s">
        <v>217</v>
      </c>
      <c r="Q17606" t="s">
        <v>170</v>
      </c>
      <c r="R17606" t="s">
        <v>171</v>
      </c>
      <c r="S17606" t="s">
        <v>172</v>
      </c>
      <c r="T17606" t="s">
        <v>51</v>
      </c>
      <c r="U17606">
        <v>2</v>
      </c>
      <c r="V17606" t="s">
        <v>57407</v>
      </c>
      <c r="X17606" t="s">
        <v>57408</v>
      </c>
      <c r="Y17606" s="1">
        <v>44597</v>
      </c>
      <c r="Z17606" t="s">
        <v>54</v>
      </c>
    </row>
    <row r="17607" spans="1:26" x14ac:dyDescent="0.3">
      <c r="A17607">
        <v>28605</v>
      </c>
      <c r="B17607">
        <v>325</v>
      </c>
      <c r="C17607" t="s">
        <v>57409</v>
      </c>
      <c r="D17607" t="s">
        <v>454</v>
      </c>
      <c r="E17607" t="s">
        <v>861</v>
      </c>
      <c r="F17607" s="1">
        <v>24735</v>
      </c>
      <c r="G17607" t="s">
        <v>59953</v>
      </c>
      <c r="I17607" t="s">
        <v>59954</v>
      </c>
      <c r="J17607" t="s">
        <v>57410</v>
      </c>
      <c r="K17607">
        <v>20000</v>
      </c>
      <c r="L17607">
        <v>3</v>
      </c>
      <c r="M17607">
        <v>0</v>
      </c>
      <c r="N17607" t="s">
        <v>215</v>
      </c>
      <c r="O17607" t="s">
        <v>216</v>
      </c>
      <c r="P17607" t="s">
        <v>217</v>
      </c>
      <c r="Q17607" t="s">
        <v>170</v>
      </c>
      <c r="R17607" t="s">
        <v>171</v>
      </c>
      <c r="S17607" t="s">
        <v>172</v>
      </c>
      <c r="T17607" t="s">
        <v>51</v>
      </c>
      <c r="U17607">
        <v>2</v>
      </c>
      <c r="V17607" t="s">
        <v>49000</v>
      </c>
      <c r="X17607" t="s">
        <v>57411</v>
      </c>
      <c r="Y17607" s="1">
        <v>44795</v>
      </c>
      <c r="Z17607" t="s">
        <v>54</v>
      </c>
    </row>
    <row r="17608" spans="1:26" x14ac:dyDescent="0.3">
      <c r="A17608">
        <v>28606</v>
      </c>
      <c r="B17608">
        <v>348</v>
      </c>
      <c r="C17608" t="s">
        <v>57412</v>
      </c>
      <c r="D17608" t="s">
        <v>3770</v>
      </c>
      <c r="E17608" t="s">
        <v>189</v>
      </c>
      <c r="F17608" s="1">
        <v>22556</v>
      </c>
      <c r="G17608" t="s">
        <v>59953</v>
      </c>
      <c r="I17608" t="s">
        <v>59954</v>
      </c>
      <c r="J17608" t="s">
        <v>57413</v>
      </c>
      <c r="K17608">
        <v>20000</v>
      </c>
      <c r="L17608">
        <v>3</v>
      </c>
      <c r="M17608">
        <v>0</v>
      </c>
      <c r="N17608" t="s">
        <v>215</v>
      </c>
      <c r="O17608" t="s">
        <v>216</v>
      </c>
      <c r="P17608" t="s">
        <v>217</v>
      </c>
      <c r="Q17608" t="s">
        <v>170</v>
      </c>
      <c r="R17608" t="s">
        <v>171</v>
      </c>
      <c r="S17608" t="s">
        <v>172</v>
      </c>
      <c r="T17608" t="s">
        <v>51</v>
      </c>
      <c r="U17608">
        <v>2</v>
      </c>
      <c r="V17608" t="s">
        <v>57414</v>
      </c>
      <c r="X17608" t="s">
        <v>57415</v>
      </c>
      <c r="Y17608" s="1">
        <v>44631</v>
      </c>
      <c r="Z17608" t="s">
        <v>54</v>
      </c>
    </row>
    <row r="17609" spans="1:26" x14ac:dyDescent="0.3">
      <c r="A17609">
        <v>28607</v>
      </c>
      <c r="B17609">
        <v>626</v>
      </c>
      <c r="C17609" t="s">
        <v>57416</v>
      </c>
      <c r="D17609" t="s">
        <v>570</v>
      </c>
      <c r="E17609" t="s">
        <v>2806</v>
      </c>
      <c r="F17609" s="1">
        <v>22758</v>
      </c>
      <c r="G17609" t="s">
        <v>59953</v>
      </c>
      <c r="I17609" t="s">
        <v>59954</v>
      </c>
      <c r="J17609" t="s">
        <v>57417</v>
      </c>
      <c r="K17609">
        <v>20000</v>
      </c>
      <c r="L17609">
        <v>3</v>
      </c>
      <c r="M17609">
        <v>0</v>
      </c>
      <c r="N17609" t="s">
        <v>215</v>
      </c>
      <c r="O17609" t="s">
        <v>216</v>
      </c>
      <c r="P17609" t="s">
        <v>217</v>
      </c>
      <c r="Q17609" t="s">
        <v>170</v>
      </c>
      <c r="R17609" t="s">
        <v>171</v>
      </c>
      <c r="S17609" t="s">
        <v>172</v>
      </c>
      <c r="T17609" t="s">
        <v>51</v>
      </c>
      <c r="U17609">
        <v>2</v>
      </c>
      <c r="V17609" t="s">
        <v>26910</v>
      </c>
      <c r="X17609" t="s">
        <v>57418</v>
      </c>
      <c r="Y17609" s="1">
        <v>44590</v>
      </c>
      <c r="Z17609" t="s">
        <v>44</v>
      </c>
    </row>
    <row r="17610" spans="1:26" x14ac:dyDescent="0.3">
      <c r="A17610">
        <v>28608</v>
      </c>
      <c r="B17610">
        <v>69</v>
      </c>
      <c r="C17610" t="s">
        <v>57419</v>
      </c>
      <c r="D17610" t="s">
        <v>2821</v>
      </c>
      <c r="E17610" t="s">
        <v>793</v>
      </c>
      <c r="F17610" s="1">
        <v>22554</v>
      </c>
      <c r="G17610" t="s">
        <v>59953</v>
      </c>
      <c r="I17610" t="s">
        <v>59954</v>
      </c>
      <c r="J17610" t="s">
        <v>57420</v>
      </c>
      <c r="K17610">
        <v>20000</v>
      </c>
      <c r="L17610">
        <v>3</v>
      </c>
      <c r="M17610">
        <v>0</v>
      </c>
      <c r="N17610" t="s">
        <v>215</v>
      </c>
      <c r="O17610" t="s">
        <v>216</v>
      </c>
      <c r="P17610" t="s">
        <v>217</v>
      </c>
      <c r="Q17610" t="s">
        <v>170</v>
      </c>
      <c r="R17610" t="s">
        <v>171</v>
      </c>
      <c r="S17610" t="s">
        <v>172</v>
      </c>
      <c r="T17610" t="s">
        <v>51</v>
      </c>
      <c r="U17610">
        <v>2</v>
      </c>
      <c r="V17610" t="s">
        <v>14486</v>
      </c>
      <c r="X17610" t="s">
        <v>57421</v>
      </c>
      <c r="Y17610" s="1">
        <v>44877</v>
      </c>
      <c r="Z17610" t="s">
        <v>44</v>
      </c>
    </row>
    <row r="17611" spans="1:26" x14ac:dyDescent="0.3">
      <c r="A17611">
        <v>28609</v>
      </c>
      <c r="B17611">
        <v>612</v>
      </c>
      <c r="C17611" t="s">
        <v>57422</v>
      </c>
      <c r="D17611" t="s">
        <v>1025</v>
      </c>
      <c r="E17611" t="s">
        <v>809</v>
      </c>
      <c r="F17611" s="1">
        <v>22747</v>
      </c>
      <c r="G17611" t="s">
        <v>59952</v>
      </c>
      <c r="I17611" t="s">
        <v>59954</v>
      </c>
      <c r="J17611" t="s">
        <v>57423</v>
      </c>
      <c r="K17611">
        <v>30000</v>
      </c>
      <c r="L17611">
        <v>2</v>
      </c>
      <c r="M17611">
        <v>0</v>
      </c>
      <c r="N17611" t="s">
        <v>160</v>
      </c>
      <c r="O17611" t="s">
        <v>161</v>
      </c>
      <c r="P17611" t="s">
        <v>162</v>
      </c>
      <c r="Q17611" t="s">
        <v>146</v>
      </c>
      <c r="R17611" t="s">
        <v>147</v>
      </c>
      <c r="S17611" t="s">
        <v>148</v>
      </c>
      <c r="T17611" t="s">
        <v>51</v>
      </c>
      <c r="U17611">
        <v>2</v>
      </c>
      <c r="V17611" t="s">
        <v>5951</v>
      </c>
      <c r="X17611" t="s">
        <v>57424</v>
      </c>
      <c r="Y17611" s="1">
        <v>44850</v>
      </c>
      <c r="Z17611" t="s">
        <v>54</v>
      </c>
    </row>
    <row r="17612" spans="1:26" x14ac:dyDescent="0.3">
      <c r="A17612">
        <v>28610</v>
      </c>
      <c r="B17612">
        <v>543</v>
      </c>
      <c r="C17612" t="s">
        <v>57425</v>
      </c>
      <c r="D17612" t="s">
        <v>1105</v>
      </c>
      <c r="E17612" t="s">
        <v>1678</v>
      </c>
      <c r="F17612" s="1">
        <v>22744</v>
      </c>
      <c r="G17612" t="s">
        <v>59952</v>
      </c>
      <c r="I17612" t="s">
        <v>59955</v>
      </c>
      <c r="J17612" t="s">
        <v>57426</v>
      </c>
      <c r="K17612">
        <v>30000</v>
      </c>
      <c r="L17612">
        <v>2</v>
      </c>
      <c r="M17612">
        <v>0</v>
      </c>
      <c r="N17612" t="s">
        <v>160</v>
      </c>
      <c r="O17612" t="s">
        <v>161</v>
      </c>
      <c r="P17612" t="s">
        <v>162</v>
      </c>
      <c r="Q17612" t="s">
        <v>146</v>
      </c>
      <c r="R17612" t="s">
        <v>147</v>
      </c>
      <c r="S17612" t="s">
        <v>148</v>
      </c>
      <c r="T17612" t="s">
        <v>51</v>
      </c>
      <c r="U17612">
        <v>2</v>
      </c>
      <c r="V17612" t="s">
        <v>57427</v>
      </c>
      <c r="X17612" t="s">
        <v>56044</v>
      </c>
      <c r="Y17612" s="1">
        <v>44845</v>
      </c>
      <c r="Z17612" t="s">
        <v>54</v>
      </c>
    </row>
    <row r="17613" spans="1:26" x14ac:dyDescent="0.3">
      <c r="A17613">
        <v>28611</v>
      </c>
      <c r="B17613">
        <v>548</v>
      </c>
      <c r="C17613" t="s">
        <v>57428</v>
      </c>
      <c r="D17613" t="s">
        <v>1511</v>
      </c>
      <c r="E17613" t="s">
        <v>962</v>
      </c>
      <c r="F17613" s="1">
        <v>22797</v>
      </c>
      <c r="G17613" t="s">
        <v>59953</v>
      </c>
      <c r="I17613" t="s">
        <v>59954</v>
      </c>
      <c r="J17613" t="s">
        <v>57429</v>
      </c>
      <c r="K17613">
        <v>30000</v>
      </c>
      <c r="L17613">
        <v>2</v>
      </c>
      <c r="M17613">
        <v>0</v>
      </c>
      <c r="N17613" t="s">
        <v>160</v>
      </c>
      <c r="O17613" t="s">
        <v>161</v>
      </c>
      <c r="P17613" t="s">
        <v>162</v>
      </c>
      <c r="Q17613" t="s">
        <v>146</v>
      </c>
      <c r="R17613" t="s">
        <v>147</v>
      </c>
      <c r="S17613" t="s">
        <v>148</v>
      </c>
      <c r="T17613" t="s">
        <v>41</v>
      </c>
      <c r="U17613">
        <v>2</v>
      </c>
      <c r="V17613" t="s">
        <v>56052</v>
      </c>
      <c r="X17613" t="s">
        <v>57430</v>
      </c>
      <c r="Y17613" s="1">
        <v>44636</v>
      </c>
      <c r="Z17613" t="s">
        <v>44</v>
      </c>
    </row>
    <row r="17614" spans="1:26" x14ac:dyDescent="0.3">
      <c r="A17614">
        <v>28612</v>
      </c>
      <c r="B17614">
        <v>301</v>
      </c>
      <c r="C17614" t="s">
        <v>57431</v>
      </c>
      <c r="D17614" t="s">
        <v>950</v>
      </c>
      <c r="E17614" t="s">
        <v>913</v>
      </c>
      <c r="F17614" s="1">
        <v>22658</v>
      </c>
      <c r="G17614" t="s">
        <v>59953</v>
      </c>
      <c r="I17614" t="s">
        <v>59954</v>
      </c>
      <c r="J17614" t="s">
        <v>57432</v>
      </c>
      <c r="K17614">
        <v>30000</v>
      </c>
      <c r="L17614">
        <v>2</v>
      </c>
      <c r="M17614">
        <v>0</v>
      </c>
      <c r="N17614" t="s">
        <v>160</v>
      </c>
      <c r="O17614" t="s">
        <v>161</v>
      </c>
      <c r="P17614" t="s">
        <v>162</v>
      </c>
      <c r="Q17614" t="s">
        <v>146</v>
      </c>
      <c r="R17614" t="s">
        <v>147</v>
      </c>
      <c r="S17614" t="s">
        <v>148</v>
      </c>
      <c r="T17614" t="s">
        <v>41</v>
      </c>
      <c r="U17614">
        <v>2</v>
      </c>
      <c r="V17614" t="s">
        <v>51526</v>
      </c>
      <c r="X17614" t="s">
        <v>57433</v>
      </c>
      <c r="Y17614" s="1">
        <v>44725</v>
      </c>
      <c r="Z17614" t="s">
        <v>44</v>
      </c>
    </row>
    <row r="17615" spans="1:26" x14ac:dyDescent="0.3">
      <c r="A17615">
        <v>28613</v>
      </c>
      <c r="B17615">
        <v>616</v>
      </c>
      <c r="C17615" t="s">
        <v>57434</v>
      </c>
      <c r="D17615" t="s">
        <v>728</v>
      </c>
      <c r="E17615" t="s">
        <v>1188</v>
      </c>
      <c r="F17615" s="1">
        <v>22633</v>
      </c>
      <c r="G17615" t="s">
        <v>59952</v>
      </c>
      <c r="I17615" t="s">
        <v>59954</v>
      </c>
      <c r="J17615" t="s">
        <v>57435</v>
      </c>
      <c r="K17615">
        <v>30000</v>
      </c>
      <c r="L17615">
        <v>2</v>
      </c>
      <c r="M17615">
        <v>0</v>
      </c>
      <c r="N17615" t="s">
        <v>160</v>
      </c>
      <c r="O17615" t="s">
        <v>161</v>
      </c>
      <c r="P17615" t="s">
        <v>162</v>
      </c>
      <c r="Q17615" t="s">
        <v>146</v>
      </c>
      <c r="R17615" t="s">
        <v>147</v>
      </c>
      <c r="S17615" t="s">
        <v>148</v>
      </c>
      <c r="T17615" t="s">
        <v>41</v>
      </c>
      <c r="U17615">
        <v>2</v>
      </c>
      <c r="V17615" t="s">
        <v>57436</v>
      </c>
      <c r="X17615" t="s">
        <v>57437</v>
      </c>
      <c r="Y17615" s="1">
        <v>44890</v>
      </c>
      <c r="Z17615" t="s">
        <v>44</v>
      </c>
    </row>
    <row r="17616" spans="1:26" x14ac:dyDescent="0.3">
      <c r="A17616">
        <v>28614</v>
      </c>
      <c r="B17616">
        <v>641</v>
      </c>
      <c r="C17616" t="s">
        <v>57438</v>
      </c>
      <c r="D17616" t="s">
        <v>1015</v>
      </c>
      <c r="E17616" t="s">
        <v>129</v>
      </c>
      <c r="F17616" s="1">
        <v>22962</v>
      </c>
      <c r="G17616" t="s">
        <v>59953</v>
      </c>
      <c r="I17616" t="s">
        <v>59954</v>
      </c>
      <c r="J17616" t="s">
        <v>57439</v>
      </c>
      <c r="K17616">
        <v>20000</v>
      </c>
      <c r="L17616">
        <v>2</v>
      </c>
      <c r="M17616">
        <v>1</v>
      </c>
      <c r="N17616" t="s">
        <v>215</v>
      </c>
      <c r="O17616" t="s">
        <v>216</v>
      </c>
      <c r="P17616" t="s">
        <v>217</v>
      </c>
      <c r="Q17616" t="s">
        <v>170</v>
      </c>
      <c r="R17616" t="s">
        <v>171</v>
      </c>
      <c r="S17616" t="s">
        <v>172</v>
      </c>
      <c r="T17616" t="s">
        <v>41</v>
      </c>
      <c r="U17616">
        <v>2</v>
      </c>
      <c r="V17616" t="s">
        <v>32728</v>
      </c>
      <c r="X17616" t="s">
        <v>57440</v>
      </c>
      <c r="Y17616" s="1">
        <v>44696</v>
      </c>
      <c r="Z17616" t="s">
        <v>44</v>
      </c>
    </row>
    <row r="17617" spans="1:26" x14ac:dyDescent="0.3">
      <c r="A17617">
        <v>28615</v>
      </c>
      <c r="B17617">
        <v>543</v>
      </c>
      <c r="C17617" t="s">
        <v>57441</v>
      </c>
      <c r="D17617" t="s">
        <v>851</v>
      </c>
      <c r="E17617" t="s">
        <v>325</v>
      </c>
      <c r="F17617" s="1">
        <v>27003</v>
      </c>
      <c r="G17617" t="s">
        <v>59952</v>
      </c>
      <c r="I17617" t="s">
        <v>59954</v>
      </c>
      <c r="J17617" t="s">
        <v>57442</v>
      </c>
      <c r="K17617">
        <v>20000</v>
      </c>
      <c r="L17617">
        <v>2</v>
      </c>
      <c r="M17617">
        <v>1</v>
      </c>
      <c r="N17617" t="s">
        <v>215</v>
      </c>
      <c r="O17617" t="s">
        <v>216</v>
      </c>
      <c r="P17617" t="s">
        <v>217</v>
      </c>
      <c r="Q17617" t="s">
        <v>170</v>
      </c>
      <c r="R17617" t="s">
        <v>171</v>
      </c>
      <c r="S17617" t="s">
        <v>172</v>
      </c>
      <c r="T17617" t="s">
        <v>41</v>
      </c>
      <c r="U17617">
        <v>2</v>
      </c>
      <c r="V17617" t="s">
        <v>57443</v>
      </c>
      <c r="X17617" t="s">
        <v>57444</v>
      </c>
      <c r="Y17617" s="1">
        <v>44684</v>
      </c>
      <c r="Z17617" t="s">
        <v>44</v>
      </c>
    </row>
    <row r="17618" spans="1:26" x14ac:dyDescent="0.3">
      <c r="A17618">
        <v>28616</v>
      </c>
      <c r="B17618">
        <v>361</v>
      </c>
      <c r="C17618" t="s">
        <v>57445</v>
      </c>
      <c r="D17618" t="s">
        <v>1004</v>
      </c>
      <c r="E17618" t="s">
        <v>809</v>
      </c>
      <c r="F17618" s="1">
        <v>27030</v>
      </c>
      <c r="G17618" t="s">
        <v>59953</v>
      </c>
      <c r="I17618" t="s">
        <v>59955</v>
      </c>
      <c r="J17618" t="s">
        <v>57446</v>
      </c>
      <c r="K17618">
        <v>30000</v>
      </c>
      <c r="L17618">
        <v>2</v>
      </c>
      <c r="M17618">
        <v>0</v>
      </c>
      <c r="N17618" t="s">
        <v>160</v>
      </c>
      <c r="O17618" t="s">
        <v>161</v>
      </c>
      <c r="P17618" t="s">
        <v>162</v>
      </c>
      <c r="Q17618" t="s">
        <v>146</v>
      </c>
      <c r="R17618" t="s">
        <v>147</v>
      </c>
      <c r="S17618" t="s">
        <v>148</v>
      </c>
      <c r="T17618" t="s">
        <v>41</v>
      </c>
      <c r="U17618">
        <v>2</v>
      </c>
      <c r="V17618" t="s">
        <v>57447</v>
      </c>
      <c r="X17618" t="s">
        <v>57448</v>
      </c>
      <c r="Y17618" s="1">
        <v>44898</v>
      </c>
      <c r="Z17618" t="s">
        <v>44</v>
      </c>
    </row>
    <row r="17619" spans="1:26" x14ac:dyDescent="0.3">
      <c r="A17619">
        <v>28617</v>
      </c>
      <c r="B17619">
        <v>616</v>
      </c>
      <c r="C17619" t="s">
        <v>57449</v>
      </c>
      <c r="D17619" t="s">
        <v>424</v>
      </c>
      <c r="E17619" t="s">
        <v>571</v>
      </c>
      <c r="F17619" s="1">
        <v>23005</v>
      </c>
      <c r="G17619" t="s">
        <v>59953</v>
      </c>
      <c r="I17619" t="s">
        <v>59954</v>
      </c>
      <c r="J17619" t="s">
        <v>57450</v>
      </c>
      <c r="K17619">
        <v>30000</v>
      </c>
      <c r="L17619">
        <v>2</v>
      </c>
      <c r="M17619">
        <v>0</v>
      </c>
      <c r="N17619" t="s">
        <v>160</v>
      </c>
      <c r="O17619" t="s">
        <v>161</v>
      </c>
      <c r="P17619" t="s">
        <v>162</v>
      </c>
      <c r="Q17619" t="s">
        <v>146</v>
      </c>
      <c r="R17619" t="s">
        <v>147</v>
      </c>
      <c r="S17619" t="s">
        <v>148</v>
      </c>
      <c r="T17619" t="s">
        <v>51</v>
      </c>
      <c r="U17619">
        <v>2</v>
      </c>
      <c r="V17619" t="s">
        <v>57451</v>
      </c>
      <c r="X17619" t="s">
        <v>57452</v>
      </c>
      <c r="Y17619" s="1">
        <v>44912</v>
      </c>
      <c r="Z17619" t="s">
        <v>54</v>
      </c>
    </row>
    <row r="17620" spans="1:26" x14ac:dyDescent="0.3">
      <c r="A17620">
        <v>28618</v>
      </c>
      <c r="B17620">
        <v>637</v>
      </c>
      <c r="C17620" t="s">
        <v>57453</v>
      </c>
      <c r="D17620" t="s">
        <v>1397</v>
      </c>
      <c r="E17620" t="s">
        <v>1678</v>
      </c>
      <c r="F17620" s="1">
        <v>25464</v>
      </c>
      <c r="G17620" t="s">
        <v>59952</v>
      </c>
      <c r="I17620" t="s">
        <v>59955</v>
      </c>
      <c r="J17620" t="s">
        <v>57454</v>
      </c>
      <c r="K17620">
        <v>30000</v>
      </c>
      <c r="L17620">
        <v>2</v>
      </c>
      <c r="M17620">
        <v>0</v>
      </c>
      <c r="N17620" t="s">
        <v>160</v>
      </c>
      <c r="O17620" t="s">
        <v>161</v>
      </c>
      <c r="P17620" t="s">
        <v>162</v>
      </c>
      <c r="Q17620" t="s">
        <v>146</v>
      </c>
      <c r="R17620" t="s">
        <v>147</v>
      </c>
      <c r="S17620" t="s">
        <v>148</v>
      </c>
      <c r="T17620" t="s">
        <v>41</v>
      </c>
      <c r="U17620">
        <v>2</v>
      </c>
      <c r="V17620" t="s">
        <v>10502</v>
      </c>
      <c r="X17620" t="s">
        <v>57455</v>
      </c>
      <c r="Y17620" s="1">
        <v>43975</v>
      </c>
      <c r="Z17620" t="s">
        <v>44</v>
      </c>
    </row>
    <row r="17621" spans="1:26" x14ac:dyDescent="0.3">
      <c r="A17621">
        <v>28619</v>
      </c>
      <c r="B17621">
        <v>343</v>
      </c>
      <c r="C17621" t="s">
        <v>57456</v>
      </c>
      <c r="D17621" t="s">
        <v>814</v>
      </c>
      <c r="E17621" t="s">
        <v>1678</v>
      </c>
      <c r="F17621" s="1">
        <v>23231</v>
      </c>
      <c r="G17621" t="s">
        <v>59952</v>
      </c>
      <c r="I17621" t="s">
        <v>59955</v>
      </c>
      <c r="J17621" t="s">
        <v>57457</v>
      </c>
      <c r="K17621">
        <v>30000</v>
      </c>
      <c r="L17621">
        <v>2</v>
      </c>
      <c r="M17621">
        <v>0</v>
      </c>
      <c r="N17621" t="s">
        <v>160</v>
      </c>
      <c r="O17621" t="s">
        <v>161</v>
      </c>
      <c r="P17621" t="s">
        <v>162</v>
      </c>
      <c r="Q17621" t="s">
        <v>146</v>
      </c>
      <c r="R17621" t="s">
        <v>147</v>
      </c>
      <c r="S17621" t="s">
        <v>148</v>
      </c>
      <c r="T17621" t="s">
        <v>41</v>
      </c>
      <c r="U17621">
        <v>2</v>
      </c>
      <c r="V17621" t="s">
        <v>50573</v>
      </c>
      <c r="X17621" t="s">
        <v>57458</v>
      </c>
      <c r="Y17621" s="1">
        <v>43965</v>
      </c>
      <c r="Z17621" t="s">
        <v>44</v>
      </c>
    </row>
    <row r="17622" spans="1:26" x14ac:dyDescent="0.3">
      <c r="A17622">
        <v>28620</v>
      </c>
      <c r="B17622">
        <v>53</v>
      </c>
      <c r="C17622" t="s">
        <v>57459</v>
      </c>
      <c r="D17622" t="s">
        <v>5813</v>
      </c>
      <c r="E17622" t="s">
        <v>793</v>
      </c>
      <c r="F17622" s="1">
        <v>25445</v>
      </c>
      <c r="G17622" t="s">
        <v>59952</v>
      </c>
      <c r="I17622" t="s">
        <v>59954</v>
      </c>
      <c r="J17622" t="s">
        <v>57460</v>
      </c>
      <c r="K17622">
        <v>30000</v>
      </c>
      <c r="L17622">
        <v>2</v>
      </c>
      <c r="M17622">
        <v>0</v>
      </c>
      <c r="N17622" t="s">
        <v>160</v>
      </c>
      <c r="O17622" t="s">
        <v>161</v>
      </c>
      <c r="P17622" t="s">
        <v>162</v>
      </c>
      <c r="Q17622" t="s">
        <v>146</v>
      </c>
      <c r="R17622" t="s">
        <v>147</v>
      </c>
      <c r="S17622" t="s">
        <v>148</v>
      </c>
      <c r="T17622" t="s">
        <v>41</v>
      </c>
      <c r="U17622">
        <v>2</v>
      </c>
      <c r="V17622" t="s">
        <v>26297</v>
      </c>
      <c r="X17622" t="s">
        <v>57461</v>
      </c>
      <c r="Y17622" s="1">
        <v>44054</v>
      </c>
      <c r="Z17622" t="s">
        <v>44</v>
      </c>
    </row>
    <row r="17623" spans="1:26" x14ac:dyDescent="0.3">
      <c r="A17623">
        <v>28621</v>
      </c>
      <c r="B17623">
        <v>296</v>
      </c>
      <c r="C17623" t="s">
        <v>57462</v>
      </c>
      <c r="D17623" t="s">
        <v>4486</v>
      </c>
      <c r="E17623" t="s">
        <v>666</v>
      </c>
      <c r="F17623" s="1">
        <v>25467</v>
      </c>
      <c r="G17623" t="s">
        <v>59952</v>
      </c>
      <c r="I17623" t="s">
        <v>59955</v>
      </c>
      <c r="J17623" t="s">
        <v>57463</v>
      </c>
      <c r="K17623">
        <v>40000</v>
      </c>
      <c r="L17623">
        <v>1</v>
      </c>
      <c r="M17623">
        <v>0</v>
      </c>
      <c r="N17623" t="s">
        <v>143</v>
      </c>
      <c r="O17623" t="s">
        <v>144</v>
      </c>
      <c r="P17623" t="s">
        <v>145</v>
      </c>
      <c r="Q17623" t="s">
        <v>170</v>
      </c>
      <c r="R17623" t="s">
        <v>171</v>
      </c>
      <c r="S17623" t="s">
        <v>172</v>
      </c>
      <c r="T17623" t="s">
        <v>41</v>
      </c>
      <c r="U17623">
        <v>1</v>
      </c>
      <c r="V17623" t="s">
        <v>18992</v>
      </c>
      <c r="X17623" t="s">
        <v>57464</v>
      </c>
      <c r="Y17623" s="1">
        <v>43967</v>
      </c>
      <c r="Z17623" t="s">
        <v>44</v>
      </c>
    </row>
    <row r="17624" spans="1:26" x14ac:dyDescent="0.3">
      <c r="A17624">
        <v>28622</v>
      </c>
      <c r="B17624">
        <v>326</v>
      </c>
      <c r="C17624" t="s">
        <v>57465</v>
      </c>
      <c r="D17624" t="s">
        <v>644</v>
      </c>
      <c r="E17624" t="s">
        <v>1072</v>
      </c>
      <c r="F17624" s="1">
        <v>27462</v>
      </c>
      <c r="G17624" t="s">
        <v>59952</v>
      </c>
      <c r="I17624" t="s">
        <v>59955</v>
      </c>
      <c r="J17624" t="s">
        <v>57466</v>
      </c>
      <c r="K17624">
        <v>40000</v>
      </c>
      <c r="L17624">
        <v>1</v>
      </c>
      <c r="M17624">
        <v>0</v>
      </c>
      <c r="N17624" t="s">
        <v>143</v>
      </c>
      <c r="O17624" t="s">
        <v>144</v>
      </c>
      <c r="P17624" t="s">
        <v>145</v>
      </c>
      <c r="Q17624" t="s">
        <v>170</v>
      </c>
      <c r="R17624" t="s">
        <v>171</v>
      </c>
      <c r="S17624" t="s">
        <v>172</v>
      </c>
      <c r="T17624" t="s">
        <v>41</v>
      </c>
      <c r="U17624">
        <v>1</v>
      </c>
      <c r="V17624" t="s">
        <v>57467</v>
      </c>
      <c r="X17624" t="s">
        <v>57468</v>
      </c>
      <c r="Y17624" s="1">
        <v>44788</v>
      </c>
      <c r="Z17624" t="s">
        <v>54</v>
      </c>
    </row>
    <row r="17625" spans="1:26" x14ac:dyDescent="0.3">
      <c r="A17625">
        <v>28623</v>
      </c>
      <c r="B17625">
        <v>368</v>
      </c>
      <c r="C17625" t="s">
        <v>57469</v>
      </c>
      <c r="D17625" t="s">
        <v>808</v>
      </c>
      <c r="E17625" t="s">
        <v>1283</v>
      </c>
      <c r="F17625" s="1">
        <v>25262</v>
      </c>
      <c r="G17625" t="s">
        <v>59952</v>
      </c>
      <c r="I17625" t="s">
        <v>59954</v>
      </c>
      <c r="J17625" t="s">
        <v>57470</v>
      </c>
      <c r="K17625">
        <v>40000</v>
      </c>
      <c r="L17625">
        <v>1</v>
      </c>
      <c r="M17625">
        <v>0</v>
      </c>
      <c r="N17625" t="s">
        <v>143</v>
      </c>
      <c r="O17625" t="s">
        <v>144</v>
      </c>
      <c r="P17625" t="s">
        <v>145</v>
      </c>
      <c r="Q17625" t="s">
        <v>170</v>
      </c>
      <c r="R17625" t="s">
        <v>171</v>
      </c>
      <c r="S17625" t="s">
        <v>172</v>
      </c>
      <c r="T17625" t="s">
        <v>51</v>
      </c>
      <c r="U17625">
        <v>1</v>
      </c>
      <c r="V17625" t="s">
        <v>57471</v>
      </c>
      <c r="X17625" t="s">
        <v>57472</v>
      </c>
      <c r="Y17625" s="1">
        <v>44642</v>
      </c>
      <c r="Z17625" t="s">
        <v>54</v>
      </c>
    </row>
    <row r="17626" spans="1:26" x14ac:dyDescent="0.3">
      <c r="A17626">
        <v>28624</v>
      </c>
      <c r="B17626">
        <v>51</v>
      </c>
      <c r="C17626" t="s">
        <v>57473</v>
      </c>
      <c r="D17626" t="s">
        <v>762</v>
      </c>
      <c r="E17626" t="s">
        <v>129</v>
      </c>
      <c r="F17626" s="1">
        <v>23398</v>
      </c>
      <c r="G17626" t="s">
        <v>59953</v>
      </c>
      <c r="I17626" t="s">
        <v>59954</v>
      </c>
      <c r="J17626" t="s">
        <v>57474</v>
      </c>
      <c r="K17626">
        <v>40000</v>
      </c>
      <c r="L17626">
        <v>2</v>
      </c>
      <c r="M17626">
        <v>0</v>
      </c>
      <c r="N17626" t="s">
        <v>143</v>
      </c>
      <c r="O17626" t="s">
        <v>144</v>
      </c>
      <c r="P17626" t="s">
        <v>145</v>
      </c>
      <c r="Q17626" t="s">
        <v>170</v>
      </c>
      <c r="R17626" t="s">
        <v>171</v>
      </c>
      <c r="S17626" t="s">
        <v>172</v>
      </c>
      <c r="T17626" t="s">
        <v>41</v>
      </c>
      <c r="U17626">
        <v>1</v>
      </c>
      <c r="V17626" t="s">
        <v>4241</v>
      </c>
      <c r="X17626" t="s">
        <v>57475</v>
      </c>
      <c r="Y17626" s="1">
        <v>44060</v>
      </c>
      <c r="Z17626" t="s">
        <v>44</v>
      </c>
    </row>
    <row r="17627" spans="1:26" x14ac:dyDescent="0.3">
      <c r="A17627">
        <v>28625</v>
      </c>
      <c r="B17627">
        <v>638</v>
      </c>
      <c r="C17627" t="s">
        <v>57476</v>
      </c>
      <c r="D17627" t="s">
        <v>2531</v>
      </c>
      <c r="E17627" t="s">
        <v>798</v>
      </c>
      <c r="F17627" s="1">
        <v>23569</v>
      </c>
      <c r="G17627" t="s">
        <v>59953</v>
      </c>
      <c r="I17627" t="s">
        <v>59954</v>
      </c>
      <c r="J17627" t="s">
        <v>57477</v>
      </c>
      <c r="K17627">
        <v>40000</v>
      </c>
      <c r="L17627">
        <v>2</v>
      </c>
      <c r="M17627">
        <v>0</v>
      </c>
      <c r="N17627" t="s">
        <v>143</v>
      </c>
      <c r="O17627" t="s">
        <v>144</v>
      </c>
      <c r="P17627" t="s">
        <v>145</v>
      </c>
      <c r="Q17627" t="s">
        <v>170</v>
      </c>
      <c r="R17627" t="s">
        <v>171</v>
      </c>
      <c r="S17627" t="s">
        <v>172</v>
      </c>
      <c r="T17627" t="s">
        <v>51</v>
      </c>
      <c r="U17627">
        <v>1</v>
      </c>
      <c r="V17627" t="s">
        <v>57478</v>
      </c>
      <c r="X17627" t="s">
        <v>57479</v>
      </c>
      <c r="Y17627" s="1">
        <v>43978</v>
      </c>
      <c r="Z17627" t="s">
        <v>44</v>
      </c>
    </row>
    <row r="17628" spans="1:26" x14ac:dyDescent="0.3">
      <c r="A17628">
        <v>28626</v>
      </c>
      <c r="B17628">
        <v>62</v>
      </c>
      <c r="C17628" t="s">
        <v>57480</v>
      </c>
      <c r="D17628" t="s">
        <v>1678</v>
      </c>
      <c r="E17628" t="s">
        <v>288</v>
      </c>
      <c r="F17628" s="1">
        <v>29633</v>
      </c>
      <c r="G17628" t="s">
        <v>59953</v>
      </c>
      <c r="I17628" t="s">
        <v>59955</v>
      </c>
      <c r="J17628" t="s">
        <v>57481</v>
      </c>
      <c r="K17628">
        <v>40000</v>
      </c>
      <c r="L17628">
        <v>2</v>
      </c>
      <c r="M17628">
        <v>0</v>
      </c>
      <c r="N17628" t="s">
        <v>143</v>
      </c>
      <c r="O17628" t="s">
        <v>144</v>
      </c>
      <c r="P17628" t="s">
        <v>145</v>
      </c>
      <c r="Q17628" t="s">
        <v>170</v>
      </c>
      <c r="R17628" t="s">
        <v>171</v>
      </c>
      <c r="S17628" t="s">
        <v>172</v>
      </c>
      <c r="T17628" t="s">
        <v>51</v>
      </c>
      <c r="U17628">
        <v>1</v>
      </c>
      <c r="V17628" t="s">
        <v>57482</v>
      </c>
      <c r="X17628" t="s">
        <v>57483</v>
      </c>
      <c r="Y17628" s="1">
        <v>44069</v>
      </c>
      <c r="Z17628" t="s">
        <v>44</v>
      </c>
    </row>
    <row r="17629" spans="1:26" x14ac:dyDescent="0.3">
      <c r="A17629">
        <v>28627</v>
      </c>
      <c r="B17629">
        <v>374</v>
      </c>
      <c r="C17629" t="s">
        <v>57484</v>
      </c>
      <c r="D17629" t="s">
        <v>856</v>
      </c>
      <c r="E17629" t="s">
        <v>1420</v>
      </c>
      <c r="F17629" s="1">
        <v>23730</v>
      </c>
      <c r="G17629" t="s">
        <v>59953</v>
      </c>
      <c r="I17629" t="s">
        <v>59954</v>
      </c>
      <c r="J17629" t="s">
        <v>57485</v>
      </c>
      <c r="K17629">
        <v>40000</v>
      </c>
      <c r="L17629">
        <v>2</v>
      </c>
      <c r="M17629">
        <v>0</v>
      </c>
      <c r="N17629" t="s">
        <v>143</v>
      </c>
      <c r="O17629" t="s">
        <v>144</v>
      </c>
      <c r="P17629" t="s">
        <v>145</v>
      </c>
      <c r="Q17629" t="s">
        <v>170</v>
      </c>
      <c r="R17629" t="s">
        <v>171</v>
      </c>
      <c r="S17629" t="s">
        <v>172</v>
      </c>
      <c r="T17629" t="s">
        <v>51</v>
      </c>
      <c r="U17629">
        <v>1</v>
      </c>
      <c r="V17629" t="s">
        <v>57486</v>
      </c>
      <c r="X17629" t="s">
        <v>57487</v>
      </c>
      <c r="Y17629" s="1">
        <v>43955</v>
      </c>
      <c r="Z17629" t="s">
        <v>44</v>
      </c>
    </row>
    <row r="17630" spans="1:26" x14ac:dyDescent="0.3">
      <c r="A17630">
        <v>28628</v>
      </c>
      <c r="B17630">
        <v>611</v>
      </c>
      <c r="C17630" t="s">
        <v>57488</v>
      </c>
      <c r="D17630" t="s">
        <v>4174</v>
      </c>
      <c r="E17630" t="s">
        <v>549</v>
      </c>
      <c r="F17630" s="1">
        <v>23563</v>
      </c>
      <c r="G17630" t="s">
        <v>59953</v>
      </c>
      <c r="I17630" t="s">
        <v>59955</v>
      </c>
      <c r="J17630" t="s">
        <v>57489</v>
      </c>
      <c r="K17630">
        <v>40000</v>
      </c>
      <c r="L17630">
        <v>2</v>
      </c>
      <c r="M17630">
        <v>0</v>
      </c>
      <c r="N17630" t="s">
        <v>143</v>
      </c>
      <c r="O17630" t="s">
        <v>144</v>
      </c>
      <c r="P17630" t="s">
        <v>145</v>
      </c>
      <c r="Q17630" t="s">
        <v>170</v>
      </c>
      <c r="R17630" t="s">
        <v>171</v>
      </c>
      <c r="S17630" t="s">
        <v>172</v>
      </c>
      <c r="T17630" t="s">
        <v>51</v>
      </c>
      <c r="U17630">
        <v>1</v>
      </c>
      <c r="V17630" t="s">
        <v>46938</v>
      </c>
      <c r="X17630" t="s">
        <v>57490</v>
      </c>
      <c r="Y17630" s="1">
        <v>43959</v>
      </c>
      <c r="Z17630" t="s">
        <v>44</v>
      </c>
    </row>
    <row r="17631" spans="1:26" x14ac:dyDescent="0.3">
      <c r="A17631">
        <v>28629</v>
      </c>
      <c r="B17631">
        <v>298</v>
      </c>
      <c r="C17631" t="s">
        <v>57491</v>
      </c>
      <c r="D17631" t="s">
        <v>1847</v>
      </c>
      <c r="E17631" t="s">
        <v>2784</v>
      </c>
      <c r="F17631" s="1">
        <v>23775</v>
      </c>
      <c r="G17631" t="s">
        <v>59952</v>
      </c>
      <c r="I17631" t="s">
        <v>59955</v>
      </c>
      <c r="J17631" t="s">
        <v>57492</v>
      </c>
      <c r="K17631">
        <v>40000</v>
      </c>
      <c r="L17631">
        <v>2</v>
      </c>
      <c r="M17631">
        <v>0</v>
      </c>
      <c r="N17631" t="s">
        <v>143</v>
      </c>
      <c r="O17631" t="s">
        <v>144</v>
      </c>
      <c r="P17631" t="s">
        <v>145</v>
      </c>
      <c r="Q17631" t="s">
        <v>170</v>
      </c>
      <c r="R17631" t="s">
        <v>171</v>
      </c>
      <c r="S17631" t="s">
        <v>172</v>
      </c>
      <c r="T17631" t="s">
        <v>51</v>
      </c>
      <c r="U17631">
        <v>1</v>
      </c>
      <c r="V17631" t="s">
        <v>57493</v>
      </c>
      <c r="X17631" t="s">
        <v>57494</v>
      </c>
      <c r="Y17631" s="1">
        <v>43962</v>
      </c>
      <c r="Z17631" t="s">
        <v>54</v>
      </c>
    </row>
    <row r="17632" spans="1:26" x14ac:dyDescent="0.3">
      <c r="A17632">
        <v>28630</v>
      </c>
      <c r="B17632">
        <v>66</v>
      </c>
      <c r="C17632" t="s">
        <v>57495</v>
      </c>
      <c r="D17632" t="s">
        <v>4902</v>
      </c>
      <c r="E17632" t="s">
        <v>13806</v>
      </c>
      <c r="F17632" s="1">
        <v>25881</v>
      </c>
      <c r="G17632" t="s">
        <v>59953</v>
      </c>
      <c r="I17632" t="s">
        <v>59954</v>
      </c>
      <c r="J17632" t="s">
        <v>57496</v>
      </c>
      <c r="K17632">
        <v>40000</v>
      </c>
      <c r="L17632">
        <v>2</v>
      </c>
      <c r="M17632">
        <v>0</v>
      </c>
      <c r="N17632" t="s">
        <v>143</v>
      </c>
      <c r="O17632" t="s">
        <v>144</v>
      </c>
      <c r="P17632" t="s">
        <v>145</v>
      </c>
      <c r="Q17632" t="s">
        <v>170</v>
      </c>
      <c r="R17632" t="s">
        <v>171</v>
      </c>
      <c r="S17632" t="s">
        <v>172</v>
      </c>
      <c r="T17632" t="s">
        <v>41</v>
      </c>
      <c r="U17632">
        <v>1</v>
      </c>
      <c r="V17632" t="s">
        <v>28848</v>
      </c>
      <c r="X17632" t="s">
        <v>57497</v>
      </c>
      <c r="Y17632" s="1">
        <v>44045</v>
      </c>
      <c r="Z17632" t="s">
        <v>44</v>
      </c>
    </row>
    <row r="17633" spans="1:26" x14ac:dyDescent="0.3">
      <c r="A17633">
        <v>28631</v>
      </c>
      <c r="B17633">
        <v>54</v>
      </c>
      <c r="C17633" t="s">
        <v>57498</v>
      </c>
      <c r="D17633" t="s">
        <v>2870</v>
      </c>
      <c r="E17633" t="s">
        <v>549</v>
      </c>
      <c r="F17633" s="1">
        <v>28568</v>
      </c>
      <c r="G17633" t="s">
        <v>59953</v>
      </c>
      <c r="I17633" t="s">
        <v>59954</v>
      </c>
      <c r="J17633" t="s">
        <v>57499</v>
      </c>
      <c r="K17633">
        <v>50000</v>
      </c>
      <c r="L17633">
        <v>0</v>
      </c>
      <c r="M17633">
        <v>0</v>
      </c>
      <c r="N17633" t="s">
        <v>397</v>
      </c>
      <c r="O17633" t="s">
        <v>398</v>
      </c>
      <c r="P17633" t="s">
        <v>399</v>
      </c>
      <c r="Q17633" t="s">
        <v>146</v>
      </c>
      <c r="R17633" t="s">
        <v>147</v>
      </c>
      <c r="S17633" t="s">
        <v>148</v>
      </c>
      <c r="T17633" t="s">
        <v>51</v>
      </c>
      <c r="U17633">
        <v>0</v>
      </c>
      <c r="V17633" t="s">
        <v>57500</v>
      </c>
      <c r="X17633" t="s">
        <v>57501</v>
      </c>
      <c r="Y17633" s="1">
        <v>44602</v>
      </c>
      <c r="Z17633" t="s">
        <v>54</v>
      </c>
    </row>
    <row r="17634" spans="1:26" x14ac:dyDescent="0.3">
      <c r="A17634">
        <v>28632</v>
      </c>
      <c r="B17634">
        <v>536</v>
      </c>
      <c r="C17634" t="s">
        <v>57502</v>
      </c>
      <c r="D17634" t="s">
        <v>4319</v>
      </c>
      <c r="E17634" t="s">
        <v>261</v>
      </c>
      <c r="F17634" s="1">
        <v>28925</v>
      </c>
      <c r="G17634" t="s">
        <v>59952</v>
      </c>
      <c r="I17634" t="s">
        <v>59955</v>
      </c>
      <c r="J17634" t="s">
        <v>57503</v>
      </c>
      <c r="K17634">
        <v>40000</v>
      </c>
      <c r="L17634">
        <v>0</v>
      </c>
      <c r="M17634">
        <v>0</v>
      </c>
      <c r="N17634" t="s">
        <v>397</v>
      </c>
      <c r="O17634" t="s">
        <v>398</v>
      </c>
      <c r="P17634" t="s">
        <v>399</v>
      </c>
      <c r="Q17634" t="s">
        <v>146</v>
      </c>
      <c r="R17634" t="s">
        <v>147</v>
      </c>
      <c r="S17634" t="s">
        <v>148</v>
      </c>
      <c r="T17634" t="s">
        <v>41</v>
      </c>
      <c r="U17634">
        <v>0</v>
      </c>
      <c r="V17634" t="s">
        <v>57504</v>
      </c>
      <c r="X17634" t="s">
        <v>57505</v>
      </c>
      <c r="Y17634" s="1">
        <v>44685</v>
      </c>
      <c r="Z17634" t="s">
        <v>44</v>
      </c>
    </row>
    <row r="17635" spans="1:26" x14ac:dyDescent="0.3">
      <c r="A17635">
        <v>28633</v>
      </c>
      <c r="B17635">
        <v>634</v>
      </c>
      <c r="C17635" t="s">
        <v>57506</v>
      </c>
      <c r="D17635" t="s">
        <v>5152</v>
      </c>
      <c r="E17635" t="s">
        <v>989</v>
      </c>
      <c r="F17635" s="1">
        <v>28878</v>
      </c>
      <c r="G17635" t="s">
        <v>59953</v>
      </c>
      <c r="I17635" t="s">
        <v>59955</v>
      </c>
      <c r="J17635" t="s">
        <v>57507</v>
      </c>
      <c r="K17635">
        <v>40000</v>
      </c>
      <c r="L17635">
        <v>1</v>
      </c>
      <c r="M17635">
        <v>0</v>
      </c>
      <c r="N17635" t="s">
        <v>397</v>
      </c>
      <c r="O17635" t="s">
        <v>398</v>
      </c>
      <c r="P17635" t="s">
        <v>399</v>
      </c>
      <c r="Q17635" t="s">
        <v>146</v>
      </c>
      <c r="R17635" t="s">
        <v>147</v>
      </c>
      <c r="S17635" t="s">
        <v>148</v>
      </c>
      <c r="T17635" t="s">
        <v>41</v>
      </c>
      <c r="U17635">
        <v>0</v>
      </c>
      <c r="V17635" t="s">
        <v>49135</v>
      </c>
      <c r="X17635" t="s">
        <v>57508</v>
      </c>
      <c r="Y17635" s="1">
        <v>44678</v>
      </c>
      <c r="Z17635" t="s">
        <v>44</v>
      </c>
    </row>
    <row r="17636" spans="1:26" x14ac:dyDescent="0.3">
      <c r="A17636">
        <v>28634</v>
      </c>
      <c r="B17636">
        <v>548</v>
      </c>
      <c r="C17636" t="s">
        <v>57509</v>
      </c>
      <c r="D17636" t="s">
        <v>318</v>
      </c>
      <c r="E17636" t="s">
        <v>1939</v>
      </c>
      <c r="F17636" s="1">
        <v>28752</v>
      </c>
      <c r="G17636" t="s">
        <v>59953</v>
      </c>
      <c r="I17636" t="s">
        <v>59954</v>
      </c>
      <c r="J17636" t="s">
        <v>57510</v>
      </c>
      <c r="K17636">
        <v>40000</v>
      </c>
      <c r="L17636">
        <v>1</v>
      </c>
      <c r="M17636">
        <v>0</v>
      </c>
      <c r="N17636" t="s">
        <v>397</v>
      </c>
      <c r="O17636" t="s">
        <v>398</v>
      </c>
      <c r="P17636" t="s">
        <v>399</v>
      </c>
      <c r="Q17636" t="s">
        <v>146</v>
      </c>
      <c r="R17636" t="s">
        <v>147</v>
      </c>
      <c r="S17636" t="s">
        <v>148</v>
      </c>
      <c r="T17636" t="s">
        <v>41</v>
      </c>
      <c r="U17636">
        <v>0</v>
      </c>
      <c r="V17636" t="s">
        <v>57511</v>
      </c>
      <c r="X17636" t="s">
        <v>57512</v>
      </c>
      <c r="Y17636" s="1">
        <v>44949</v>
      </c>
      <c r="Z17636" t="s">
        <v>44</v>
      </c>
    </row>
    <row r="17637" spans="1:26" x14ac:dyDescent="0.3">
      <c r="A17637">
        <v>28635</v>
      </c>
      <c r="B17637">
        <v>298</v>
      </c>
      <c r="C17637" t="s">
        <v>57513</v>
      </c>
      <c r="D17637" t="s">
        <v>494</v>
      </c>
      <c r="E17637" t="s">
        <v>266</v>
      </c>
      <c r="F17637" s="1">
        <v>30716</v>
      </c>
      <c r="G17637" t="s">
        <v>59952</v>
      </c>
      <c r="I17637" t="s">
        <v>59954</v>
      </c>
      <c r="J17637" t="s">
        <v>57514</v>
      </c>
      <c r="K17637">
        <v>40000</v>
      </c>
      <c r="L17637">
        <v>1</v>
      </c>
      <c r="M17637">
        <v>0</v>
      </c>
      <c r="N17637" t="s">
        <v>397</v>
      </c>
      <c r="O17637" t="s">
        <v>398</v>
      </c>
      <c r="P17637" t="s">
        <v>399</v>
      </c>
      <c r="Q17637" t="s">
        <v>146</v>
      </c>
      <c r="R17637" t="s">
        <v>147</v>
      </c>
      <c r="S17637" t="s">
        <v>148</v>
      </c>
      <c r="T17637" t="s">
        <v>41</v>
      </c>
      <c r="U17637">
        <v>0</v>
      </c>
      <c r="V17637" t="s">
        <v>28872</v>
      </c>
      <c r="X17637" t="s">
        <v>57515</v>
      </c>
      <c r="Y17637" s="1">
        <v>43968</v>
      </c>
      <c r="Z17637" t="s">
        <v>44</v>
      </c>
    </row>
    <row r="17638" spans="1:26" x14ac:dyDescent="0.3">
      <c r="A17638">
        <v>28636</v>
      </c>
      <c r="B17638">
        <v>322</v>
      </c>
      <c r="C17638" t="s">
        <v>57516</v>
      </c>
      <c r="D17638" t="s">
        <v>1410</v>
      </c>
      <c r="E17638" t="s">
        <v>582</v>
      </c>
      <c r="F17638" s="1">
        <v>28756</v>
      </c>
      <c r="G17638" t="s">
        <v>59952</v>
      </c>
      <c r="I17638" t="s">
        <v>59955</v>
      </c>
      <c r="J17638" t="s">
        <v>57517</v>
      </c>
      <c r="K17638">
        <v>40000</v>
      </c>
      <c r="L17638">
        <v>1</v>
      </c>
      <c r="M17638">
        <v>0</v>
      </c>
      <c r="N17638" t="s">
        <v>397</v>
      </c>
      <c r="O17638" t="s">
        <v>398</v>
      </c>
      <c r="P17638" t="s">
        <v>399</v>
      </c>
      <c r="Q17638" t="s">
        <v>146</v>
      </c>
      <c r="R17638" t="s">
        <v>147</v>
      </c>
      <c r="S17638" t="s">
        <v>148</v>
      </c>
      <c r="T17638" t="s">
        <v>41</v>
      </c>
      <c r="U17638">
        <v>0</v>
      </c>
      <c r="V17638" t="s">
        <v>16863</v>
      </c>
      <c r="X17638" t="s">
        <v>57518</v>
      </c>
      <c r="Y17638" s="1">
        <v>44921</v>
      </c>
      <c r="Z17638" t="s">
        <v>54</v>
      </c>
    </row>
    <row r="17639" spans="1:26" x14ac:dyDescent="0.3">
      <c r="A17639">
        <v>28637</v>
      </c>
      <c r="B17639">
        <v>329</v>
      </c>
      <c r="C17639" t="s">
        <v>57519</v>
      </c>
      <c r="D17639" t="s">
        <v>4934</v>
      </c>
      <c r="E17639" t="s">
        <v>1054</v>
      </c>
      <c r="F17639" s="1">
        <v>28768</v>
      </c>
      <c r="G17639" t="s">
        <v>59952</v>
      </c>
      <c r="I17639" t="s">
        <v>59954</v>
      </c>
      <c r="J17639" t="s">
        <v>57520</v>
      </c>
      <c r="K17639">
        <v>40000</v>
      </c>
      <c r="L17639">
        <v>1</v>
      </c>
      <c r="M17639">
        <v>0</v>
      </c>
      <c r="N17639" t="s">
        <v>397</v>
      </c>
      <c r="O17639" t="s">
        <v>398</v>
      </c>
      <c r="P17639" t="s">
        <v>399</v>
      </c>
      <c r="Q17639" t="s">
        <v>146</v>
      </c>
      <c r="R17639" t="s">
        <v>147</v>
      </c>
      <c r="S17639" t="s">
        <v>148</v>
      </c>
      <c r="T17639" t="s">
        <v>51</v>
      </c>
      <c r="U17639">
        <v>0</v>
      </c>
      <c r="V17639" t="s">
        <v>36159</v>
      </c>
      <c r="X17639" t="s">
        <v>57521</v>
      </c>
      <c r="Y17639" s="1">
        <v>44828</v>
      </c>
      <c r="Z17639" t="s">
        <v>54</v>
      </c>
    </row>
    <row r="17640" spans="1:26" x14ac:dyDescent="0.3">
      <c r="A17640">
        <v>28638</v>
      </c>
      <c r="B17640">
        <v>331</v>
      </c>
      <c r="C17640" t="s">
        <v>57522</v>
      </c>
      <c r="D17640" t="s">
        <v>1239</v>
      </c>
      <c r="E17640" t="s">
        <v>1377</v>
      </c>
      <c r="F17640" s="1">
        <v>28833</v>
      </c>
      <c r="G17640" t="s">
        <v>59953</v>
      </c>
      <c r="I17640" t="s">
        <v>59955</v>
      </c>
      <c r="J17640" t="s">
        <v>57523</v>
      </c>
      <c r="K17640">
        <v>40000</v>
      </c>
      <c r="L17640">
        <v>1</v>
      </c>
      <c r="M17640">
        <v>0</v>
      </c>
      <c r="N17640" t="s">
        <v>397</v>
      </c>
      <c r="O17640" t="s">
        <v>398</v>
      </c>
      <c r="P17640" t="s">
        <v>399</v>
      </c>
      <c r="Q17640" t="s">
        <v>146</v>
      </c>
      <c r="R17640" t="s">
        <v>147</v>
      </c>
      <c r="S17640" t="s">
        <v>148</v>
      </c>
      <c r="T17640" t="s">
        <v>41</v>
      </c>
      <c r="U17640">
        <v>0</v>
      </c>
      <c r="V17640" t="s">
        <v>31109</v>
      </c>
      <c r="X17640" t="s">
        <v>57524</v>
      </c>
      <c r="Y17640" s="1">
        <v>44658</v>
      </c>
      <c r="Z17640" t="s">
        <v>44</v>
      </c>
    </row>
    <row r="17641" spans="1:26" x14ac:dyDescent="0.3">
      <c r="A17641">
        <v>28639</v>
      </c>
      <c r="B17641">
        <v>336</v>
      </c>
      <c r="C17641" t="s">
        <v>57525</v>
      </c>
      <c r="D17641" t="s">
        <v>1105</v>
      </c>
      <c r="E17641" t="s">
        <v>815</v>
      </c>
      <c r="F17641" s="1">
        <v>28968</v>
      </c>
      <c r="G17641" t="s">
        <v>59952</v>
      </c>
      <c r="I17641" t="s">
        <v>59955</v>
      </c>
      <c r="J17641" t="s">
        <v>57526</v>
      </c>
      <c r="K17641">
        <v>40000</v>
      </c>
      <c r="L17641">
        <v>1</v>
      </c>
      <c r="M17641">
        <v>0</v>
      </c>
      <c r="N17641" t="s">
        <v>397</v>
      </c>
      <c r="O17641" t="s">
        <v>398</v>
      </c>
      <c r="P17641" t="s">
        <v>399</v>
      </c>
      <c r="Q17641" t="s">
        <v>146</v>
      </c>
      <c r="R17641" t="s">
        <v>147</v>
      </c>
      <c r="S17641" t="s">
        <v>148</v>
      </c>
      <c r="T17641" t="s">
        <v>41</v>
      </c>
      <c r="U17641">
        <v>0</v>
      </c>
      <c r="V17641" t="s">
        <v>25329</v>
      </c>
      <c r="X17641" t="s">
        <v>57527</v>
      </c>
      <c r="Y17641" s="1">
        <v>44738</v>
      </c>
      <c r="Z17641" t="s">
        <v>54</v>
      </c>
    </row>
    <row r="17642" spans="1:26" x14ac:dyDescent="0.3">
      <c r="A17642">
        <v>28640</v>
      </c>
      <c r="B17642">
        <v>51</v>
      </c>
      <c r="C17642" t="s">
        <v>57528</v>
      </c>
      <c r="D17642" t="s">
        <v>984</v>
      </c>
      <c r="E17642" t="s">
        <v>1225</v>
      </c>
      <c r="F17642" s="1">
        <v>28339</v>
      </c>
      <c r="G17642" t="s">
        <v>59953</v>
      </c>
      <c r="I17642" t="s">
        <v>59954</v>
      </c>
      <c r="J17642" t="s">
        <v>57529</v>
      </c>
      <c r="K17642">
        <v>50000</v>
      </c>
      <c r="L17642">
        <v>1</v>
      </c>
      <c r="M17642">
        <v>0</v>
      </c>
      <c r="N17642" t="s">
        <v>397</v>
      </c>
      <c r="O17642" t="s">
        <v>398</v>
      </c>
      <c r="P17642" t="s">
        <v>399</v>
      </c>
      <c r="Q17642" t="s">
        <v>146</v>
      </c>
      <c r="R17642" t="s">
        <v>147</v>
      </c>
      <c r="S17642" t="s">
        <v>148</v>
      </c>
      <c r="T17642" t="s">
        <v>41</v>
      </c>
      <c r="U17642">
        <v>0</v>
      </c>
      <c r="V17642" t="s">
        <v>57530</v>
      </c>
      <c r="X17642" t="s">
        <v>8939</v>
      </c>
      <c r="Y17642" s="1">
        <v>44765</v>
      </c>
      <c r="Z17642" t="s">
        <v>44</v>
      </c>
    </row>
    <row r="17643" spans="1:26" x14ac:dyDescent="0.3">
      <c r="A17643">
        <v>28641</v>
      </c>
      <c r="B17643">
        <v>547</v>
      </c>
      <c r="C17643" t="s">
        <v>57531</v>
      </c>
      <c r="D17643" t="s">
        <v>6127</v>
      </c>
      <c r="E17643" t="s">
        <v>449</v>
      </c>
      <c r="F17643" s="1">
        <v>29963</v>
      </c>
      <c r="G17643" t="s">
        <v>59952</v>
      </c>
      <c r="I17643" t="s">
        <v>59955</v>
      </c>
      <c r="J17643" t="s">
        <v>57532</v>
      </c>
      <c r="K17643">
        <v>50000</v>
      </c>
      <c r="L17643">
        <v>1</v>
      </c>
      <c r="M17643">
        <v>0</v>
      </c>
      <c r="N17643" t="s">
        <v>397</v>
      </c>
      <c r="O17643" t="s">
        <v>398</v>
      </c>
      <c r="P17643" t="s">
        <v>399</v>
      </c>
      <c r="Q17643" t="s">
        <v>146</v>
      </c>
      <c r="R17643" t="s">
        <v>147</v>
      </c>
      <c r="S17643" t="s">
        <v>148</v>
      </c>
      <c r="T17643" t="s">
        <v>41</v>
      </c>
      <c r="U17643">
        <v>0</v>
      </c>
      <c r="V17643" t="s">
        <v>21766</v>
      </c>
      <c r="X17643" t="s">
        <v>57533</v>
      </c>
      <c r="Y17643" s="1">
        <v>44812</v>
      </c>
      <c r="Z17643" t="s">
        <v>54</v>
      </c>
    </row>
    <row r="17644" spans="1:26" x14ac:dyDescent="0.3">
      <c r="A17644">
        <v>28642</v>
      </c>
      <c r="B17644">
        <v>310</v>
      </c>
      <c r="C17644" t="s">
        <v>57534</v>
      </c>
      <c r="D17644" t="s">
        <v>119</v>
      </c>
      <c r="E17644" t="s">
        <v>1659</v>
      </c>
      <c r="F17644" s="1">
        <v>28126</v>
      </c>
      <c r="G17644" t="s">
        <v>59952</v>
      </c>
      <c r="I17644" t="s">
        <v>59955</v>
      </c>
      <c r="J17644" t="s">
        <v>57535</v>
      </c>
      <c r="K17644">
        <v>50000</v>
      </c>
      <c r="L17644">
        <v>1</v>
      </c>
      <c r="M17644">
        <v>0</v>
      </c>
      <c r="N17644" t="s">
        <v>397</v>
      </c>
      <c r="O17644" t="s">
        <v>398</v>
      </c>
      <c r="P17644" t="s">
        <v>399</v>
      </c>
      <c r="Q17644" t="s">
        <v>146</v>
      </c>
      <c r="R17644" t="s">
        <v>147</v>
      </c>
      <c r="S17644" t="s">
        <v>148</v>
      </c>
      <c r="T17644" t="s">
        <v>41</v>
      </c>
      <c r="U17644">
        <v>0</v>
      </c>
      <c r="V17644" t="s">
        <v>31396</v>
      </c>
      <c r="X17644" t="s">
        <v>57536</v>
      </c>
      <c r="Y17644" s="1">
        <v>44725</v>
      </c>
      <c r="Z17644" t="s">
        <v>54</v>
      </c>
    </row>
    <row r="17645" spans="1:26" x14ac:dyDescent="0.3">
      <c r="A17645">
        <v>28643</v>
      </c>
      <c r="B17645">
        <v>372</v>
      </c>
      <c r="C17645" t="s">
        <v>57537</v>
      </c>
      <c r="D17645" t="s">
        <v>1372</v>
      </c>
      <c r="E17645" t="s">
        <v>1100</v>
      </c>
      <c r="F17645" s="1">
        <v>30080</v>
      </c>
      <c r="G17645" t="s">
        <v>59952</v>
      </c>
      <c r="I17645" t="s">
        <v>59954</v>
      </c>
      <c r="J17645" t="s">
        <v>57538</v>
      </c>
      <c r="K17645">
        <v>50000</v>
      </c>
      <c r="L17645">
        <v>1</v>
      </c>
      <c r="M17645">
        <v>1</v>
      </c>
      <c r="N17645" t="s">
        <v>397</v>
      </c>
      <c r="O17645" t="s">
        <v>398</v>
      </c>
      <c r="P17645" t="s">
        <v>399</v>
      </c>
      <c r="Q17645" t="s">
        <v>146</v>
      </c>
      <c r="R17645" t="s">
        <v>147</v>
      </c>
      <c r="S17645" t="s">
        <v>148</v>
      </c>
      <c r="T17645" t="s">
        <v>41</v>
      </c>
      <c r="U17645">
        <v>0</v>
      </c>
      <c r="V17645" t="s">
        <v>45487</v>
      </c>
      <c r="X17645" t="s">
        <v>57539</v>
      </c>
      <c r="Y17645" s="1">
        <v>43970</v>
      </c>
      <c r="Z17645" t="s">
        <v>54</v>
      </c>
    </row>
    <row r="17646" spans="1:26" x14ac:dyDescent="0.3">
      <c r="A17646">
        <v>28644</v>
      </c>
      <c r="B17646">
        <v>612</v>
      </c>
      <c r="C17646" t="s">
        <v>57540</v>
      </c>
      <c r="D17646" t="s">
        <v>9566</v>
      </c>
      <c r="E17646" t="s">
        <v>2532</v>
      </c>
      <c r="F17646" s="1">
        <v>30254</v>
      </c>
      <c r="G17646" t="s">
        <v>59952</v>
      </c>
      <c r="I17646" t="s">
        <v>59955</v>
      </c>
      <c r="J17646" t="s">
        <v>57541</v>
      </c>
      <c r="K17646">
        <v>50000</v>
      </c>
      <c r="L17646">
        <v>1</v>
      </c>
      <c r="M17646">
        <v>1</v>
      </c>
      <c r="N17646" t="s">
        <v>397</v>
      </c>
      <c r="O17646" t="s">
        <v>398</v>
      </c>
      <c r="P17646" t="s">
        <v>399</v>
      </c>
      <c r="Q17646" t="s">
        <v>146</v>
      </c>
      <c r="R17646" t="s">
        <v>147</v>
      </c>
      <c r="S17646" t="s">
        <v>148</v>
      </c>
      <c r="T17646" t="s">
        <v>41</v>
      </c>
      <c r="U17646">
        <v>0</v>
      </c>
      <c r="V17646" t="s">
        <v>7400</v>
      </c>
      <c r="X17646" t="s">
        <v>57542</v>
      </c>
      <c r="Y17646" s="1">
        <v>43963</v>
      </c>
      <c r="Z17646" t="s">
        <v>44</v>
      </c>
    </row>
    <row r="17647" spans="1:26" x14ac:dyDescent="0.3">
      <c r="A17647">
        <v>28645</v>
      </c>
      <c r="B17647">
        <v>302</v>
      </c>
      <c r="C17647" t="s">
        <v>57543</v>
      </c>
      <c r="D17647" t="s">
        <v>295</v>
      </c>
      <c r="E17647" t="s">
        <v>662</v>
      </c>
      <c r="F17647" s="1">
        <v>28044</v>
      </c>
      <c r="G17647" t="s">
        <v>59952</v>
      </c>
      <c r="I17647" t="s">
        <v>59954</v>
      </c>
      <c r="J17647" t="s">
        <v>57544</v>
      </c>
      <c r="K17647">
        <v>50000</v>
      </c>
      <c r="L17647">
        <v>1</v>
      </c>
      <c r="M17647">
        <v>1</v>
      </c>
      <c r="N17647" t="s">
        <v>397</v>
      </c>
      <c r="O17647" t="s">
        <v>398</v>
      </c>
      <c r="P17647" t="s">
        <v>399</v>
      </c>
      <c r="Q17647" t="s">
        <v>146</v>
      </c>
      <c r="R17647" t="s">
        <v>147</v>
      </c>
      <c r="S17647" t="s">
        <v>148</v>
      </c>
      <c r="T17647" t="s">
        <v>41</v>
      </c>
      <c r="U17647">
        <v>0</v>
      </c>
      <c r="V17647" t="s">
        <v>40685</v>
      </c>
      <c r="X17647" t="s">
        <v>57545</v>
      </c>
      <c r="Y17647" s="1">
        <v>43956</v>
      </c>
      <c r="Z17647" t="s">
        <v>44</v>
      </c>
    </row>
    <row r="17648" spans="1:26" x14ac:dyDescent="0.3">
      <c r="A17648">
        <v>28646</v>
      </c>
      <c r="B17648">
        <v>59</v>
      </c>
      <c r="C17648" t="s">
        <v>57546</v>
      </c>
      <c r="D17648" t="s">
        <v>1344</v>
      </c>
      <c r="E17648" t="s">
        <v>2852</v>
      </c>
      <c r="F17648" s="1">
        <v>28458</v>
      </c>
      <c r="G17648" t="s">
        <v>59952</v>
      </c>
      <c r="I17648" t="s">
        <v>59955</v>
      </c>
      <c r="J17648" t="s">
        <v>57547</v>
      </c>
      <c r="K17648">
        <v>50000</v>
      </c>
      <c r="L17648">
        <v>1</v>
      </c>
      <c r="M17648">
        <v>1</v>
      </c>
      <c r="N17648" t="s">
        <v>397</v>
      </c>
      <c r="O17648" t="s">
        <v>398</v>
      </c>
      <c r="P17648" t="s">
        <v>399</v>
      </c>
      <c r="Q17648" t="s">
        <v>146</v>
      </c>
      <c r="R17648" t="s">
        <v>147</v>
      </c>
      <c r="S17648" t="s">
        <v>148</v>
      </c>
      <c r="T17648" t="s">
        <v>41</v>
      </c>
      <c r="U17648">
        <v>0</v>
      </c>
      <c r="V17648" t="s">
        <v>57548</v>
      </c>
      <c r="X17648" t="s">
        <v>57549</v>
      </c>
      <c r="Y17648" s="1">
        <v>44063</v>
      </c>
      <c r="Z17648" t="s">
        <v>44</v>
      </c>
    </row>
    <row r="17649" spans="1:26" x14ac:dyDescent="0.3">
      <c r="A17649">
        <v>28647</v>
      </c>
      <c r="B17649">
        <v>60</v>
      </c>
      <c r="C17649" t="s">
        <v>57550</v>
      </c>
      <c r="D17649" t="s">
        <v>918</v>
      </c>
      <c r="E17649" t="s">
        <v>1139</v>
      </c>
      <c r="F17649" s="1">
        <v>30565</v>
      </c>
      <c r="G17649" t="s">
        <v>59952</v>
      </c>
      <c r="I17649" t="s">
        <v>59955</v>
      </c>
      <c r="J17649" t="s">
        <v>57551</v>
      </c>
      <c r="K17649">
        <v>50000</v>
      </c>
      <c r="L17649">
        <v>1</v>
      </c>
      <c r="M17649">
        <v>1</v>
      </c>
      <c r="N17649" t="s">
        <v>397</v>
      </c>
      <c r="O17649" t="s">
        <v>398</v>
      </c>
      <c r="P17649" t="s">
        <v>399</v>
      </c>
      <c r="Q17649" t="s">
        <v>146</v>
      </c>
      <c r="R17649" t="s">
        <v>147</v>
      </c>
      <c r="S17649" t="s">
        <v>148</v>
      </c>
      <c r="T17649" t="s">
        <v>41</v>
      </c>
      <c r="U17649">
        <v>0</v>
      </c>
      <c r="V17649" t="s">
        <v>26794</v>
      </c>
      <c r="X17649" t="s">
        <v>57552</v>
      </c>
      <c r="Y17649" s="1">
        <v>44063</v>
      </c>
      <c r="Z17649" t="s">
        <v>44</v>
      </c>
    </row>
    <row r="17650" spans="1:26" x14ac:dyDescent="0.3">
      <c r="A17650">
        <v>28648</v>
      </c>
      <c r="B17650">
        <v>62</v>
      </c>
      <c r="C17650" t="s">
        <v>57553</v>
      </c>
      <c r="D17650" t="s">
        <v>4196</v>
      </c>
      <c r="E17650" t="s">
        <v>809</v>
      </c>
      <c r="F17650" s="1">
        <v>28420</v>
      </c>
      <c r="G17650" t="s">
        <v>59952</v>
      </c>
      <c r="I17650" t="s">
        <v>59954</v>
      </c>
      <c r="J17650" t="s">
        <v>57554</v>
      </c>
      <c r="K17650">
        <v>50000</v>
      </c>
      <c r="L17650">
        <v>1</v>
      </c>
      <c r="M17650">
        <v>1</v>
      </c>
      <c r="N17650" t="s">
        <v>397</v>
      </c>
      <c r="O17650" t="s">
        <v>398</v>
      </c>
      <c r="P17650" t="s">
        <v>399</v>
      </c>
      <c r="Q17650" t="s">
        <v>146</v>
      </c>
      <c r="R17650" t="s">
        <v>147</v>
      </c>
      <c r="S17650" t="s">
        <v>148</v>
      </c>
      <c r="T17650" t="s">
        <v>41</v>
      </c>
      <c r="U17650">
        <v>0</v>
      </c>
      <c r="V17650" t="s">
        <v>57555</v>
      </c>
      <c r="X17650" t="s">
        <v>57556</v>
      </c>
      <c r="Y17650" s="1">
        <v>44044</v>
      </c>
      <c r="Z17650" t="s">
        <v>44</v>
      </c>
    </row>
    <row r="17651" spans="1:26" x14ac:dyDescent="0.3">
      <c r="A17651">
        <v>28649</v>
      </c>
      <c r="B17651">
        <v>302</v>
      </c>
      <c r="C17651" t="s">
        <v>57557</v>
      </c>
      <c r="D17651" t="s">
        <v>318</v>
      </c>
      <c r="E17651" t="s">
        <v>968</v>
      </c>
      <c r="F17651" s="1">
        <v>28591</v>
      </c>
      <c r="G17651" t="s">
        <v>59953</v>
      </c>
      <c r="I17651" t="s">
        <v>59954</v>
      </c>
      <c r="J17651" t="s">
        <v>57558</v>
      </c>
      <c r="K17651">
        <v>60000</v>
      </c>
      <c r="L17651">
        <v>1</v>
      </c>
      <c r="M17651">
        <v>0</v>
      </c>
      <c r="N17651" t="s">
        <v>397</v>
      </c>
      <c r="O17651" t="s">
        <v>398</v>
      </c>
      <c r="P17651" t="s">
        <v>399</v>
      </c>
      <c r="Q17651" t="s">
        <v>146</v>
      </c>
      <c r="R17651" t="s">
        <v>147</v>
      </c>
      <c r="S17651" t="s">
        <v>148</v>
      </c>
      <c r="T17651" t="s">
        <v>41</v>
      </c>
      <c r="U17651">
        <v>0</v>
      </c>
      <c r="V17651" t="s">
        <v>53492</v>
      </c>
      <c r="X17651" t="s">
        <v>57559</v>
      </c>
      <c r="Y17651" s="1">
        <v>43975</v>
      </c>
      <c r="Z17651" t="s">
        <v>61</v>
      </c>
    </row>
    <row r="17652" spans="1:26" x14ac:dyDescent="0.3">
      <c r="A17652">
        <v>28650</v>
      </c>
      <c r="B17652">
        <v>347</v>
      </c>
      <c r="C17652" t="s">
        <v>57560</v>
      </c>
      <c r="D17652" t="s">
        <v>441</v>
      </c>
      <c r="E17652" t="s">
        <v>1563</v>
      </c>
      <c r="F17652" s="1">
        <v>27612</v>
      </c>
      <c r="G17652" t="s">
        <v>59952</v>
      </c>
      <c r="I17652" t="s">
        <v>59955</v>
      </c>
      <c r="J17652" t="s">
        <v>57561</v>
      </c>
      <c r="K17652">
        <v>40000</v>
      </c>
      <c r="L17652">
        <v>1</v>
      </c>
      <c r="M17652">
        <v>1</v>
      </c>
      <c r="N17652" t="s">
        <v>35</v>
      </c>
      <c r="O17652" t="s">
        <v>36</v>
      </c>
      <c r="P17652" t="s">
        <v>37</v>
      </c>
      <c r="Q17652" t="s">
        <v>146</v>
      </c>
      <c r="R17652" t="s">
        <v>147</v>
      </c>
      <c r="S17652" t="s">
        <v>148</v>
      </c>
      <c r="T17652" t="s">
        <v>41</v>
      </c>
      <c r="U17652">
        <v>0</v>
      </c>
      <c r="V17652" t="s">
        <v>10288</v>
      </c>
      <c r="X17652" t="s">
        <v>57562</v>
      </c>
      <c r="Y17652" s="1">
        <v>43959</v>
      </c>
      <c r="Z17652" t="s">
        <v>61</v>
      </c>
    </row>
    <row r="17653" spans="1:26" x14ac:dyDescent="0.3">
      <c r="A17653">
        <v>28651</v>
      </c>
      <c r="B17653">
        <v>299</v>
      </c>
      <c r="C17653" t="s">
        <v>57563</v>
      </c>
      <c r="D17653" t="s">
        <v>119</v>
      </c>
      <c r="E17653" t="s">
        <v>560</v>
      </c>
      <c r="F17653" s="1">
        <v>27616</v>
      </c>
      <c r="G17653" t="s">
        <v>59952</v>
      </c>
      <c r="I17653" t="s">
        <v>59955</v>
      </c>
      <c r="J17653" t="s">
        <v>57564</v>
      </c>
      <c r="K17653">
        <v>40000</v>
      </c>
      <c r="L17653">
        <v>1</v>
      </c>
      <c r="M17653">
        <v>1</v>
      </c>
      <c r="N17653" t="s">
        <v>35</v>
      </c>
      <c r="O17653" t="s">
        <v>36</v>
      </c>
      <c r="P17653" t="s">
        <v>37</v>
      </c>
      <c r="Q17653" t="s">
        <v>146</v>
      </c>
      <c r="R17653" t="s">
        <v>147</v>
      </c>
      <c r="S17653" t="s">
        <v>148</v>
      </c>
      <c r="T17653" t="s">
        <v>41</v>
      </c>
      <c r="U17653">
        <v>1</v>
      </c>
      <c r="V17653" t="s">
        <v>57565</v>
      </c>
      <c r="X17653" t="s">
        <v>57566</v>
      </c>
      <c r="Y17653" s="1">
        <v>43963</v>
      </c>
      <c r="Z17653" t="s">
        <v>54</v>
      </c>
    </row>
    <row r="17654" spans="1:26" x14ac:dyDescent="0.3">
      <c r="A17654">
        <v>28652</v>
      </c>
      <c r="B17654">
        <v>51</v>
      </c>
      <c r="C17654" t="s">
        <v>57567</v>
      </c>
      <c r="D17654" t="s">
        <v>2865</v>
      </c>
      <c r="E17654" t="s">
        <v>301</v>
      </c>
      <c r="F17654" s="1">
        <v>27749</v>
      </c>
      <c r="G17654" t="s">
        <v>59952</v>
      </c>
      <c r="I17654" t="s">
        <v>59955</v>
      </c>
      <c r="J17654" t="s">
        <v>57568</v>
      </c>
      <c r="K17654">
        <v>40000</v>
      </c>
      <c r="L17654">
        <v>1</v>
      </c>
      <c r="M17654">
        <v>1</v>
      </c>
      <c r="N17654" t="s">
        <v>35</v>
      </c>
      <c r="O17654" t="s">
        <v>36</v>
      </c>
      <c r="P17654" t="s">
        <v>37</v>
      </c>
      <c r="Q17654" t="s">
        <v>146</v>
      </c>
      <c r="R17654" t="s">
        <v>147</v>
      </c>
      <c r="S17654" t="s">
        <v>148</v>
      </c>
      <c r="T17654" t="s">
        <v>41</v>
      </c>
      <c r="U17654">
        <v>1</v>
      </c>
      <c r="V17654" t="s">
        <v>28376</v>
      </c>
      <c r="X17654" t="s">
        <v>57569</v>
      </c>
      <c r="Y17654" s="1">
        <v>44083</v>
      </c>
      <c r="Z17654" t="s">
        <v>54</v>
      </c>
    </row>
    <row r="17655" spans="1:26" x14ac:dyDescent="0.3">
      <c r="A17655">
        <v>28653</v>
      </c>
      <c r="B17655">
        <v>300</v>
      </c>
      <c r="C17655" t="s">
        <v>57570</v>
      </c>
      <c r="D17655" t="s">
        <v>447</v>
      </c>
      <c r="E17655" t="s">
        <v>894</v>
      </c>
      <c r="F17655" s="1">
        <v>27827</v>
      </c>
      <c r="G17655" t="s">
        <v>59952</v>
      </c>
      <c r="I17655" t="s">
        <v>59955</v>
      </c>
      <c r="J17655" t="s">
        <v>57571</v>
      </c>
      <c r="K17655">
        <v>40000</v>
      </c>
      <c r="L17655">
        <v>1</v>
      </c>
      <c r="M17655">
        <v>1</v>
      </c>
      <c r="N17655" t="s">
        <v>35</v>
      </c>
      <c r="O17655" t="s">
        <v>36</v>
      </c>
      <c r="P17655" t="s">
        <v>37</v>
      </c>
      <c r="Q17655" t="s">
        <v>146</v>
      </c>
      <c r="R17655" t="s">
        <v>147</v>
      </c>
      <c r="S17655" t="s">
        <v>148</v>
      </c>
      <c r="T17655" t="s">
        <v>41</v>
      </c>
      <c r="U17655">
        <v>1</v>
      </c>
      <c r="V17655" t="s">
        <v>57572</v>
      </c>
      <c r="X17655" t="s">
        <v>57573</v>
      </c>
      <c r="Y17655" s="1">
        <v>43953</v>
      </c>
      <c r="Z17655" t="s">
        <v>54</v>
      </c>
    </row>
    <row r="17656" spans="1:26" x14ac:dyDescent="0.3">
      <c r="A17656">
        <v>28654</v>
      </c>
      <c r="B17656">
        <v>548</v>
      </c>
      <c r="C17656" t="s">
        <v>57574</v>
      </c>
      <c r="D17656" t="s">
        <v>1956</v>
      </c>
      <c r="E17656" t="s">
        <v>645</v>
      </c>
      <c r="F17656" s="1">
        <v>27764</v>
      </c>
      <c r="G17656" t="s">
        <v>59952</v>
      </c>
      <c r="I17656" t="s">
        <v>59954</v>
      </c>
      <c r="J17656" t="s">
        <v>57575</v>
      </c>
      <c r="K17656">
        <v>60000</v>
      </c>
      <c r="L17656">
        <v>1</v>
      </c>
      <c r="M17656">
        <v>0</v>
      </c>
      <c r="N17656" t="s">
        <v>397</v>
      </c>
      <c r="O17656" t="s">
        <v>398</v>
      </c>
      <c r="P17656" t="s">
        <v>399</v>
      </c>
      <c r="Q17656" t="s">
        <v>38</v>
      </c>
      <c r="R17656" t="s">
        <v>39</v>
      </c>
      <c r="S17656" t="s">
        <v>40</v>
      </c>
      <c r="T17656" t="s">
        <v>41</v>
      </c>
      <c r="U17656">
        <v>0</v>
      </c>
      <c r="V17656" t="s">
        <v>57576</v>
      </c>
      <c r="X17656" t="s">
        <v>57577</v>
      </c>
      <c r="Y17656" s="1">
        <v>43959</v>
      </c>
      <c r="Z17656" t="s">
        <v>61</v>
      </c>
    </row>
    <row r="17657" spans="1:26" x14ac:dyDescent="0.3">
      <c r="A17657">
        <v>28655</v>
      </c>
      <c r="B17657">
        <v>642</v>
      </c>
      <c r="C17657" t="s">
        <v>57578</v>
      </c>
      <c r="D17657" t="s">
        <v>955</v>
      </c>
      <c r="E17657" t="s">
        <v>2847</v>
      </c>
      <c r="F17657" s="1">
        <v>27546</v>
      </c>
      <c r="G17657" t="s">
        <v>59952</v>
      </c>
      <c r="I17657" t="s">
        <v>59954</v>
      </c>
      <c r="J17657" t="s">
        <v>57579</v>
      </c>
      <c r="K17657">
        <v>60000</v>
      </c>
      <c r="L17657">
        <v>1</v>
      </c>
      <c r="M17657">
        <v>1</v>
      </c>
      <c r="N17657" t="s">
        <v>35</v>
      </c>
      <c r="O17657" t="s">
        <v>36</v>
      </c>
      <c r="P17657" t="s">
        <v>37</v>
      </c>
      <c r="Q17657" t="s">
        <v>146</v>
      </c>
      <c r="R17657" t="s">
        <v>147</v>
      </c>
      <c r="S17657" t="s">
        <v>148</v>
      </c>
      <c r="T17657" t="s">
        <v>41</v>
      </c>
      <c r="U17657">
        <v>1</v>
      </c>
      <c r="V17657" t="s">
        <v>2350</v>
      </c>
      <c r="X17657" t="s">
        <v>19251</v>
      </c>
      <c r="Y17657" s="1">
        <v>43959</v>
      </c>
      <c r="Z17657" t="s">
        <v>61</v>
      </c>
    </row>
    <row r="17658" spans="1:26" x14ac:dyDescent="0.3">
      <c r="A17658">
        <v>28656</v>
      </c>
      <c r="B17658">
        <v>63</v>
      </c>
      <c r="C17658" t="s">
        <v>57580</v>
      </c>
      <c r="D17658" t="s">
        <v>548</v>
      </c>
      <c r="E17658" t="s">
        <v>301</v>
      </c>
      <c r="F17658" s="1">
        <v>27352</v>
      </c>
      <c r="G17658" t="s">
        <v>59952</v>
      </c>
      <c r="I17658" t="s">
        <v>59954</v>
      </c>
      <c r="J17658" t="s">
        <v>57581</v>
      </c>
      <c r="K17658">
        <v>60000</v>
      </c>
      <c r="L17658">
        <v>2</v>
      </c>
      <c r="M17658">
        <v>2</v>
      </c>
      <c r="N17658" t="s">
        <v>35</v>
      </c>
      <c r="O17658" t="s">
        <v>36</v>
      </c>
      <c r="P17658" t="s">
        <v>37</v>
      </c>
      <c r="Q17658" t="s">
        <v>146</v>
      </c>
      <c r="R17658" t="s">
        <v>147</v>
      </c>
      <c r="S17658" t="s">
        <v>148</v>
      </c>
      <c r="T17658" t="s">
        <v>51</v>
      </c>
      <c r="U17658">
        <v>0</v>
      </c>
      <c r="V17658" t="s">
        <v>57582</v>
      </c>
      <c r="X17658" t="s">
        <v>57583</v>
      </c>
      <c r="Y17658" s="1">
        <v>44072</v>
      </c>
      <c r="Z17658" t="s">
        <v>54</v>
      </c>
    </row>
    <row r="17659" spans="1:26" x14ac:dyDescent="0.3">
      <c r="A17659">
        <v>28657</v>
      </c>
      <c r="B17659">
        <v>545</v>
      </c>
      <c r="C17659" t="s">
        <v>57584</v>
      </c>
      <c r="D17659" t="s">
        <v>559</v>
      </c>
      <c r="E17659" t="s">
        <v>2049</v>
      </c>
      <c r="F17659" s="1">
        <v>27519</v>
      </c>
      <c r="G17659" t="s">
        <v>59953</v>
      </c>
      <c r="I17659" t="s">
        <v>59954</v>
      </c>
      <c r="J17659" t="s">
        <v>57585</v>
      </c>
      <c r="K17659">
        <v>60000</v>
      </c>
      <c r="L17659">
        <v>2</v>
      </c>
      <c r="M17659">
        <v>2</v>
      </c>
      <c r="N17659" t="s">
        <v>35</v>
      </c>
      <c r="O17659" t="s">
        <v>36</v>
      </c>
      <c r="P17659" t="s">
        <v>37</v>
      </c>
      <c r="Q17659" t="s">
        <v>146</v>
      </c>
      <c r="R17659" t="s">
        <v>147</v>
      </c>
      <c r="S17659" t="s">
        <v>148</v>
      </c>
      <c r="T17659" t="s">
        <v>41</v>
      </c>
      <c r="U17659">
        <v>0</v>
      </c>
      <c r="V17659" t="s">
        <v>46141</v>
      </c>
      <c r="X17659" t="s">
        <v>57586</v>
      </c>
      <c r="Y17659" s="1">
        <v>43977</v>
      </c>
      <c r="Z17659" t="s">
        <v>61</v>
      </c>
    </row>
    <row r="17660" spans="1:26" x14ac:dyDescent="0.3">
      <c r="A17660">
        <v>28658</v>
      </c>
      <c r="B17660">
        <v>334</v>
      </c>
      <c r="C17660" t="s">
        <v>57587</v>
      </c>
      <c r="D17660" t="s">
        <v>820</v>
      </c>
      <c r="E17660" t="s">
        <v>1678</v>
      </c>
      <c r="F17660" s="1">
        <v>27350</v>
      </c>
      <c r="G17660" t="s">
        <v>59953</v>
      </c>
      <c r="I17660" t="s">
        <v>59955</v>
      </c>
      <c r="J17660" t="s">
        <v>57588</v>
      </c>
      <c r="K17660">
        <v>60000</v>
      </c>
      <c r="L17660">
        <v>2</v>
      </c>
      <c r="M17660">
        <v>2</v>
      </c>
      <c r="N17660" t="s">
        <v>35</v>
      </c>
      <c r="O17660" t="s">
        <v>36</v>
      </c>
      <c r="P17660" t="s">
        <v>37</v>
      </c>
      <c r="Q17660" t="s">
        <v>146</v>
      </c>
      <c r="R17660" t="s">
        <v>147</v>
      </c>
      <c r="S17660" t="s">
        <v>148</v>
      </c>
      <c r="T17660" t="s">
        <v>51</v>
      </c>
      <c r="U17660">
        <v>0</v>
      </c>
      <c r="V17660" t="s">
        <v>57589</v>
      </c>
      <c r="X17660" t="s">
        <v>57590</v>
      </c>
      <c r="Y17660" s="1">
        <v>43961</v>
      </c>
      <c r="Z17660" t="s">
        <v>54</v>
      </c>
    </row>
    <row r="17661" spans="1:26" x14ac:dyDescent="0.3">
      <c r="A17661">
        <v>28659</v>
      </c>
      <c r="B17661">
        <v>54</v>
      </c>
      <c r="C17661" t="s">
        <v>57591</v>
      </c>
      <c r="D17661" t="s">
        <v>7521</v>
      </c>
      <c r="E17661" t="s">
        <v>319</v>
      </c>
      <c r="F17661" s="1">
        <v>27281</v>
      </c>
      <c r="G17661" t="s">
        <v>59953</v>
      </c>
      <c r="I17661" t="s">
        <v>59955</v>
      </c>
      <c r="J17661" t="s">
        <v>57592</v>
      </c>
      <c r="K17661">
        <v>60000</v>
      </c>
      <c r="L17661">
        <v>1</v>
      </c>
      <c r="M17661">
        <v>0</v>
      </c>
      <c r="N17661" t="s">
        <v>397</v>
      </c>
      <c r="O17661" t="s">
        <v>398</v>
      </c>
      <c r="P17661" t="s">
        <v>399</v>
      </c>
      <c r="Q17661" t="s">
        <v>38</v>
      </c>
      <c r="R17661" t="s">
        <v>39</v>
      </c>
      <c r="S17661" t="s">
        <v>40</v>
      </c>
      <c r="T17661" t="s">
        <v>41</v>
      </c>
      <c r="U17661">
        <v>0</v>
      </c>
      <c r="V17661" t="s">
        <v>57593</v>
      </c>
      <c r="X17661" t="s">
        <v>51870</v>
      </c>
      <c r="Y17661" s="1">
        <v>44220</v>
      </c>
      <c r="Z17661" t="s">
        <v>61</v>
      </c>
    </row>
    <row r="17662" spans="1:26" x14ac:dyDescent="0.3">
      <c r="A17662">
        <v>28660</v>
      </c>
      <c r="B17662">
        <v>536</v>
      </c>
      <c r="C17662" t="s">
        <v>57594</v>
      </c>
      <c r="D17662" t="s">
        <v>2546</v>
      </c>
      <c r="E17662" t="s">
        <v>507</v>
      </c>
      <c r="F17662" s="1">
        <v>28259</v>
      </c>
      <c r="G17662" t="s">
        <v>59953</v>
      </c>
      <c r="I17662" t="s">
        <v>59954</v>
      </c>
      <c r="J17662" t="s">
        <v>57595</v>
      </c>
      <c r="K17662">
        <v>60000</v>
      </c>
      <c r="L17662">
        <v>1</v>
      </c>
      <c r="M17662">
        <v>0</v>
      </c>
      <c r="N17662" t="s">
        <v>397</v>
      </c>
      <c r="O17662" t="s">
        <v>398</v>
      </c>
      <c r="P17662" t="s">
        <v>399</v>
      </c>
      <c r="Q17662" t="s">
        <v>38</v>
      </c>
      <c r="R17662" t="s">
        <v>39</v>
      </c>
      <c r="S17662" t="s">
        <v>40</v>
      </c>
      <c r="T17662" t="s">
        <v>41</v>
      </c>
      <c r="U17662">
        <v>0</v>
      </c>
      <c r="V17662" t="s">
        <v>57596</v>
      </c>
      <c r="X17662" t="s">
        <v>57597</v>
      </c>
      <c r="Y17662" s="1">
        <v>43952</v>
      </c>
      <c r="Z17662" t="s">
        <v>61</v>
      </c>
    </row>
    <row r="17663" spans="1:26" x14ac:dyDescent="0.3">
      <c r="A17663">
        <v>28661</v>
      </c>
      <c r="B17663">
        <v>626</v>
      </c>
      <c r="C17663" t="s">
        <v>57598</v>
      </c>
      <c r="D17663" t="s">
        <v>587</v>
      </c>
      <c r="E17663" t="s">
        <v>1659</v>
      </c>
      <c r="F17663" s="1">
        <v>30047</v>
      </c>
      <c r="G17663" t="s">
        <v>59953</v>
      </c>
      <c r="I17663" t="s">
        <v>59954</v>
      </c>
      <c r="J17663" t="s">
        <v>57599</v>
      </c>
      <c r="K17663">
        <v>60000</v>
      </c>
      <c r="L17663">
        <v>1</v>
      </c>
      <c r="M17663">
        <v>0</v>
      </c>
      <c r="N17663" t="s">
        <v>397</v>
      </c>
      <c r="O17663" t="s">
        <v>398</v>
      </c>
      <c r="P17663" t="s">
        <v>399</v>
      </c>
      <c r="Q17663" t="s">
        <v>38</v>
      </c>
      <c r="R17663" t="s">
        <v>39</v>
      </c>
      <c r="S17663" t="s">
        <v>40</v>
      </c>
      <c r="T17663" t="s">
        <v>51</v>
      </c>
      <c r="U17663">
        <v>0</v>
      </c>
      <c r="V17663" t="s">
        <v>14317</v>
      </c>
      <c r="X17663" t="s">
        <v>57600</v>
      </c>
      <c r="Y17663" s="1">
        <v>43980</v>
      </c>
      <c r="Z17663" t="s">
        <v>54</v>
      </c>
    </row>
    <row r="17664" spans="1:26" x14ac:dyDescent="0.3">
      <c r="A17664">
        <v>28662</v>
      </c>
      <c r="B17664">
        <v>331</v>
      </c>
      <c r="C17664" t="s">
        <v>57601</v>
      </c>
      <c r="D17664" t="s">
        <v>2870</v>
      </c>
      <c r="E17664" t="s">
        <v>301</v>
      </c>
      <c r="F17664" s="1">
        <v>28142</v>
      </c>
      <c r="G17664" t="s">
        <v>59953</v>
      </c>
      <c r="I17664" t="s">
        <v>59954</v>
      </c>
      <c r="J17664" t="s">
        <v>57602</v>
      </c>
      <c r="K17664">
        <v>70000</v>
      </c>
      <c r="L17664">
        <v>3</v>
      </c>
      <c r="M17664">
        <v>0</v>
      </c>
      <c r="N17664" t="s">
        <v>397</v>
      </c>
      <c r="O17664" t="s">
        <v>398</v>
      </c>
      <c r="P17664" t="s">
        <v>399</v>
      </c>
      <c r="Q17664" t="s">
        <v>38</v>
      </c>
      <c r="R17664" t="s">
        <v>39</v>
      </c>
      <c r="S17664" t="s">
        <v>40</v>
      </c>
      <c r="T17664" t="s">
        <v>51</v>
      </c>
      <c r="U17664">
        <v>0</v>
      </c>
      <c r="V17664" t="s">
        <v>57603</v>
      </c>
      <c r="X17664" t="s">
        <v>57604</v>
      </c>
      <c r="Y17664" s="1">
        <v>43953</v>
      </c>
      <c r="Z17664" t="s">
        <v>54</v>
      </c>
    </row>
    <row r="17665" spans="1:26" x14ac:dyDescent="0.3">
      <c r="A17665">
        <v>28663</v>
      </c>
      <c r="B17665">
        <v>68</v>
      </c>
      <c r="C17665" t="s">
        <v>57605</v>
      </c>
      <c r="D17665" t="s">
        <v>808</v>
      </c>
      <c r="E17665" t="s">
        <v>861</v>
      </c>
      <c r="F17665" s="1">
        <v>27365</v>
      </c>
      <c r="G17665" t="s">
        <v>59953</v>
      </c>
      <c r="I17665" t="s">
        <v>59954</v>
      </c>
      <c r="J17665" t="s">
        <v>57606</v>
      </c>
      <c r="K17665">
        <v>60000</v>
      </c>
      <c r="L17665">
        <v>1</v>
      </c>
      <c r="M17665">
        <v>0</v>
      </c>
      <c r="N17665" t="s">
        <v>397</v>
      </c>
      <c r="O17665" t="s">
        <v>398</v>
      </c>
      <c r="P17665" t="s">
        <v>399</v>
      </c>
      <c r="Q17665" t="s">
        <v>38</v>
      </c>
      <c r="R17665" t="s">
        <v>39</v>
      </c>
      <c r="S17665" t="s">
        <v>40</v>
      </c>
      <c r="T17665" t="s">
        <v>51</v>
      </c>
      <c r="U17665">
        <v>0</v>
      </c>
      <c r="V17665" t="s">
        <v>23425</v>
      </c>
      <c r="X17665" t="s">
        <v>57607</v>
      </c>
      <c r="Y17665" s="1">
        <v>44199</v>
      </c>
      <c r="Z17665" t="s">
        <v>54</v>
      </c>
    </row>
    <row r="17666" spans="1:26" x14ac:dyDescent="0.3">
      <c r="A17666">
        <v>28664</v>
      </c>
      <c r="B17666">
        <v>536</v>
      </c>
      <c r="C17666" t="s">
        <v>57608</v>
      </c>
      <c r="D17666" t="s">
        <v>408</v>
      </c>
      <c r="E17666" t="s">
        <v>2806</v>
      </c>
      <c r="F17666" s="1">
        <v>27144</v>
      </c>
      <c r="G17666" t="s">
        <v>59953</v>
      </c>
      <c r="I17666" t="s">
        <v>59955</v>
      </c>
      <c r="J17666" t="s">
        <v>57609</v>
      </c>
      <c r="K17666">
        <v>70000</v>
      </c>
      <c r="L17666">
        <v>2</v>
      </c>
      <c r="M17666">
        <v>2</v>
      </c>
      <c r="N17666" t="s">
        <v>35</v>
      </c>
      <c r="O17666" t="s">
        <v>36</v>
      </c>
      <c r="P17666" t="s">
        <v>37</v>
      </c>
      <c r="Q17666" t="s">
        <v>146</v>
      </c>
      <c r="R17666" t="s">
        <v>147</v>
      </c>
      <c r="S17666" t="s">
        <v>148</v>
      </c>
      <c r="T17666" t="s">
        <v>41</v>
      </c>
      <c r="U17666">
        <v>1</v>
      </c>
      <c r="V17666" t="s">
        <v>7498</v>
      </c>
      <c r="X17666" t="s">
        <v>57610</v>
      </c>
      <c r="Y17666" s="1">
        <v>43952</v>
      </c>
      <c r="Z17666" t="s">
        <v>61</v>
      </c>
    </row>
    <row r="17667" spans="1:26" x14ac:dyDescent="0.3">
      <c r="A17667">
        <v>28665</v>
      </c>
      <c r="B17667">
        <v>609</v>
      </c>
      <c r="C17667" t="s">
        <v>57611</v>
      </c>
      <c r="D17667" t="s">
        <v>4356</v>
      </c>
      <c r="E17667" t="s">
        <v>616</v>
      </c>
      <c r="F17667" s="1">
        <v>28916</v>
      </c>
      <c r="G17667" t="s">
        <v>59952</v>
      </c>
      <c r="I17667" t="s">
        <v>59955</v>
      </c>
      <c r="J17667" t="s">
        <v>57612</v>
      </c>
      <c r="K17667">
        <v>70000</v>
      </c>
      <c r="L17667">
        <v>2</v>
      </c>
      <c r="M17667">
        <v>2</v>
      </c>
      <c r="N17667" t="s">
        <v>35</v>
      </c>
      <c r="O17667" t="s">
        <v>36</v>
      </c>
      <c r="P17667" t="s">
        <v>37</v>
      </c>
      <c r="Q17667" t="s">
        <v>146</v>
      </c>
      <c r="R17667" t="s">
        <v>147</v>
      </c>
      <c r="S17667" t="s">
        <v>148</v>
      </c>
      <c r="T17667" t="s">
        <v>41</v>
      </c>
      <c r="U17667">
        <v>1</v>
      </c>
      <c r="V17667" t="s">
        <v>57613</v>
      </c>
      <c r="X17667" t="s">
        <v>37896</v>
      </c>
      <c r="Y17667" s="1">
        <v>43979</v>
      </c>
      <c r="Z17667" t="s">
        <v>61</v>
      </c>
    </row>
    <row r="17668" spans="1:26" x14ac:dyDescent="0.3">
      <c r="A17668">
        <v>28666</v>
      </c>
      <c r="B17668">
        <v>611</v>
      </c>
      <c r="C17668" t="s">
        <v>57614</v>
      </c>
      <c r="D17668" t="s">
        <v>4344</v>
      </c>
      <c r="E17668" t="s">
        <v>64</v>
      </c>
      <c r="F17668" s="1">
        <v>29146</v>
      </c>
      <c r="G17668" t="s">
        <v>59952</v>
      </c>
      <c r="I17668" t="s">
        <v>59954</v>
      </c>
      <c r="J17668" t="s">
        <v>57615</v>
      </c>
      <c r="K17668">
        <v>70000</v>
      </c>
      <c r="L17668">
        <v>2</v>
      </c>
      <c r="M17668">
        <v>2</v>
      </c>
      <c r="N17668" t="s">
        <v>35</v>
      </c>
      <c r="O17668" t="s">
        <v>36</v>
      </c>
      <c r="P17668" t="s">
        <v>37</v>
      </c>
      <c r="Q17668" t="s">
        <v>146</v>
      </c>
      <c r="R17668" t="s">
        <v>147</v>
      </c>
      <c r="S17668" t="s">
        <v>148</v>
      </c>
      <c r="T17668" t="s">
        <v>41</v>
      </c>
      <c r="U17668">
        <v>1</v>
      </c>
      <c r="V17668" t="s">
        <v>57616</v>
      </c>
      <c r="X17668" t="s">
        <v>57617</v>
      </c>
      <c r="Y17668" s="1">
        <v>43959</v>
      </c>
      <c r="Z17668" t="s">
        <v>61</v>
      </c>
    </row>
    <row r="17669" spans="1:26" x14ac:dyDescent="0.3">
      <c r="A17669">
        <v>28667</v>
      </c>
      <c r="B17669">
        <v>539</v>
      </c>
      <c r="C17669" t="s">
        <v>57618</v>
      </c>
      <c r="D17669" t="s">
        <v>955</v>
      </c>
      <c r="E17669" t="s">
        <v>894</v>
      </c>
      <c r="F17669" s="1">
        <v>27206</v>
      </c>
      <c r="G17669" t="s">
        <v>59953</v>
      </c>
      <c r="I17669" t="s">
        <v>59954</v>
      </c>
      <c r="J17669" t="s">
        <v>57619</v>
      </c>
      <c r="K17669">
        <v>70000</v>
      </c>
      <c r="L17669">
        <v>2</v>
      </c>
      <c r="M17669">
        <v>2</v>
      </c>
      <c r="N17669" t="s">
        <v>35</v>
      </c>
      <c r="O17669" t="s">
        <v>36</v>
      </c>
      <c r="P17669" t="s">
        <v>37</v>
      </c>
      <c r="Q17669" t="s">
        <v>146</v>
      </c>
      <c r="R17669" t="s">
        <v>147</v>
      </c>
      <c r="S17669" t="s">
        <v>148</v>
      </c>
      <c r="T17669" t="s">
        <v>51</v>
      </c>
      <c r="U17669">
        <v>1</v>
      </c>
      <c r="V17669" t="s">
        <v>57620</v>
      </c>
      <c r="X17669" t="s">
        <v>21047</v>
      </c>
      <c r="Y17669" s="1">
        <v>43953</v>
      </c>
      <c r="Z17669" t="s">
        <v>54</v>
      </c>
    </row>
    <row r="17670" spans="1:26" x14ac:dyDescent="0.3">
      <c r="A17670">
        <v>28668</v>
      </c>
      <c r="B17670">
        <v>60</v>
      </c>
      <c r="C17670" t="s">
        <v>57621</v>
      </c>
      <c r="D17670" t="s">
        <v>344</v>
      </c>
      <c r="E17670" t="s">
        <v>3105</v>
      </c>
      <c r="F17670" s="1">
        <v>26730</v>
      </c>
      <c r="G17670" t="s">
        <v>59953</v>
      </c>
      <c r="I17670" t="s">
        <v>59954</v>
      </c>
      <c r="J17670" t="s">
        <v>57622</v>
      </c>
      <c r="K17670">
        <v>40000</v>
      </c>
      <c r="L17670">
        <v>0</v>
      </c>
      <c r="M17670">
        <v>0</v>
      </c>
      <c r="N17670" t="s">
        <v>35</v>
      </c>
      <c r="O17670" t="s">
        <v>36</v>
      </c>
      <c r="P17670" t="s">
        <v>37</v>
      </c>
      <c r="Q17670" t="s">
        <v>38</v>
      </c>
      <c r="R17670" t="s">
        <v>39</v>
      </c>
      <c r="S17670" t="s">
        <v>40</v>
      </c>
      <c r="T17670" t="s">
        <v>51</v>
      </c>
      <c r="U17670">
        <v>1</v>
      </c>
      <c r="V17670" t="s">
        <v>57623</v>
      </c>
      <c r="X17670" t="s">
        <v>57624</v>
      </c>
      <c r="Y17670" s="1">
        <v>44643</v>
      </c>
      <c r="Z17670" t="s">
        <v>54</v>
      </c>
    </row>
    <row r="17671" spans="1:26" x14ac:dyDescent="0.3">
      <c r="A17671">
        <v>28669</v>
      </c>
      <c r="B17671">
        <v>49</v>
      </c>
      <c r="C17671" t="s">
        <v>57625</v>
      </c>
      <c r="D17671" t="s">
        <v>182</v>
      </c>
      <c r="E17671" t="s">
        <v>307</v>
      </c>
      <c r="F17671" s="1">
        <v>27765</v>
      </c>
      <c r="G17671" t="s">
        <v>59953</v>
      </c>
      <c r="I17671" t="s">
        <v>59954</v>
      </c>
      <c r="J17671" t="s">
        <v>57626</v>
      </c>
      <c r="K17671">
        <v>60000</v>
      </c>
      <c r="L17671">
        <v>1</v>
      </c>
      <c r="M17671">
        <v>0</v>
      </c>
      <c r="N17671" t="s">
        <v>397</v>
      </c>
      <c r="O17671" t="s">
        <v>398</v>
      </c>
      <c r="P17671" t="s">
        <v>399</v>
      </c>
      <c r="Q17671" t="s">
        <v>38</v>
      </c>
      <c r="R17671" t="s">
        <v>39</v>
      </c>
      <c r="S17671" t="s">
        <v>40</v>
      </c>
      <c r="T17671" t="s">
        <v>51</v>
      </c>
      <c r="U17671">
        <v>0</v>
      </c>
      <c r="V17671" t="s">
        <v>13705</v>
      </c>
      <c r="X17671" t="s">
        <v>57627</v>
      </c>
      <c r="Y17671" s="1">
        <v>44219</v>
      </c>
      <c r="Z17671" t="s">
        <v>54</v>
      </c>
    </row>
    <row r="17672" spans="1:26" x14ac:dyDescent="0.3">
      <c r="A17672">
        <v>28670</v>
      </c>
      <c r="B17672">
        <v>627</v>
      </c>
      <c r="C17672" t="s">
        <v>57628</v>
      </c>
      <c r="D17672" t="s">
        <v>644</v>
      </c>
      <c r="E17672" t="s">
        <v>1627</v>
      </c>
      <c r="F17672" s="1">
        <v>29640</v>
      </c>
      <c r="G17672" t="s">
        <v>59952</v>
      </c>
      <c r="I17672" t="s">
        <v>59955</v>
      </c>
      <c r="J17672" t="s">
        <v>57629</v>
      </c>
      <c r="K17672">
        <v>60000</v>
      </c>
      <c r="L17672">
        <v>2</v>
      </c>
      <c r="M17672">
        <v>0</v>
      </c>
      <c r="N17672" t="s">
        <v>397</v>
      </c>
      <c r="O17672" t="s">
        <v>398</v>
      </c>
      <c r="P17672" t="s">
        <v>399</v>
      </c>
      <c r="Q17672" t="s">
        <v>38</v>
      </c>
      <c r="R17672" t="s">
        <v>39</v>
      </c>
      <c r="S17672" t="s">
        <v>40</v>
      </c>
      <c r="T17672" t="s">
        <v>41</v>
      </c>
      <c r="U17672">
        <v>0</v>
      </c>
      <c r="V17672" t="s">
        <v>57630</v>
      </c>
      <c r="X17672" t="s">
        <v>15259</v>
      </c>
      <c r="Y17672" s="1">
        <v>43972</v>
      </c>
      <c r="Z17672" t="s">
        <v>61</v>
      </c>
    </row>
    <row r="17673" spans="1:26" x14ac:dyDescent="0.3">
      <c r="A17673">
        <v>28671</v>
      </c>
      <c r="B17673">
        <v>633</v>
      </c>
      <c r="C17673" t="s">
        <v>57631</v>
      </c>
      <c r="D17673" t="s">
        <v>998</v>
      </c>
      <c r="E17673" t="s">
        <v>206</v>
      </c>
      <c r="F17673" s="1">
        <v>29728</v>
      </c>
      <c r="G17673" t="s">
        <v>59952</v>
      </c>
      <c r="I17673" t="s">
        <v>59955</v>
      </c>
      <c r="J17673" t="s">
        <v>57632</v>
      </c>
      <c r="K17673">
        <v>70000</v>
      </c>
      <c r="L17673">
        <v>3</v>
      </c>
      <c r="M17673">
        <v>0</v>
      </c>
      <c r="N17673" t="s">
        <v>397</v>
      </c>
      <c r="O17673" t="s">
        <v>398</v>
      </c>
      <c r="P17673" t="s">
        <v>399</v>
      </c>
      <c r="Q17673" t="s">
        <v>38</v>
      </c>
      <c r="R17673" t="s">
        <v>39</v>
      </c>
      <c r="S17673" t="s">
        <v>40</v>
      </c>
      <c r="T17673" t="s">
        <v>51</v>
      </c>
      <c r="U17673">
        <v>0</v>
      </c>
      <c r="V17673" t="s">
        <v>23434</v>
      </c>
      <c r="X17673" t="s">
        <v>57633</v>
      </c>
      <c r="Y17673" s="1">
        <v>43955</v>
      </c>
      <c r="Z17673" t="s">
        <v>54</v>
      </c>
    </row>
    <row r="17674" spans="1:26" x14ac:dyDescent="0.3">
      <c r="A17674">
        <v>28672</v>
      </c>
      <c r="B17674">
        <v>338</v>
      </c>
      <c r="C17674" t="s">
        <v>57634</v>
      </c>
      <c r="D17674" t="s">
        <v>506</v>
      </c>
      <c r="E17674" t="s">
        <v>71</v>
      </c>
      <c r="F17674" s="1">
        <v>29852</v>
      </c>
      <c r="G17674" t="s">
        <v>59953</v>
      </c>
      <c r="I17674" t="s">
        <v>59954</v>
      </c>
      <c r="J17674" t="s">
        <v>57635</v>
      </c>
      <c r="K17674">
        <v>70000</v>
      </c>
      <c r="L17674">
        <v>4</v>
      </c>
      <c r="M17674">
        <v>0</v>
      </c>
      <c r="N17674" t="s">
        <v>397</v>
      </c>
      <c r="O17674" t="s">
        <v>398</v>
      </c>
      <c r="P17674" t="s">
        <v>399</v>
      </c>
      <c r="Q17674" t="s">
        <v>38</v>
      </c>
      <c r="R17674" t="s">
        <v>39</v>
      </c>
      <c r="S17674" t="s">
        <v>40</v>
      </c>
      <c r="T17674" t="s">
        <v>41</v>
      </c>
      <c r="U17674">
        <v>0</v>
      </c>
      <c r="V17674" t="s">
        <v>57636</v>
      </c>
      <c r="X17674" t="s">
        <v>57637</v>
      </c>
      <c r="Y17674" s="1">
        <v>43958</v>
      </c>
      <c r="Z17674" t="s">
        <v>61</v>
      </c>
    </row>
    <row r="17675" spans="1:26" x14ac:dyDescent="0.3">
      <c r="A17675">
        <v>28673</v>
      </c>
      <c r="B17675">
        <v>339</v>
      </c>
      <c r="C17675" t="s">
        <v>57638</v>
      </c>
      <c r="D17675" t="s">
        <v>4576</v>
      </c>
      <c r="E17675" t="s">
        <v>436</v>
      </c>
      <c r="F17675" s="1">
        <v>29741</v>
      </c>
      <c r="G17675" t="s">
        <v>59952</v>
      </c>
      <c r="I17675" t="s">
        <v>59955</v>
      </c>
      <c r="J17675" t="s">
        <v>57639</v>
      </c>
      <c r="K17675">
        <v>70000</v>
      </c>
      <c r="L17675">
        <v>4</v>
      </c>
      <c r="M17675">
        <v>0</v>
      </c>
      <c r="N17675" t="s">
        <v>397</v>
      </c>
      <c r="O17675" t="s">
        <v>398</v>
      </c>
      <c r="P17675" t="s">
        <v>399</v>
      </c>
      <c r="Q17675" t="s">
        <v>38</v>
      </c>
      <c r="R17675" t="s">
        <v>39</v>
      </c>
      <c r="S17675" t="s">
        <v>40</v>
      </c>
      <c r="T17675" t="s">
        <v>51</v>
      </c>
      <c r="U17675">
        <v>0</v>
      </c>
      <c r="V17675" t="s">
        <v>57640</v>
      </c>
      <c r="X17675" t="s">
        <v>57641</v>
      </c>
      <c r="Y17675" s="1">
        <v>43981</v>
      </c>
      <c r="Z17675" t="s">
        <v>54</v>
      </c>
    </row>
    <row r="17676" spans="1:26" x14ac:dyDescent="0.3">
      <c r="A17676">
        <v>28674</v>
      </c>
      <c r="B17676">
        <v>369</v>
      </c>
      <c r="C17676" t="s">
        <v>57642</v>
      </c>
      <c r="D17676" t="s">
        <v>318</v>
      </c>
      <c r="E17676" t="s">
        <v>32</v>
      </c>
      <c r="F17676" s="1">
        <v>27773</v>
      </c>
      <c r="G17676" t="s">
        <v>59952</v>
      </c>
      <c r="I17676" t="s">
        <v>59954</v>
      </c>
      <c r="J17676" t="s">
        <v>57643</v>
      </c>
      <c r="K17676">
        <v>80000</v>
      </c>
      <c r="L17676">
        <v>2</v>
      </c>
      <c r="M17676">
        <v>0</v>
      </c>
      <c r="N17676" t="s">
        <v>397</v>
      </c>
      <c r="O17676" t="s">
        <v>398</v>
      </c>
      <c r="P17676" t="s">
        <v>399</v>
      </c>
      <c r="Q17676" t="s">
        <v>38</v>
      </c>
      <c r="R17676" t="s">
        <v>39</v>
      </c>
      <c r="S17676" t="s">
        <v>40</v>
      </c>
      <c r="T17676" t="s">
        <v>41</v>
      </c>
      <c r="U17676">
        <v>0</v>
      </c>
      <c r="V17676" t="s">
        <v>57644</v>
      </c>
      <c r="X17676" t="s">
        <v>57645</v>
      </c>
      <c r="Y17676" s="1">
        <v>43976</v>
      </c>
      <c r="Z17676" t="s">
        <v>54</v>
      </c>
    </row>
    <row r="17677" spans="1:26" x14ac:dyDescent="0.3">
      <c r="A17677">
        <v>28675</v>
      </c>
      <c r="B17677">
        <v>383</v>
      </c>
      <c r="C17677" t="s">
        <v>57646</v>
      </c>
      <c r="D17677" t="s">
        <v>1306</v>
      </c>
      <c r="E17677" t="s">
        <v>1939</v>
      </c>
      <c r="F17677" s="1">
        <v>26731</v>
      </c>
      <c r="G17677" t="s">
        <v>59953</v>
      </c>
      <c r="I17677" t="s">
        <v>59954</v>
      </c>
      <c r="J17677" t="s">
        <v>57647</v>
      </c>
      <c r="K17677">
        <v>60000</v>
      </c>
      <c r="L17677">
        <v>2</v>
      </c>
      <c r="M17677">
        <v>2</v>
      </c>
      <c r="N17677" t="s">
        <v>35</v>
      </c>
      <c r="O17677" t="s">
        <v>36</v>
      </c>
      <c r="P17677" t="s">
        <v>37</v>
      </c>
      <c r="Q17677" t="s">
        <v>146</v>
      </c>
      <c r="R17677" t="s">
        <v>147</v>
      </c>
      <c r="S17677" t="s">
        <v>148</v>
      </c>
      <c r="T17677" t="s">
        <v>41</v>
      </c>
      <c r="U17677">
        <v>1</v>
      </c>
      <c r="V17677" t="s">
        <v>2008</v>
      </c>
      <c r="X17677" t="s">
        <v>57648</v>
      </c>
      <c r="Y17677" s="1">
        <v>43959</v>
      </c>
      <c r="Z17677" t="s">
        <v>61</v>
      </c>
    </row>
    <row r="17678" spans="1:26" x14ac:dyDescent="0.3">
      <c r="A17678">
        <v>28676</v>
      </c>
      <c r="B17678">
        <v>301</v>
      </c>
      <c r="C17678" t="s">
        <v>57649</v>
      </c>
      <c r="D17678" t="s">
        <v>4301</v>
      </c>
      <c r="E17678" t="s">
        <v>1678</v>
      </c>
      <c r="F17678" s="1">
        <v>26772</v>
      </c>
      <c r="G17678" t="s">
        <v>59953</v>
      </c>
      <c r="I17678" t="s">
        <v>59954</v>
      </c>
      <c r="J17678" t="s">
        <v>57650</v>
      </c>
      <c r="K17678">
        <v>60000</v>
      </c>
      <c r="L17678">
        <v>2</v>
      </c>
      <c r="M17678">
        <v>2</v>
      </c>
      <c r="N17678" t="s">
        <v>35</v>
      </c>
      <c r="O17678" t="s">
        <v>36</v>
      </c>
      <c r="P17678" t="s">
        <v>37</v>
      </c>
      <c r="Q17678" t="s">
        <v>146</v>
      </c>
      <c r="R17678" t="s">
        <v>147</v>
      </c>
      <c r="S17678" t="s">
        <v>148</v>
      </c>
      <c r="T17678" t="s">
        <v>51</v>
      </c>
      <c r="U17678">
        <v>1</v>
      </c>
      <c r="V17678" t="s">
        <v>44313</v>
      </c>
      <c r="X17678" t="s">
        <v>57651</v>
      </c>
      <c r="Y17678" s="1">
        <v>43972</v>
      </c>
      <c r="Z17678" t="s">
        <v>54</v>
      </c>
    </row>
    <row r="17679" spans="1:26" x14ac:dyDescent="0.3">
      <c r="A17679">
        <v>28677</v>
      </c>
      <c r="B17679">
        <v>609</v>
      </c>
      <c r="C17679" t="s">
        <v>57652</v>
      </c>
      <c r="D17679" t="s">
        <v>526</v>
      </c>
      <c r="E17679" t="s">
        <v>935</v>
      </c>
      <c r="F17679" s="1">
        <v>28346</v>
      </c>
      <c r="G17679" t="s">
        <v>59953</v>
      </c>
      <c r="I17679" t="s">
        <v>59954</v>
      </c>
      <c r="J17679" t="s">
        <v>57653</v>
      </c>
      <c r="K17679">
        <v>80000</v>
      </c>
      <c r="L17679">
        <v>3</v>
      </c>
      <c r="M17679">
        <v>3</v>
      </c>
      <c r="N17679" t="s">
        <v>35</v>
      </c>
      <c r="O17679" t="s">
        <v>36</v>
      </c>
      <c r="P17679" t="s">
        <v>37</v>
      </c>
      <c r="Q17679" t="s">
        <v>146</v>
      </c>
      <c r="R17679" t="s">
        <v>147</v>
      </c>
      <c r="S17679" t="s">
        <v>148</v>
      </c>
      <c r="T17679" t="s">
        <v>41</v>
      </c>
      <c r="U17679">
        <v>0</v>
      </c>
      <c r="V17679" t="s">
        <v>33469</v>
      </c>
      <c r="X17679" t="s">
        <v>57654</v>
      </c>
      <c r="Y17679" s="1">
        <v>44938</v>
      </c>
      <c r="Z17679" t="s">
        <v>61</v>
      </c>
    </row>
    <row r="17680" spans="1:26" x14ac:dyDescent="0.3">
      <c r="A17680">
        <v>28678</v>
      </c>
      <c r="B17680">
        <v>611</v>
      </c>
      <c r="C17680" t="s">
        <v>57655</v>
      </c>
      <c r="D17680" t="s">
        <v>57656</v>
      </c>
      <c r="E17680" t="s">
        <v>999</v>
      </c>
      <c r="F17680" s="1">
        <v>26237</v>
      </c>
      <c r="G17680" t="s">
        <v>59953</v>
      </c>
      <c r="I17680" t="s">
        <v>59954</v>
      </c>
      <c r="J17680" t="s">
        <v>57657</v>
      </c>
      <c r="K17680">
        <v>80000</v>
      </c>
      <c r="L17680">
        <v>3</v>
      </c>
      <c r="M17680">
        <v>3</v>
      </c>
      <c r="N17680" t="s">
        <v>35</v>
      </c>
      <c r="O17680" t="s">
        <v>36</v>
      </c>
      <c r="P17680" t="s">
        <v>37</v>
      </c>
      <c r="Q17680" t="s">
        <v>146</v>
      </c>
      <c r="R17680" t="s">
        <v>147</v>
      </c>
      <c r="S17680" t="s">
        <v>148</v>
      </c>
      <c r="T17680" t="s">
        <v>51</v>
      </c>
      <c r="U17680">
        <v>1</v>
      </c>
      <c r="V17680" t="s">
        <v>57658</v>
      </c>
      <c r="X17680" t="s">
        <v>57659</v>
      </c>
      <c r="Y17680" s="1">
        <v>43975</v>
      </c>
      <c r="Z17680" t="s">
        <v>54</v>
      </c>
    </row>
    <row r="17681" spans="1:26" x14ac:dyDescent="0.3">
      <c r="A17681">
        <v>28679</v>
      </c>
      <c r="B17681">
        <v>548</v>
      </c>
      <c r="C17681" t="s">
        <v>57660</v>
      </c>
      <c r="D17681" t="s">
        <v>1721</v>
      </c>
      <c r="E17681" t="s">
        <v>582</v>
      </c>
      <c r="F17681" s="1">
        <v>26183</v>
      </c>
      <c r="G17681" t="s">
        <v>59953</v>
      </c>
      <c r="I17681" t="s">
        <v>59954</v>
      </c>
      <c r="J17681" t="s">
        <v>57661</v>
      </c>
      <c r="K17681">
        <v>60000</v>
      </c>
      <c r="L17681">
        <v>0</v>
      </c>
      <c r="M17681">
        <v>0</v>
      </c>
      <c r="N17681" t="s">
        <v>397</v>
      </c>
      <c r="O17681" t="s">
        <v>398</v>
      </c>
      <c r="P17681" t="s">
        <v>399</v>
      </c>
      <c r="Q17681" t="s">
        <v>38</v>
      </c>
      <c r="R17681" t="s">
        <v>39</v>
      </c>
      <c r="S17681" t="s">
        <v>40</v>
      </c>
      <c r="T17681" t="s">
        <v>51</v>
      </c>
      <c r="U17681">
        <v>0</v>
      </c>
      <c r="V17681" t="s">
        <v>21352</v>
      </c>
      <c r="X17681" t="s">
        <v>57662</v>
      </c>
      <c r="Y17681" s="1">
        <v>44908</v>
      </c>
      <c r="Z17681" t="s">
        <v>54</v>
      </c>
    </row>
    <row r="17682" spans="1:26" x14ac:dyDescent="0.3">
      <c r="A17682">
        <v>28680</v>
      </c>
      <c r="B17682">
        <v>545</v>
      </c>
      <c r="C17682" t="s">
        <v>57663</v>
      </c>
      <c r="D17682" t="s">
        <v>918</v>
      </c>
      <c r="E17682" t="s">
        <v>560</v>
      </c>
      <c r="F17682" s="1">
        <v>26396</v>
      </c>
      <c r="G17682" t="s">
        <v>59953</v>
      </c>
      <c r="I17682" t="s">
        <v>59955</v>
      </c>
      <c r="J17682" t="s">
        <v>57664</v>
      </c>
      <c r="K17682">
        <v>60000</v>
      </c>
      <c r="L17682">
        <v>0</v>
      </c>
      <c r="M17682">
        <v>0</v>
      </c>
      <c r="N17682" t="s">
        <v>397</v>
      </c>
      <c r="O17682" t="s">
        <v>398</v>
      </c>
      <c r="P17682" t="s">
        <v>399</v>
      </c>
      <c r="Q17682" t="s">
        <v>38</v>
      </c>
      <c r="R17682" t="s">
        <v>39</v>
      </c>
      <c r="S17682" t="s">
        <v>40</v>
      </c>
      <c r="T17682" t="s">
        <v>51</v>
      </c>
      <c r="U17682">
        <v>0</v>
      </c>
      <c r="V17682" t="s">
        <v>10142</v>
      </c>
      <c r="X17682" t="s">
        <v>57665</v>
      </c>
      <c r="Y17682" s="1">
        <v>44858</v>
      </c>
      <c r="Z17682" t="s">
        <v>54</v>
      </c>
    </row>
    <row r="17683" spans="1:26" x14ac:dyDescent="0.3">
      <c r="A17683">
        <v>28681</v>
      </c>
      <c r="B17683">
        <v>627</v>
      </c>
      <c r="C17683" t="s">
        <v>57666</v>
      </c>
      <c r="D17683" t="s">
        <v>1410</v>
      </c>
      <c r="E17683" t="s">
        <v>71</v>
      </c>
      <c r="F17683" s="1">
        <v>26191</v>
      </c>
      <c r="G17683" t="s">
        <v>59952</v>
      </c>
      <c r="I17683" t="s">
        <v>59955</v>
      </c>
      <c r="J17683" t="s">
        <v>57667</v>
      </c>
      <c r="K17683">
        <v>60000</v>
      </c>
      <c r="L17683">
        <v>0</v>
      </c>
      <c r="M17683">
        <v>0</v>
      </c>
      <c r="N17683" t="s">
        <v>397</v>
      </c>
      <c r="O17683" t="s">
        <v>398</v>
      </c>
      <c r="P17683" t="s">
        <v>399</v>
      </c>
      <c r="Q17683" t="s">
        <v>38</v>
      </c>
      <c r="R17683" t="s">
        <v>39</v>
      </c>
      <c r="S17683" t="s">
        <v>40</v>
      </c>
      <c r="T17683" t="s">
        <v>41</v>
      </c>
      <c r="U17683">
        <v>0</v>
      </c>
      <c r="V17683" t="s">
        <v>6778</v>
      </c>
      <c r="X17683" t="s">
        <v>57668</v>
      </c>
      <c r="Y17683" s="1">
        <v>44868</v>
      </c>
      <c r="Z17683" t="s">
        <v>61</v>
      </c>
    </row>
    <row r="17684" spans="1:26" x14ac:dyDescent="0.3">
      <c r="A17684">
        <v>28682</v>
      </c>
      <c r="B17684">
        <v>312</v>
      </c>
      <c r="C17684" t="s">
        <v>57669</v>
      </c>
      <c r="D17684" t="s">
        <v>3765</v>
      </c>
      <c r="E17684" t="s">
        <v>1206</v>
      </c>
      <c r="F17684" s="1">
        <v>30455</v>
      </c>
      <c r="G17684" t="s">
        <v>59952</v>
      </c>
      <c r="I17684" t="s">
        <v>59955</v>
      </c>
      <c r="J17684" t="s">
        <v>57670</v>
      </c>
      <c r="K17684">
        <v>60000</v>
      </c>
      <c r="L17684">
        <v>0</v>
      </c>
      <c r="M17684">
        <v>0</v>
      </c>
      <c r="N17684" t="s">
        <v>397</v>
      </c>
      <c r="O17684" t="s">
        <v>398</v>
      </c>
      <c r="P17684" t="s">
        <v>399</v>
      </c>
      <c r="Q17684" t="s">
        <v>38</v>
      </c>
      <c r="R17684" t="s">
        <v>39</v>
      </c>
      <c r="S17684" t="s">
        <v>40</v>
      </c>
      <c r="T17684" t="s">
        <v>41</v>
      </c>
      <c r="U17684">
        <v>0</v>
      </c>
      <c r="V17684" t="s">
        <v>57671</v>
      </c>
      <c r="X17684" t="s">
        <v>3144</v>
      </c>
      <c r="Y17684" s="1">
        <v>44637</v>
      </c>
      <c r="Z17684" t="s">
        <v>61</v>
      </c>
    </row>
    <row r="17685" spans="1:26" x14ac:dyDescent="0.3">
      <c r="A17685">
        <v>28683</v>
      </c>
      <c r="B17685">
        <v>209</v>
      </c>
      <c r="C17685" t="s">
        <v>57672</v>
      </c>
      <c r="D17685" t="s">
        <v>624</v>
      </c>
      <c r="E17685" t="s">
        <v>379</v>
      </c>
      <c r="F17685" s="1">
        <v>29864</v>
      </c>
      <c r="G17685" t="s">
        <v>59953</v>
      </c>
      <c r="I17685" t="s">
        <v>59955</v>
      </c>
      <c r="J17685" t="s">
        <v>57673</v>
      </c>
      <c r="K17685">
        <v>10000</v>
      </c>
      <c r="L17685">
        <v>1</v>
      </c>
      <c r="M17685">
        <v>1</v>
      </c>
      <c r="N17685" t="s">
        <v>160</v>
      </c>
      <c r="O17685" t="s">
        <v>161</v>
      </c>
      <c r="P17685" t="s">
        <v>162</v>
      </c>
      <c r="Q17685" t="s">
        <v>1740</v>
      </c>
      <c r="R17685" t="s">
        <v>1741</v>
      </c>
      <c r="S17685" t="s">
        <v>1742</v>
      </c>
      <c r="T17685" t="s">
        <v>51</v>
      </c>
      <c r="U17685">
        <v>1</v>
      </c>
      <c r="V17685" t="s">
        <v>43738</v>
      </c>
      <c r="X17685" t="s">
        <v>499</v>
      </c>
      <c r="Y17685" s="1">
        <v>44268</v>
      </c>
      <c r="Z17685" t="s">
        <v>68</v>
      </c>
    </row>
    <row r="17686" spans="1:26" x14ac:dyDescent="0.3">
      <c r="A17686">
        <v>28684</v>
      </c>
      <c r="B17686">
        <v>150</v>
      </c>
      <c r="C17686" t="s">
        <v>57674</v>
      </c>
      <c r="D17686" t="s">
        <v>1091</v>
      </c>
      <c r="E17686" t="s">
        <v>4147</v>
      </c>
      <c r="F17686" s="1">
        <v>27921</v>
      </c>
      <c r="G17686" t="s">
        <v>59952</v>
      </c>
      <c r="I17686" t="s">
        <v>59955</v>
      </c>
      <c r="J17686" t="s">
        <v>57675</v>
      </c>
      <c r="K17686">
        <v>10000</v>
      </c>
      <c r="L17686">
        <v>2</v>
      </c>
      <c r="M17686">
        <v>2</v>
      </c>
      <c r="N17686" t="s">
        <v>160</v>
      </c>
      <c r="O17686" t="s">
        <v>161</v>
      </c>
      <c r="P17686" t="s">
        <v>162</v>
      </c>
      <c r="Q17686" t="s">
        <v>1740</v>
      </c>
      <c r="R17686" t="s">
        <v>1741</v>
      </c>
      <c r="S17686" t="s">
        <v>1742</v>
      </c>
      <c r="T17686" t="s">
        <v>41</v>
      </c>
      <c r="U17686">
        <v>0</v>
      </c>
      <c r="V17686" t="s">
        <v>10297</v>
      </c>
      <c r="X17686" t="s">
        <v>731</v>
      </c>
      <c r="Y17686" s="1">
        <v>44806</v>
      </c>
      <c r="Z17686" t="s">
        <v>54</v>
      </c>
    </row>
    <row r="17687" spans="1:26" x14ac:dyDescent="0.3">
      <c r="A17687">
        <v>28685</v>
      </c>
      <c r="B17687">
        <v>221</v>
      </c>
      <c r="C17687" t="s">
        <v>57676</v>
      </c>
      <c r="D17687" t="s">
        <v>1265</v>
      </c>
      <c r="E17687" t="s">
        <v>64</v>
      </c>
      <c r="F17687" s="1">
        <v>29657</v>
      </c>
      <c r="G17687" t="s">
        <v>59952</v>
      </c>
      <c r="I17687" t="s">
        <v>59954</v>
      </c>
      <c r="J17687" t="s">
        <v>57677</v>
      </c>
      <c r="K17687">
        <v>10000</v>
      </c>
      <c r="L17687">
        <v>2</v>
      </c>
      <c r="M17687">
        <v>2</v>
      </c>
      <c r="N17687" t="s">
        <v>160</v>
      </c>
      <c r="O17687" t="s">
        <v>161</v>
      </c>
      <c r="P17687" t="s">
        <v>162</v>
      </c>
      <c r="Q17687" t="s">
        <v>1740</v>
      </c>
      <c r="R17687" t="s">
        <v>1741</v>
      </c>
      <c r="S17687" t="s">
        <v>1742</v>
      </c>
      <c r="T17687" t="s">
        <v>41</v>
      </c>
      <c r="U17687">
        <v>0</v>
      </c>
      <c r="V17687" t="s">
        <v>57678</v>
      </c>
      <c r="X17687" t="s">
        <v>1840</v>
      </c>
      <c r="Y17687" s="1">
        <v>44257</v>
      </c>
      <c r="Z17687" t="s">
        <v>54</v>
      </c>
    </row>
    <row r="17688" spans="1:26" x14ac:dyDescent="0.3">
      <c r="A17688">
        <v>28686</v>
      </c>
      <c r="B17688">
        <v>135</v>
      </c>
      <c r="C17688" t="s">
        <v>57679</v>
      </c>
      <c r="D17688" t="s">
        <v>2563</v>
      </c>
      <c r="E17688" t="s">
        <v>1902</v>
      </c>
      <c r="F17688" s="1">
        <v>27657</v>
      </c>
      <c r="G17688" t="s">
        <v>59953</v>
      </c>
      <c r="I17688" t="s">
        <v>59955</v>
      </c>
      <c r="J17688" t="s">
        <v>57680</v>
      </c>
      <c r="K17688">
        <v>10000</v>
      </c>
      <c r="L17688">
        <v>2</v>
      </c>
      <c r="M17688">
        <v>2</v>
      </c>
      <c r="N17688" t="s">
        <v>160</v>
      </c>
      <c r="O17688" t="s">
        <v>161</v>
      </c>
      <c r="P17688" t="s">
        <v>162</v>
      </c>
      <c r="Q17688" t="s">
        <v>1740</v>
      </c>
      <c r="R17688" t="s">
        <v>1741</v>
      </c>
      <c r="S17688" t="s">
        <v>1742</v>
      </c>
      <c r="T17688" t="s">
        <v>41</v>
      </c>
      <c r="U17688">
        <v>0</v>
      </c>
      <c r="V17688" t="s">
        <v>34652</v>
      </c>
      <c r="X17688" t="s">
        <v>1977</v>
      </c>
      <c r="Y17688" s="1">
        <v>44822</v>
      </c>
      <c r="Z17688" t="s">
        <v>54</v>
      </c>
    </row>
    <row r="17689" spans="1:26" x14ac:dyDescent="0.3">
      <c r="A17689">
        <v>28687</v>
      </c>
      <c r="B17689">
        <v>146</v>
      </c>
      <c r="C17689" t="s">
        <v>57681</v>
      </c>
      <c r="D17689" t="s">
        <v>834</v>
      </c>
      <c r="E17689" t="s">
        <v>689</v>
      </c>
      <c r="F17689" s="1">
        <v>29906</v>
      </c>
      <c r="G17689" t="s">
        <v>59953</v>
      </c>
      <c r="I17689" t="s">
        <v>59954</v>
      </c>
      <c r="J17689" t="s">
        <v>57682</v>
      </c>
      <c r="K17689">
        <v>10000</v>
      </c>
      <c r="L17689">
        <v>2</v>
      </c>
      <c r="M17689">
        <v>2</v>
      </c>
      <c r="N17689" t="s">
        <v>160</v>
      </c>
      <c r="O17689" t="s">
        <v>161</v>
      </c>
      <c r="P17689" t="s">
        <v>162</v>
      </c>
      <c r="Q17689" t="s">
        <v>1740</v>
      </c>
      <c r="R17689" t="s">
        <v>1741</v>
      </c>
      <c r="S17689" t="s">
        <v>1742</v>
      </c>
      <c r="T17689" t="s">
        <v>51</v>
      </c>
      <c r="U17689">
        <v>0</v>
      </c>
      <c r="V17689" t="s">
        <v>57683</v>
      </c>
      <c r="W17689" t="s">
        <v>1810</v>
      </c>
      <c r="X17689" t="s">
        <v>2017</v>
      </c>
      <c r="Y17689" s="1">
        <v>44751</v>
      </c>
      <c r="Z17689" t="s">
        <v>54</v>
      </c>
    </row>
    <row r="17690" spans="1:26" x14ac:dyDescent="0.3">
      <c r="A17690">
        <v>28688</v>
      </c>
      <c r="B17690">
        <v>170</v>
      </c>
      <c r="C17690" t="s">
        <v>57684</v>
      </c>
      <c r="D17690" t="s">
        <v>5503</v>
      </c>
      <c r="E17690" t="s">
        <v>489</v>
      </c>
      <c r="F17690" s="1">
        <v>27826</v>
      </c>
      <c r="G17690" t="s">
        <v>59953</v>
      </c>
      <c r="I17690" t="s">
        <v>59955</v>
      </c>
      <c r="J17690" t="s">
        <v>57685</v>
      </c>
      <c r="K17690">
        <v>30000</v>
      </c>
      <c r="L17690">
        <v>0</v>
      </c>
      <c r="M17690">
        <v>0</v>
      </c>
      <c r="N17690" t="s">
        <v>35</v>
      </c>
      <c r="O17690" t="s">
        <v>36</v>
      </c>
      <c r="P17690" t="s">
        <v>37</v>
      </c>
      <c r="Q17690" t="s">
        <v>170</v>
      </c>
      <c r="R17690" t="s">
        <v>171</v>
      </c>
      <c r="S17690" t="s">
        <v>172</v>
      </c>
      <c r="T17690" t="s">
        <v>51</v>
      </c>
      <c r="U17690">
        <v>0</v>
      </c>
      <c r="V17690" t="s">
        <v>14923</v>
      </c>
      <c r="X17690" t="s">
        <v>4888</v>
      </c>
      <c r="Y17690" s="1">
        <v>44835</v>
      </c>
      <c r="Z17690" t="s">
        <v>54</v>
      </c>
    </row>
    <row r="17691" spans="1:26" x14ac:dyDescent="0.3">
      <c r="A17691">
        <v>28689</v>
      </c>
      <c r="B17691">
        <v>192</v>
      </c>
      <c r="C17691" t="s">
        <v>57686</v>
      </c>
      <c r="D17691" t="s">
        <v>4344</v>
      </c>
      <c r="E17691" t="s">
        <v>195</v>
      </c>
      <c r="F17691" s="1">
        <v>27357</v>
      </c>
      <c r="G17691" t="s">
        <v>59953</v>
      </c>
      <c r="I17691" t="s">
        <v>59954</v>
      </c>
      <c r="J17691" t="s">
        <v>57687</v>
      </c>
      <c r="K17691">
        <v>10000</v>
      </c>
      <c r="L17691">
        <v>2</v>
      </c>
      <c r="M17691">
        <v>2</v>
      </c>
      <c r="N17691" t="s">
        <v>160</v>
      </c>
      <c r="O17691" t="s">
        <v>161</v>
      </c>
      <c r="P17691" t="s">
        <v>162</v>
      </c>
      <c r="Q17691" t="s">
        <v>1740</v>
      </c>
      <c r="R17691" t="s">
        <v>1741</v>
      </c>
      <c r="S17691" t="s">
        <v>1742</v>
      </c>
      <c r="T17691" t="s">
        <v>41</v>
      </c>
      <c r="U17691">
        <v>0</v>
      </c>
      <c r="V17691" t="s">
        <v>57688</v>
      </c>
      <c r="X17691" t="s">
        <v>469</v>
      </c>
      <c r="Y17691" s="1">
        <v>44305</v>
      </c>
      <c r="Z17691" t="s">
        <v>54</v>
      </c>
    </row>
    <row r="17692" spans="1:26" x14ac:dyDescent="0.3">
      <c r="A17692">
        <v>28690</v>
      </c>
      <c r="B17692">
        <v>211</v>
      </c>
      <c r="C17692" t="s">
        <v>57689</v>
      </c>
      <c r="D17692" t="s">
        <v>6156</v>
      </c>
      <c r="E17692" t="s">
        <v>2319</v>
      </c>
      <c r="F17692" s="1">
        <v>27674</v>
      </c>
      <c r="G17692" t="s">
        <v>59953</v>
      </c>
      <c r="I17692" t="s">
        <v>59954</v>
      </c>
      <c r="J17692" t="s">
        <v>57690</v>
      </c>
      <c r="K17692">
        <v>30000</v>
      </c>
      <c r="L17692">
        <v>0</v>
      </c>
      <c r="M17692">
        <v>0</v>
      </c>
      <c r="N17692" t="s">
        <v>35</v>
      </c>
      <c r="O17692" t="s">
        <v>36</v>
      </c>
      <c r="P17692" t="s">
        <v>37</v>
      </c>
      <c r="Q17692" t="s">
        <v>170</v>
      </c>
      <c r="R17692" t="s">
        <v>171</v>
      </c>
      <c r="S17692" t="s">
        <v>172</v>
      </c>
      <c r="T17692" t="s">
        <v>41</v>
      </c>
      <c r="U17692">
        <v>0</v>
      </c>
      <c r="V17692" t="s">
        <v>17030</v>
      </c>
      <c r="X17692" t="s">
        <v>1863</v>
      </c>
      <c r="Y17692" s="1">
        <v>44314</v>
      </c>
      <c r="Z17692" t="s">
        <v>54</v>
      </c>
    </row>
    <row r="17693" spans="1:26" x14ac:dyDescent="0.3">
      <c r="A17693">
        <v>28691</v>
      </c>
      <c r="B17693">
        <v>160</v>
      </c>
      <c r="C17693" t="s">
        <v>57691</v>
      </c>
      <c r="D17693" t="s">
        <v>212</v>
      </c>
      <c r="E17693" t="s">
        <v>395</v>
      </c>
      <c r="F17693" s="1">
        <v>27768</v>
      </c>
      <c r="G17693" t="s">
        <v>59953</v>
      </c>
      <c r="I17693" t="s">
        <v>59954</v>
      </c>
      <c r="J17693" t="s">
        <v>57692</v>
      </c>
      <c r="K17693">
        <v>30000</v>
      </c>
      <c r="L17693">
        <v>0</v>
      </c>
      <c r="M17693">
        <v>0</v>
      </c>
      <c r="N17693" t="s">
        <v>35</v>
      </c>
      <c r="O17693" t="s">
        <v>36</v>
      </c>
      <c r="P17693" t="s">
        <v>37</v>
      </c>
      <c r="Q17693" t="s">
        <v>170</v>
      </c>
      <c r="R17693" t="s">
        <v>171</v>
      </c>
      <c r="S17693" t="s">
        <v>172</v>
      </c>
      <c r="T17693" t="s">
        <v>51</v>
      </c>
      <c r="U17693">
        <v>0</v>
      </c>
      <c r="V17693" t="s">
        <v>57693</v>
      </c>
      <c r="X17693" t="s">
        <v>236</v>
      </c>
      <c r="Y17693" s="1">
        <v>44837</v>
      </c>
      <c r="Z17693" t="s">
        <v>54</v>
      </c>
    </row>
    <row r="17694" spans="1:26" x14ac:dyDescent="0.3">
      <c r="A17694">
        <v>28692</v>
      </c>
      <c r="B17694">
        <v>254</v>
      </c>
      <c r="C17694" t="s">
        <v>57694</v>
      </c>
      <c r="D17694" t="s">
        <v>1091</v>
      </c>
      <c r="E17694" t="s">
        <v>10048</v>
      </c>
      <c r="F17694" s="1">
        <v>29911</v>
      </c>
      <c r="G17694" t="s">
        <v>59953</v>
      </c>
      <c r="I17694" t="s">
        <v>59955</v>
      </c>
      <c r="J17694" t="s">
        <v>57695</v>
      </c>
      <c r="K17694">
        <v>30000</v>
      </c>
      <c r="L17694">
        <v>0</v>
      </c>
      <c r="M17694">
        <v>0</v>
      </c>
      <c r="N17694" t="s">
        <v>35</v>
      </c>
      <c r="O17694" t="s">
        <v>36</v>
      </c>
      <c r="P17694" t="s">
        <v>37</v>
      </c>
      <c r="Q17694" t="s">
        <v>170</v>
      </c>
      <c r="R17694" t="s">
        <v>171</v>
      </c>
      <c r="S17694" t="s">
        <v>172</v>
      </c>
      <c r="T17694" t="s">
        <v>51</v>
      </c>
      <c r="U17694">
        <v>0</v>
      </c>
      <c r="V17694" t="s">
        <v>57696</v>
      </c>
      <c r="X17694" t="s">
        <v>1330</v>
      </c>
      <c r="Y17694" s="1">
        <v>44905</v>
      </c>
      <c r="Z17694" t="s">
        <v>54</v>
      </c>
    </row>
    <row r="17695" spans="1:26" x14ac:dyDescent="0.3">
      <c r="A17695">
        <v>28693</v>
      </c>
      <c r="B17695">
        <v>257</v>
      </c>
      <c r="C17695" t="s">
        <v>57697</v>
      </c>
      <c r="D17695" t="s">
        <v>565</v>
      </c>
      <c r="E17695" t="s">
        <v>651</v>
      </c>
      <c r="F17695" s="1">
        <v>27673</v>
      </c>
      <c r="G17695" t="s">
        <v>59953</v>
      </c>
      <c r="I17695" t="s">
        <v>59955</v>
      </c>
      <c r="J17695" t="s">
        <v>57698</v>
      </c>
      <c r="K17695">
        <v>30000</v>
      </c>
      <c r="L17695">
        <v>0</v>
      </c>
      <c r="M17695">
        <v>0</v>
      </c>
      <c r="N17695" t="s">
        <v>35</v>
      </c>
      <c r="O17695" t="s">
        <v>36</v>
      </c>
      <c r="P17695" t="s">
        <v>37</v>
      </c>
      <c r="Q17695" t="s">
        <v>170</v>
      </c>
      <c r="R17695" t="s">
        <v>171</v>
      </c>
      <c r="S17695" t="s">
        <v>172</v>
      </c>
      <c r="T17695" t="s">
        <v>51</v>
      </c>
      <c r="U17695">
        <v>0</v>
      </c>
      <c r="V17695" t="s">
        <v>50754</v>
      </c>
      <c r="X17695" t="s">
        <v>1330</v>
      </c>
      <c r="Y17695" s="1">
        <v>44909</v>
      </c>
      <c r="Z17695" t="s">
        <v>54</v>
      </c>
    </row>
    <row r="17696" spans="1:26" x14ac:dyDescent="0.3">
      <c r="A17696">
        <v>28694</v>
      </c>
      <c r="B17696">
        <v>259</v>
      </c>
      <c r="C17696" t="s">
        <v>57699</v>
      </c>
      <c r="D17696" t="s">
        <v>803</v>
      </c>
      <c r="E17696" t="s">
        <v>108</v>
      </c>
      <c r="F17696" s="1">
        <v>27773</v>
      </c>
      <c r="G17696" t="s">
        <v>59952</v>
      </c>
      <c r="I17696" t="s">
        <v>59954</v>
      </c>
      <c r="J17696" t="s">
        <v>57700</v>
      </c>
      <c r="K17696">
        <v>30000</v>
      </c>
      <c r="L17696">
        <v>0</v>
      </c>
      <c r="M17696">
        <v>0</v>
      </c>
      <c r="N17696" t="s">
        <v>35</v>
      </c>
      <c r="O17696" t="s">
        <v>36</v>
      </c>
      <c r="P17696" t="s">
        <v>37</v>
      </c>
      <c r="Q17696" t="s">
        <v>170</v>
      </c>
      <c r="R17696" t="s">
        <v>171</v>
      </c>
      <c r="S17696" t="s">
        <v>172</v>
      </c>
      <c r="T17696" t="s">
        <v>41</v>
      </c>
      <c r="U17696">
        <v>0</v>
      </c>
      <c r="V17696" t="s">
        <v>57644</v>
      </c>
      <c r="X17696" t="s">
        <v>382</v>
      </c>
      <c r="Y17696" s="1">
        <v>44576</v>
      </c>
      <c r="Z17696" t="s">
        <v>54</v>
      </c>
    </row>
    <row r="17697" spans="1:26" x14ac:dyDescent="0.3">
      <c r="A17697">
        <v>28695</v>
      </c>
      <c r="B17697">
        <v>266</v>
      </c>
      <c r="C17697" t="s">
        <v>57701</v>
      </c>
      <c r="D17697" t="s">
        <v>2040</v>
      </c>
      <c r="E17697" t="s">
        <v>472</v>
      </c>
      <c r="F17697" s="1">
        <v>27812</v>
      </c>
      <c r="G17697" t="s">
        <v>59952</v>
      </c>
      <c r="I17697" t="s">
        <v>59954</v>
      </c>
      <c r="J17697" t="s">
        <v>57702</v>
      </c>
      <c r="K17697">
        <v>40000</v>
      </c>
      <c r="L17697">
        <v>0</v>
      </c>
      <c r="M17697">
        <v>0</v>
      </c>
      <c r="N17697" t="s">
        <v>397</v>
      </c>
      <c r="O17697" t="s">
        <v>398</v>
      </c>
      <c r="P17697" t="s">
        <v>399</v>
      </c>
      <c r="Q17697" t="s">
        <v>170</v>
      </c>
      <c r="R17697" t="s">
        <v>171</v>
      </c>
      <c r="S17697" t="s">
        <v>172</v>
      </c>
      <c r="T17697" t="s">
        <v>41</v>
      </c>
      <c r="U17697">
        <v>0</v>
      </c>
      <c r="V17697" t="s">
        <v>57703</v>
      </c>
      <c r="X17697" t="s">
        <v>219</v>
      </c>
      <c r="Y17697" s="1">
        <v>44756</v>
      </c>
      <c r="Z17697" t="s">
        <v>54</v>
      </c>
    </row>
    <row r="17698" spans="1:26" x14ac:dyDescent="0.3">
      <c r="A17698">
        <v>28696</v>
      </c>
      <c r="B17698">
        <v>268</v>
      </c>
      <c r="C17698" t="s">
        <v>57704</v>
      </c>
      <c r="D17698" t="s">
        <v>1340</v>
      </c>
      <c r="E17698" t="s">
        <v>466</v>
      </c>
      <c r="F17698" s="1">
        <v>27823</v>
      </c>
      <c r="G17698" t="s">
        <v>59953</v>
      </c>
      <c r="I17698" t="s">
        <v>59955</v>
      </c>
      <c r="J17698" t="s">
        <v>57705</v>
      </c>
      <c r="K17698">
        <v>40000</v>
      </c>
      <c r="L17698">
        <v>0</v>
      </c>
      <c r="M17698">
        <v>0</v>
      </c>
      <c r="N17698" t="s">
        <v>397</v>
      </c>
      <c r="O17698" t="s">
        <v>398</v>
      </c>
      <c r="P17698" t="s">
        <v>399</v>
      </c>
      <c r="Q17698" t="s">
        <v>170</v>
      </c>
      <c r="R17698" t="s">
        <v>171</v>
      </c>
      <c r="S17698" t="s">
        <v>172</v>
      </c>
      <c r="T17698" t="s">
        <v>41</v>
      </c>
      <c r="U17698">
        <v>0</v>
      </c>
      <c r="V17698" t="s">
        <v>57706</v>
      </c>
      <c r="X17698" t="s">
        <v>80</v>
      </c>
      <c r="Y17698" s="1">
        <v>44780</v>
      </c>
      <c r="Z17698" t="s">
        <v>54</v>
      </c>
    </row>
    <row r="17699" spans="1:26" x14ac:dyDescent="0.3">
      <c r="A17699">
        <v>28697</v>
      </c>
      <c r="B17699">
        <v>268</v>
      </c>
      <c r="C17699" t="s">
        <v>57707</v>
      </c>
      <c r="D17699" t="s">
        <v>11357</v>
      </c>
      <c r="E17699" t="s">
        <v>689</v>
      </c>
      <c r="F17699" s="1">
        <v>27685</v>
      </c>
      <c r="G17699" t="s">
        <v>59952</v>
      </c>
      <c r="I17699" t="s">
        <v>59955</v>
      </c>
      <c r="J17699" t="s">
        <v>57708</v>
      </c>
      <c r="K17699">
        <v>40000</v>
      </c>
      <c r="L17699">
        <v>0</v>
      </c>
      <c r="M17699">
        <v>0</v>
      </c>
      <c r="N17699" t="s">
        <v>397</v>
      </c>
      <c r="O17699" t="s">
        <v>398</v>
      </c>
      <c r="P17699" t="s">
        <v>399</v>
      </c>
      <c r="Q17699" t="s">
        <v>170</v>
      </c>
      <c r="R17699" t="s">
        <v>171</v>
      </c>
      <c r="S17699" t="s">
        <v>172</v>
      </c>
      <c r="T17699" t="s">
        <v>51</v>
      </c>
      <c r="U17699">
        <v>0</v>
      </c>
      <c r="V17699" t="s">
        <v>38424</v>
      </c>
      <c r="X17699" t="s">
        <v>674</v>
      </c>
      <c r="Y17699" s="1">
        <v>44801</v>
      </c>
      <c r="Z17699" t="s">
        <v>54</v>
      </c>
    </row>
    <row r="17700" spans="1:26" x14ac:dyDescent="0.3">
      <c r="A17700">
        <v>28698</v>
      </c>
      <c r="B17700">
        <v>158</v>
      </c>
      <c r="C17700" t="s">
        <v>57709</v>
      </c>
      <c r="D17700" t="s">
        <v>4352</v>
      </c>
      <c r="E17700" t="s">
        <v>2784</v>
      </c>
      <c r="F17700" s="1">
        <v>27322</v>
      </c>
      <c r="G17700" t="s">
        <v>59953</v>
      </c>
      <c r="I17700" t="s">
        <v>59955</v>
      </c>
      <c r="J17700" t="s">
        <v>57710</v>
      </c>
      <c r="K17700">
        <v>20000</v>
      </c>
      <c r="L17700">
        <v>0</v>
      </c>
      <c r="M17700">
        <v>0</v>
      </c>
      <c r="N17700" t="s">
        <v>143</v>
      </c>
      <c r="O17700" t="s">
        <v>144</v>
      </c>
      <c r="P17700" t="s">
        <v>145</v>
      </c>
      <c r="Q17700" t="s">
        <v>1740</v>
      </c>
      <c r="R17700" t="s">
        <v>1741</v>
      </c>
      <c r="S17700" t="s">
        <v>1742</v>
      </c>
      <c r="T17700" t="s">
        <v>41</v>
      </c>
      <c r="U17700">
        <v>1</v>
      </c>
      <c r="V17700" t="s">
        <v>44018</v>
      </c>
      <c r="X17700" t="s">
        <v>2043</v>
      </c>
      <c r="Y17700" s="1">
        <v>44840</v>
      </c>
      <c r="Z17700" t="s">
        <v>61</v>
      </c>
    </row>
    <row r="17701" spans="1:26" x14ac:dyDescent="0.3">
      <c r="A17701">
        <v>28699</v>
      </c>
      <c r="B17701">
        <v>173</v>
      </c>
      <c r="C17701" t="s">
        <v>57711</v>
      </c>
      <c r="D17701" t="s">
        <v>512</v>
      </c>
      <c r="E17701" t="s">
        <v>114</v>
      </c>
      <c r="F17701" s="1">
        <v>31481</v>
      </c>
      <c r="G17701" t="s">
        <v>59953</v>
      </c>
      <c r="I17701" t="s">
        <v>59955</v>
      </c>
      <c r="J17701" t="s">
        <v>57712</v>
      </c>
      <c r="K17701">
        <v>30000</v>
      </c>
      <c r="L17701">
        <v>1</v>
      </c>
      <c r="M17701">
        <v>0</v>
      </c>
      <c r="N17701" t="s">
        <v>35</v>
      </c>
      <c r="O17701" t="s">
        <v>36</v>
      </c>
      <c r="P17701" t="s">
        <v>37</v>
      </c>
      <c r="Q17701" t="s">
        <v>170</v>
      </c>
      <c r="R17701" t="s">
        <v>171</v>
      </c>
      <c r="S17701" t="s">
        <v>172</v>
      </c>
      <c r="T17701" t="s">
        <v>41</v>
      </c>
      <c r="U17701">
        <v>0</v>
      </c>
      <c r="V17701" t="s">
        <v>57713</v>
      </c>
      <c r="X17701" t="s">
        <v>1758</v>
      </c>
      <c r="Y17701" s="1">
        <v>44834</v>
      </c>
      <c r="Z17701" t="s">
        <v>54</v>
      </c>
    </row>
    <row r="17702" spans="1:26" x14ac:dyDescent="0.3">
      <c r="A17702">
        <v>28700</v>
      </c>
      <c r="B17702">
        <v>172</v>
      </c>
      <c r="C17702" t="s">
        <v>57714</v>
      </c>
      <c r="D17702" t="s">
        <v>4499</v>
      </c>
      <c r="E17702" t="s">
        <v>282</v>
      </c>
      <c r="F17702" s="1">
        <v>27322</v>
      </c>
      <c r="G17702" t="s">
        <v>59953</v>
      </c>
      <c r="I17702" t="s">
        <v>59955</v>
      </c>
      <c r="J17702" t="s">
        <v>57715</v>
      </c>
      <c r="K17702">
        <v>40000</v>
      </c>
      <c r="L17702">
        <v>0</v>
      </c>
      <c r="M17702">
        <v>0</v>
      </c>
      <c r="N17702" t="s">
        <v>397</v>
      </c>
      <c r="O17702" t="s">
        <v>398</v>
      </c>
      <c r="P17702" t="s">
        <v>399</v>
      </c>
      <c r="Q17702" t="s">
        <v>170</v>
      </c>
      <c r="R17702" t="s">
        <v>171</v>
      </c>
      <c r="S17702" t="s">
        <v>172</v>
      </c>
      <c r="T17702" t="s">
        <v>51</v>
      </c>
      <c r="U17702">
        <v>0</v>
      </c>
      <c r="V17702" t="s">
        <v>57716</v>
      </c>
      <c r="X17702" t="s">
        <v>633</v>
      </c>
      <c r="Y17702" s="1">
        <v>44863</v>
      </c>
      <c r="Z17702" t="s">
        <v>54</v>
      </c>
    </row>
    <row r="17703" spans="1:26" x14ac:dyDescent="0.3">
      <c r="A17703">
        <v>28701</v>
      </c>
      <c r="B17703">
        <v>150</v>
      </c>
      <c r="C17703" t="s">
        <v>57717</v>
      </c>
      <c r="D17703" t="s">
        <v>501</v>
      </c>
      <c r="E17703" t="s">
        <v>881</v>
      </c>
      <c r="F17703" s="1">
        <v>29488</v>
      </c>
      <c r="G17703" t="s">
        <v>59953</v>
      </c>
      <c r="I17703" t="s">
        <v>59955</v>
      </c>
      <c r="J17703" t="s">
        <v>57718</v>
      </c>
      <c r="K17703">
        <v>40000</v>
      </c>
      <c r="L17703">
        <v>0</v>
      </c>
      <c r="M17703">
        <v>0</v>
      </c>
      <c r="N17703" t="s">
        <v>397</v>
      </c>
      <c r="O17703" t="s">
        <v>398</v>
      </c>
      <c r="P17703" t="s">
        <v>399</v>
      </c>
      <c r="Q17703" t="s">
        <v>170</v>
      </c>
      <c r="R17703" t="s">
        <v>171</v>
      </c>
      <c r="S17703" t="s">
        <v>172</v>
      </c>
      <c r="T17703" t="s">
        <v>51</v>
      </c>
      <c r="U17703">
        <v>0</v>
      </c>
      <c r="V17703" t="s">
        <v>14989</v>
      </c>
      <c r="X17703" t="s">
        <v>731</v>
      </c>
      <c r="Y17703" s="1">
        <v>44864</v>
      </c>
      <c r="Z17703" t="s">
        <v>54</v>
      </c>
    </row>
    <row r="17704" spans="1:26" x14ac:dyDescent="0.3">
      <c r="A17704">
        <v>28702</v>
      </c>
      <c r="B17704">
        <v>129</v>
      </c>
      <c r="C17704" t="s">
        <v>57719</v>
      </c>
      <c r="D17704" t="s">
        <v>2338</v>
      </c>
      <c r="E17704" t="s">
        <v>295</v>
      </c>
      <c r="F17704" s="1">
        <v>31442</v>
      </c>
      <c r="G17704" t="s">
        <v>59953</v>
      </c>
      <c r="I17704" t="s">
        <v>59954</v>
      </c>
      <c r="J17704" t="s">
        <v>57720</v>
      </c>
      <c r="K17704">
        <v>60000</v>
      </c>
      <c r="L17704">
        <v>0</v>
      </c>
      <c r="M17704">
        <v>0</v>
      </c>
      <c r="N17704" t="s">
        <v>397</v>
      </c>
      <c r="O17704" t="s">
        <v>398</v>
      </c>
      <c r="P17704" t="s">
        <v>399</v>
      </c>
      <c r="Q17704" t="s">
        <v>146</v>
      </c>
      <c r="R17704" t="s">
        <v>147</v>
      </c>
      <c r="S17704" t="s">
        <v>148</v>
      </c>
      <c r="T17704" t="s">
        <v>51</v>
      </c>
      <c r="U17704">
        <v>0</v>
      </c>
      <c r="V17704" t="s">
        <v>9911</v>
      </c>
      <c r="X17704" t="s">
        <v>60</v>
      </c>
      <c r="Y17704" s="1">
        <v>44883</v>
      </c>
      <c r="Z17704" t="s">
        <v>54</v>
      </c>
    </row>
    <row r="17705" spans="1:26" x14ac:dyDescent="0.3">
      <c r="A17705">
        <v>28703</v>
      </c>
      <c r="B17705">
        <v>245</v>
      </c>
      <c r="C17705" t="s">
        <v>57721</v>
      </c>
      <c r="D17705" t="s">
        <v>501</v>
      </c>
      <c r="E17705" t="s">
        <v>108</v>
      </c>
      <c r="F17705" s="1">
        <v>27338</v>
      </c>
      <c r="G17705" t="s">
        <v>59952</v>
      </c>
      <c r="I17705" t="s">
        <v>59955</v>
      </c>
      <c r="J17705" t="s">
        <v>57722</v>
      </c>
      <c r="K17705">
        <v>60000</v>
      </c>
      <c r="L17705">
        <v>0</v>
      </c>
      <c r="M17705">
        <v>0</v>
      </c>
      <c r="N17705" t="s">
        <v>397</v>
      </c>
      <c r="O17705" t="s">
        <v>398</v>
      </c>
      <c r="P17705" t="s">
        <v>399</v>
      </c>
      <c r="Q17705" t="s">
        <v>146</v>
      </c>
      <c r="R17705" t="s">
        <v>147</v>
      </c>
      <c r="S17705" t="s">
        <v>148</v>
      </c>
      <c r="T17705" t="s">
        <v>41</v>
      </c>
      <c r="U17705">
        <v>0</v>
      </c>
      <c r="V17705" t="s">
        <v>3084</v>
      </c>
      <c r="X17705" t="s">
        <v>884</v>
      </c>
      <c r="Y17705" s="1">
        <v>44813</v>
      </c>
      <c r="Z17705" t="s">
        <v>54</v>
      </c>
    </row>
    <row r="17706" spans="1:26" x14ac:dyDescent="0.3">
      <c r="A17706">
        <v>28704</v>
      </c>
      <c r="B17706">
        <v>256</v>
      </c>
      <c r="C17706" t="s">
        <v>57723</v>
      </c>
      <c r="D17706" t="s">
        <v>1799</v>
      </c>
      <c r="E17706" t="s">
        <v>77</v>
      </c>
      <c r="F17706" s="1">
        <v>27274</v>
      </c>
      <c r="G17706" t="s">
        <v>59952</v>
      </c>
      <c r="I17706" t="s">
        <v>59954</v>
      </c>
      <c r="J17706" t="s">
        <v>57724</v>
      </c>
      <c r="K17706">
        <v>60000</v>
      </c>
      <c r="L17706">
        <v>0</v>
      </c>
      <c r="M17706">
        <v>0</v>
      </c>
      <c r="N17706" t="s">
        <v>397</v>
      </c>
      <c r="O17706" t="s">
        <v>398</v>
      </c>
      <c r="P17706" t="s">
        <v>399</v>
      </c>
      <c r="Q17706" t="s">
        <v>146</v>
      </c>
      <c r="R17706" t="s">
        <v>147</v>
      </c>
      <c r="S17706" t="s">
        <v>148</v>
      </c>
      <c r="T17706" t="s">
        <v>41</v>
      </c>
      <c r="U17706">
        <v>0</v>
      </c>
      <c r="V17706" t="s">
        <v>21379</v>
      </c>
      <c r="X17706" t="s">
        <v>1863</v>
      </c>
      <c r="Y17706" s="1">
        <v>44802</v>
      </c>
      <c r="Z17706" t="s">
        <v>54</v>
      </c>
    </row>
    <row r="17707" spans="1:26" x14ac:dyDescent="0.3">
      <c r="A17707">
        <v>28705</v>
      </c>
      <c r="B17707">
        <v>127</v>
      </c>
      <c r="C17707" t="s">
        <v>57725</v>
      </c>
      <c r="D17707" t="s">
        <v>967</v>
      </c>
      <c r="E17707" t="s">
        <v>345</v>
      </c>
      <c r="F17707" s="1">
        <v>21048</v>
      </c>
      <c r="G17707" t="s">
        <v>59953</v>
      </c>
      <c r="I17707" t="s">
        <v>59955</v>
      </c>
      <c r="J17707" t="s">
        <v>57726</v>
      </c>
      <c r="K17707">
        <v>10000</v>
      </c>
      <c r="L17707">
        <v>3</v>
      </c>
      <c r="M17707">
        <v>0</v>
      </c>
      <c r="N17707" t="s">
        <v>143</v>
      </c>
      <c r="O17707" t="s">
        <v>144</v>
      </c>
      <c r="P17707" t="s">
        <v>145</v>
      </c>
      <c r="Q17707" t="s">
        <v>1740</v>
      </c>
      <c r="R17707" t="s">
        <v>1741</v>
      </c>
      <c r="S17707" t="s">
        <v>1742</v>
      </c>
      <c r="T17707" t="s">
        <v>51</v>
      </c>
      <c r="U17707">
        <v>2</v>
      </c>
      <c r="V17707" t="s">
        <v>5575</v>
      </c>
      <c r="X17707" t="s">
        <v>74</v>
      </c>
      <c r="Y17707" s="1">
        <v>44836</v>
      </c>
      <c r="Z17707" t="s">
        <v>54</v>
      </c>
    </row>
    <row r="17708" spans="1:26" x14ac:dyDescent="0.3">
      <c r="A17708">
        <v>28706</v>
      </c>
      <c r="B17708">
        <v>164</v>
      </c>
      <c r="C17708" t="s">
        <v>57727</v>
      </c>
      <c r="D17708" t="s">
        <v>2571</v>
      </c>
      <c r="E17708" t="s">
        <v>3969</v>
      </c>
      <c r="F17708" s="1">
        <v>21222</v>
      </c>
      <c r="G17708" t="s">
        <v>59953</v>
      </c>
      <c r="I17708" t="s">
        <v>59954</v>
      </c>
      <c r="J17708" t="s">
        <v>57728</v>
      </c>
      <c r="K17708">
        <v>10000</v>
      </c>
      <c r="L17708">
        <v>3</v>
      </c>
      <c r="M17708">
        <v>0</v>
      </c>
      <c r="N17708" t="s">
        <v>143</v>
      </c>
      <c r="O17708" t="s">
        <v>144</v>
      </c>
      <c r="P17708" t="s">
        <v>145</v>
      </c>
      <c r="Q17708" t="s">
        <v>1740</v>
      </c>
      <c r="R17708" t="s">
        <v>1741</v>
      </c>
      <c r="S17708" t="s">
        <v>1742</v>
      </c>
      <c r="T17708" t="s">
        <v>41</v>
      </c>
      <c r="U17708">
        <v>2</v>
      </c>
      <c r="V17708" t="s">
        <v>57729</v>
      </c>
      <c r="X17708" t="s">
        <v>608</v>
      </c>
      <c r="Y17708" s="1">
        <v>44851</v>
      </c>
      <c r="Z17708" t="s">
        <v>54</v>
      </c>
    </row>
    <row r="17709" spans="1:26" x14ac:dyDescent="0.3">
      <c r="A17709">
        <v>28707</v>
      </c>
      <c r="B17709">
        <v>225</v>
      </c>
      <c r="C17709" t="s">
        <v>57730</v>
      </c>
      <c r="D17709" t="s">
        <v>2597</v>
      </c>
      <c r="E17709" t="s">
        <v>385</v>
      </c>
      <c r="F17709" s="1">
        <v>22759</v>
      </c>
      <c r="G17709" t="s">
        <v>59953</v>
      </c>
      <c r="I17709" t="s">
        <v>59955</v>
      </c>
      <c r="J17709" t="s">
        <v>57731</v>
      </c>
      <c r="K17709">
        <v>10000</v>
      </c>
      <c r="L17709">
        <v>3</v>
      </c>
      <c r="M17709">
        <v>0</v>
      </c>
      <c r="N17709" t="s">
        <v>143</v>
      </c>
      <c r="O17709" t="s">
        <v>144</v>
      </c>
      <c r="P17709" t="s">
        <v>145</v>
      </c>
      <c r="Q17709" t="s">
        <v>1740</v>
      </c>
      <c r="R17709" t="s">
        <v>1741</v>
      </c>
      <c r="S17709" t="s">
        <v>1742</v>
      </c>
      <c r="T17709" t="s">
        <v>51</v>
      </c>
      <c r="U17709">
        <v>2</v>
      </c>
      <c r="V17709" t="s">
        <v>10608</v>
      </c>
      <c r="X17709" t="s">
        <v>1959</v>
      </c>
      <c r="Y17709" s="1">
        <v>44300</v>
      </c>
      <c r="Z17709" t="s">
        <v>54</v>
      </c>
    </row>
    <row r="17710" spans="1:26" x14ac:dyDescent="0.3">
      <c r="A17710">
        <v>28708</v>
      </c>
      <c r="B17710">
        <v>184</v>
      </c>
      <c r="C17710" t="s">
        <v>57732</v>
      </c>
      <c r="D17710" t="s">
        <v>2296</v>
      </c>
      <c r="E17710" t="s">
        <v>1878</v>
      </c>
      <c r="F17710" s="1">
        <v>22894</v>
      </c>
      <c r="G17710" t="s">
        <v>59953</v>
      </c>
      <c r="I17710" t="s">
        <v>59954</v>
      </c>
      <c r="J17710" t="s">
        <v>57733</v>
      </c>
      <c r="K17710">
        <v>20000</v>
      </c>
      <c r="L17710">
        <v>2</v>
      </c>
      <c r="M17710">
        <v>0</v>
      </c>
      <c r="N17710" t="s">
        <v>143</v>
      </c>
      <c r="O17710" t="s">
        <v>144</v>
      </c>
      <c r="P17710" t="s">
        <v>145</v>
      </c>
      <c r="Q17710" t="s">
        <v>1740</v>
      </c>
      <c r="R17710" t="s">
        <v>1741</v>
      </c>
      <c r="S17710" t="s">
        <v>1742</v>
      </c>
      <c r="T17710" t="s">
        <v>51</v>
      </c>
      <c r="U17710">
        <v>1</v>
      </c>
      <c r="V17710" t="s">
        <v>9867</v>
      </c>
      <c r="X17710" t="s">
        <v>43</v>
      </c>
      <c r="Y17710" s="1">
        <v>44293</v>
      </c>
      <c r="Z17710" t="s">
        <v>54</v>
      </c>
    </row>
    <row r="17711" spans="1:26" x14ac:dyDescent="0.3">
      <c r="A17711">
        <v>28709</v>
      </c>
      <c r="B17711">
        <v>254</v>
      </c>
      <c r="C17711" t="s">
        <v>57734</v>
      </c>
      <c r="D17711" t="s">
        <v>5706</v>
      </c>
      <c r="E17711" t="s">
        <v>266</v>
      </c>
      <c r="F17711" s="1">
        <v>20824</v>
      </c>
      <c r="G17711" t="s">
        <v>59953</v>
      </c>
      <c r="I17711" t="s">
        <v>59955</v>
      </c>
      <c r="J17711" t="s">
        <v>57735</v>
      </c>
      <c r="K17711">
        <v>20000</v>
      </c>
      <c r="L17711">
        <v>2</v>
      </c>
      <c r="M17711">
        <v>0</v>
      </c>
      <c r="N17711" t="s">
        <v>143</v>
      </c>
      <c r="O17711" t="s">
        <v>144</v>
      </c>
      <c r="P17711" t="s">
        <v>145</v>
      </c>
      <c r="Q17711" t="s">
        <v>1740</v>
      </c>
      <c r="R17711" t="s">
        <v>1741</v>
      </c>
      <c r="S17711" t="s">
        <v>1742</v>
      </c>
      <c r="T17711" t="s">
        <v>51</v>
      </c>
      <c r="U17711">
        <v>1</v>
      </c>
      <c r="V17711" t="s">
        <v>33511</v>
      </c>
      <c r="X17711" t="s">
        <v>298</v>
      </c>
      <c r="Y17711" s="1">
        <v>44623</v>
      </c>
      <c r="Z17711" t="s">
        <v>61</v>
      </c>
    </row>
    <row r="17712" spans="1:26" x14ac:dyDescent="0.3">
      <c r="A17712">
        <v>28710</v>
      </c>
      <c r="B17712">
        <v>154</v>
      </c>
      <c r="C17712" t="s">
        <v>57736</v>
      </c>
      <c r="D17712" t="s">
        <v>1856</v>
      </c>
      <c r="E17712" t="s">
        <v>745</v>
      </c>
      <c r="F17712" s="1">
        <v>21565</v>
      </c>
      <c r="G17712" t="s">
        <v>59952</v>
      </c>
      <c r="I17712" t="s">
        <v>59954</v>
      </c>
      <c r="J17712" t="s">
        <v>57737</v>
      </c>
      <c r="K17712">
        <v>10000</v>
      </c>
      <c r="L17712">
        <v>2</v>
      </c>
      <c r="M17712">
        <v>1</v>
      </c>
      <c r="N17712" t="s">
        <v>160</v>
      </c>
      <c r="O17712" t="s">
        <v>161</v>
      </c>
      <c r="P17712" t="s">
        <v>162</v>
      </c>
      <c r="Q17712" t="s">
        <v>1740</v>
      </c>
      <c r="R17712" t="s">
        <v>1741</v>
      </c>
      <c r="S17712" t="s">
        <v>1742</v>
      </c>
      <c r="T17712" t="s">
        <v>41</v>
      </c>
      <c r="U17712">
        <v>2</v>
      </c>
      <c r="V17712" t="s">
        <v>57738</v>
      </c>
      <c r="X17712" t="s">
        <v>3996</v>
      </c>
      <c r="Y17712" s="1">
        <v>44775</v>
      </c>
      <c r="Z17712" t="s">
        <v>54</v>
      </c>
    </row>
    <row r="17713" spans="1:26" x14ac:dyDescent="0.3">
      <c r="A17713">
        <v>28711</v>
      </c>
      <c r="B17713">
        <v>215</v>
      </c>
      <c r="C17713" t="s">
        <v>57739</v>
      </c>
      <c r="D17713" t="s">
        <v>6849</v>
      </c>
      <c r="E17713" t="s">
        <v>57</v>
      </c>
      <c r="F17713" s="1">
        <v>27174</v>
      </c>
      <c r="G17713" t="s">
        <v>59952</v>
      </c>
      <c r="I17713" t="s">
        <v>59955</v>
      </c>
      <c r="J17713" t="s">
        <v>57740</v>
      </c>
      <c r="K17713">
        <v>30000</v>
      </c>
      <c r="L17713">
        <v>1</v>
      </c>
      <c r="M17713">
        <v>0</v>
      </c>
      <c r="N17713" t="s">
        <v>35</v>
      </c>
      <c r="O17713" t="s">
        <v>36</v>
      </c>
      <c r="P17713" t="s">
        <v>37</v>
      </c>
      <c r="Q17713" t="s">
        <v>170</v>
      </c>
      <c r="R17713" t="s">
        <v>171</v>
      </c>
      <c r="S17713" t="s">
        <v>172</v>
      </c>
      <c r="T17713" t="s">
        <v>41</v>
      </c>
      <c r="U17713">
        <v>0</v>
      </c>
      <c r="V17713" t="s">
        <v>57741</v>
      </c>
      <c r="X17713" t="s">
        <v>411</v>
      </c>
      <c r="Y17713" s="1">
        <v>44290</v>
      </c>
      <c r="Z17713" t="s">
        <v>44</v>
      </c>
    </row>
    <row r="17714" spans="1:26" x14ac:dyDescent="0.3">
      <c r="A17714">
        <v>28712</v>
      </c>
      <c r="B17714">
        <v>274</v>
      </c>
      <c r="C17714" t="s">
        <v>57742</v>
      </c>
      <c r="D17714" t="s">
        <v>8205</v>
      </c>
      <c r="E17714" t="s">
        <v>867</v>
      </c>
      <c r="F17714" s="1">
        <v>27185</v>
      </c>
      <c r="G17714" t="s">
        <v>59953</v>
      </c>
      <c r="I17714" t="s">
        <v>59954</v>
      </c>
      <c r="J17714" t="s">
        <v>57743</v>
      </c>
      <c r="K17714">
        <v>30000</v>
      </c>
      <c r="L17714">
        <v>1</v>
      </c>
      <c r="M17714">
        <v>0</v>
      </c>
      <c r="N17714" t="s">
        <v>35</v>
      </c>
      <c r="O17714" t="s">
        <v>36</v>
      </c>
      <c r="P17714" t="s">
        <v>37</v>
      </c>
      <c r="Q17714" t="s">
        <v>170</v>
      </c>
      <c r="R17714" t="s">
        <v>171</v>
      </c>
      <c r="S17714" t="s">
        <v>172</v>
      </c>
      <c r="T17714" t="s">
        <v>51</v>
      </c>
      <c r="U17714">
        <v>0</v>
      </c>
      <c r="V17714" t="s">
        <v>7658</v>
      </c>
      <c r="X17714" t="s">
        <v>2782</v>
      </c>
      <c r="Y17714" s="1">
        <v>44663</v>
      </c>
      <c r="Z17714" t="s">
        <v>54</v>
      </c>
    </row>
    <row r="17715" spans="1:26" x14ac:dyDescent="0.3">
      <c r="A17715">
        <v>28713</v>
      </c>
      <c r="B17715">
        <v>215</v>
      </c>
      <c r="C17715" t="s">
        <v>57744</v>
      </c>
      <c r="D17715" t="s">
        <v>2014</v>
      </c>
      <c r="E17715" t="s">
        <v>261</v>
      </c>
      <c r="F17715" s="1">
        <v>29182</v>
      </c>
      <c r="G17715" t="s">
        <v>59952</v>
      </c>
      <c r="I17715" t="s">
        <v>59954</v>
      </c>
      <c r="J17715" t="s">
        <v>57745</v>
      </c>
      <c r="K17715">
        <v>40000</v>
      </c>
      <c r="L17715">
        <v>0</v>
      </c>
      <c r="M17715">
        <v>0</v>
      </c>
      <c r="N17715" t="s">
        <v>397</v>
      </c>
      <c r="O17715" t="s">
        <v>398</v>
      </c>
      <c r="P17715" t="s">
        <v>399</v>
      </c>
      <c r="Q17715" t="s">
        <v>170</v>
      </c>
      <c r="R17715" t="s">
        <v>171</v>
      </c>
      <c r="S17715" t="s">
        <v>172</v>
      </c>
      <c r="T17715" t="s">
        <v>41</v>
      </c>
      <c r="U17715">
        <v>0</v>
      </c>
      <c r="V17715" t="s">
        <v>17020</v>
      </c>
      <c r="X17715" t="s">
        <v>633</v>
      </c>
      <c r="Y17715" s="1">
        <v>44303</v>
      </c>
      <c r="Z17715" t="s">
        <v>54</v>
      </c>
    </row>
    <row r="17716" spans="1:26" x14ac:dyDescent="0.3">
      <c r="A17716">
        <v>28714</v>
      </c>
      <c r="B17716">
        <v>39</v>
      </c>
      <c r="C17716" t="s">
        <v>57746</v>
      </c>
      <c r="D17716" t="s">
        <v>1516</v>
      </c>
      <c r="E17716" t="s">
        <v>419</v>
      </c>
      <c r="F17716" s="1">
        <v>26286</v>
      </c>
      <c r="G17716" t="s">
        <v>59953</v>
      </c>
      <c r="I17716" t="s">
        <v>59954</v>
      </c>
      <c r="J17716" t="s">
        <v>57747</v>
      </c>
      <c r="K17716">
        <v>90000</v>
      </c>
      <c r="L17716">
        <v>2</v>
      </c>
      <c r="M17716">
        <v>0</v>
      </c>
      <c r="N17716" t="s">
        <v>35</v>
      </c>
      <c r="O17716" t="s">
        <v>36</v>
      </c>
      <c r="P17716" t="s">
        <v>37</v>
      </c>
      <c r="Q17716" t="s">
        <v>38</v>
      </c>
      <c r="R17716" t="s">
        <v>39</v>
      </c>
      <c r="S17716" t="s">
        <v>40</v>
      </c>
      <c r="T17716" t="s">
        <v>41</v>
      </c>
      <c r="U17716">
        <v>0</v>
      </c>
      <c r="V17716" t="s">
        <v>31888</v>
      </c>
      <c r="X17716" t="s">
        <v>164</v>
      </c>
      <c r="Y17716" s="1">
        <v>44617</v>
      </c>
      <c r="Z17716" t="s">
        <v>44</v>
      </c>
    </row>
    <row r="17717" spans="1:26" x14ac:dyDescent="0.3">
      <c r="A17717">
        <v>28715</v>
      </c>
      <c r="B17717">
        <v>23</v>
      </c>
      <c r="C17717" t="s">
        <v>57748</v>
      </c>
      <c r="D17717" t="s">
        <v>912</v>
      </c>
      <c r="E17717" t="s">
        <v>1139</v>
      </c>
      <c r="F17717" s="1">
        <v>26011</v>
      </c>
      <c r="G17717" t="s">
        <v>59953</v>
      </c>
      <c r="I17717" t="s">
        <v>59955</v>
      </c>
      <c r="J17717" t="s">
        <v>57749</v>
      </c>
      <c r="K17717">
        <v>60000</v>
      </c>
      <c r="L17717">
        <v>2</v>
      </c>
      <c r="M17717">
        <v>2</v>
      </c>
      <c r="N17717" t="s">
        <v>35</v>
      </c>
      <c r="O17717" t="s">
        <v>36</v>
      </c>
      <c r="P17717" t="s">
        <v>37</v>
      </c>
      <c r="Q17717" t="s">
        <v>38</v>
      </c>
      <c r="R17717" t="s">
        <v>39</v>
      </c>
      <c r="S17717" t="s">
        <v>40</v>
      </c>
      <c r="T17717" t="s">
        <v>41</v>
      </c>
      <c r="U17717">
        <v>1</v>
      </c>
      <c r="V17717" t="s">
        <v>34934</v>
      </c>
      <c r="X17717" t="s">
        <v>164</v>
      </c>
      <c r="Y17717" s="1">
        <v>44760</v>
      </c>
      <c r="Z17717" t="s">
        <v>61</v>
      </c>
    </row>
    <row r="17718" spans="1:26" x14ac:dyDescent="0.3">
      <c r="A17718">
        <v>28716</v>
      </c>
      <c r="B17718">
        <v>38</v>
      </c>
      <c r="C17718" t="s">
        <v>57750</v>
      </c>
      <c r="D17718" t="s">
        <v>2045</v>
      </c>
      <c r="E17718" t="s">
        <v>282</v>
      </c>
      <c r="F17718" s="1">
        <v>27946</v>
      </c>
      <c r="G17718" t="s">
        <v>59953</v>
      </c>
      <c r="I17718" t="s">
        <v>59954</v>
      </c>
      <c r="J17718" t="s">
        <v>57751</v>
      </c>
      <c r="K17718">
        <v>60000</v>
      </c>
      <c r="L17718">
        <v>3</v>
      </c>
      <c r="M17718">
        <v>3</v>
      </c>
      <c r="N17718" t="s">
        <v>35</v>
      </c>
      <c r="O17718" t="s">
        <v>36</v>
      </c>
      <c r="P17718" t="s">
        <v>37</v>
      </c>
      <c r="Q17718" t="s">
        <v>38</v>
      </c>
      <c r="R17718" t="s">
        <v>39</v>
      </c>
      <c r="S17718" t="s">
        <v>40</v>
      </c>
      <c r="T17718" t="s">
        <v>41</v>
      </c>
      <c r="U17718">
        <v>1</v>
      </c>
      <c r="V17718" t="s">
        <v>25490</v>
      </c>
      <c r="X17718" t="s">
        <v>2171</v>
      </c>
      <c r="Y17718" s="1">
        <v>44793</v>
      </c>
      <c r="Z17718" t="s">
        <v>61</v>
      </c>
    </row>
    <row r="17719" spans="1:26" x14ac:dyDescent="0.3">
      <c r="A17719">
        <v>28717</v>
      </c>
      <c r="B17719">
        <v>12</v>
      </c>
      <c r="C17719" t="s">
        <v>57752</v>
      </c>
      <c r="D17719" t="s">
        <v>1886</v>
      </c>
      <c r="E17719" t="s">
        <v>616</v>
      </c>
      <c r="F17719" s="1">
        <v>25951</v>
      </c>
      <c r="G17719" t="s">
        <v>59952</v>
      </c>
      <c r="I17719" t="s">
        <v>59954</v>
      </c>
      <c r="J17719" t="s">
        <v>57753</v>
      </c>
      <c r="K17719">
        <v>60000</v>
      </c>
      <c r="L17719">
        <v>3</v>
      </c>
      <c r="M17719">
        <v>3</v>
      </c>
      <c r="N17719" t="s">
        <v>35</v>
      </c>
      <c r="O17719" t="s">
        <v>36</v>
      </c>
      <c r="P17719" t="s">
        <v>37</v>
      </c>
      <c r="Q17719" t="s">
        <v>38</v>
      </c>
      <c r="R17719" t="s">
        <v>39</v>
      </c>
      <c r="S17719" t="s">
        <v>40</v>
      </c>
      <c r="T17719" t="s">
        <v>41</v>
      </c>
      <c r="U17719">
        <v>1</v>
      </c>
      <c r="V17719" t="s">
        <v>57754</v>
      </c>
      <c r="X17719" t="s">
        <v>4888</v>
      </c>
      <c r="Y17719" s="1">
        <v>44681</v>
      </c>
      <c r="Z17719" t="s">
        <v>68</v>
      </c>
    </row>
    <row r="17720" spans="1:26" x14ac:dyDescent="0.3">
      <c r="A17720">
        <v>28718</v>
      </c>
      <c r="B17720">
        <v>6</v>
      </c>
      <c r="C17720" t="s">
        <v>57755</v>
      </c>
      <c r="D17720" t="s">
        <v>6044</v>
      </c>
      <c r="E17720" t="s">
        <v>1689</v>
      </c>
      <c r="F17720" s="1">
        <v>25834</v>
      </c>
      <c r="G17720" t="s">
        <v>59952</v>
      </c>
      <c r="I17720" t="s">
        <v>59955</v>
      </c>
      <c r="J17720" t="s">
        <v>57756</v>
      </c>
      <c r="K17720">
        <v>60000</v>
      </c>
      <c r="L17720">
        <v>3</v>
      </c>
      <c r="M17720">
        <v>3</v>
      </c>
      <c r="N17720" t="s">
        <v>35</v>
      </c>
      <c r="O17720" t="s">
        <v>36</v>
      </c>
      <c r="P17720" t="s">
        <v>37</v>
      </c>
      <c r="Q17720" t="s">
        <v>38</v>
      </c>
      <c r="R17720" t="s">
        <v>39</v>
      </c>
      <c r="S17720" t="s">
        <v>40</v>
      </c>
      <c r="T17720" t="s">
        <v>51</v>
      </c>
      <c r="U17720">
        <v>1</v>
      </c>
      <c r="V17720" t="s">
        <v>18676</v>
      </c>
      <c r="X17720" t="s">
        <v>174</v>
      </c>
      <c r="Y17720" s="1">
        <v>44799</v>
      </c>
      <c r="Z17720" t="s">
        <v>54</v>
      </c>
    </row>
    <row r="17721" spans="1:26" x14ac:dyDescent="0.3">
      <c r="A17721">
        <v>28719</v>
      </c>
      <c r="B17721">
        <v>5</v>
      </c>
      <c r="C17721" t="s">
        <v>57757</v>
      </c>
      <c r="D17721" t="s">
        <v>9052</v>
      </c>
      <c r="E17721" t="s">
        <v>745</v>
      </c>
      <c r="F17721" s="1">
        <v>26953</v>
      </c>
      <c r="G17721" t="s">
        <v>59953</v>
      </c>
      <c r="I17721" t="s">
        <v>59954</v>
      </c>
      <c r="J17721" t="s">
        <v>57758</v>
      </c>
      <c r="K17721">
        <v>70000</v>
      </c>
      <c r="L17721">
        <v>0</v>
      </c>
      <c r="M17721">
        <v>0</v>
      </c>
      <c r="N17721" t="s">
        <v>35</v>
      </c>
      <c r="O17721" t="s">
        <v>36</v>
      </c>
      <c r="P17721" t="s">
        <v>37</v>
      </c>
      <c r="Q17721" t="s">
        <v>38</v>
      </c>
      <c r="R17721" t="s">
        <v>39</v>
      </c>
      <c r="S17721" t="s">
        <v>40</v>
      </c>
      <c r="T17721" t="s">
        <v>51</v>
      </c>
      <c r="U17721">
        <v>1</v>
      </c>
      <c r="V17721" t="s">
        <v>3798</v>
      </c>
      <c r="X17721" t="s">
        <v>275</v>
      </c>
      <c r="Y17721" s="1">
        <v>44596</v>
      </c>
      <c r="Z17721" t="s">
        <v>54</v>
      </c>
    </row>
    <row r="17722" spans="1:26" x14ac:dyDescent="0.3">
      <c r="A17722">
        <v>28720</v>
      </c>
      <c r="B17722">
        <v>20</v>
      </c>
      <c r="C17722" t="s">
        <v>57759</v>
      </c>
      <c r="D17722" t="s">
        <v>10741</v>
      </c>
      <c r="E17722" t="s">
        <v>666</v>
      </c>
      <c r="F17722" s="1">
        <v>29911</v>
      </c>
      <c r="G17722" t="s">
        <v>59953</v>
      </c>
      <c r="I17722" t="s">
        <v>59955</v>
      </c>
      <c r="J17722" t="s">
        <v>57760</v>
      </c>
      <c r="K17722">
        <v>70000</v>
      </c>
      <c r="L17722">
        <v>0</v>
      </c>
      <c r="M17722">
        <v>0</v>
      </c>
      <c r="N17722" t="s">
        <v>35</v>
      </c>
      <c r="O17722" t="s">
        <v>36</v>
      </c>
      <c r="P17722" t="s">
        <v>37</v>
      </c>
      <c r="Q17722" t="s">
        <v>38</v>
      </c>
      <c r="R17722" t="s">
        <v>39</v>
      </c>
      <c r="S17722" t="s">
        <v>40</v>
      </c>
      <c r="T17722" t="s">
        <v>41</v>
      </c>
      <c r="U17722">
        <v>1</v>
      </c>
      <c r="V17722" t="s">
        <v>51748</v>
      </c>
      <c r="X17722" t="s">
        <v>1351</v>
      </c>
      <c r="Y17722" s="1">
        <v>44594</v>
      </c>
      <c r="Z17722" t="s">
        <v>68</v>
      </c>
    </row>
    <row r="17723" spans="1:26" x14ac:dyDescent="0.3">
      <c r="A17723">
        <v>28721</v>
      </c>
      <c r="B17723">
        <v>25</v>
      </c>
      <c r="C17723" t="s">
        <v>57761</v>
      </c>
      <c r="D17723" t="s">
        <v>340</v>
      </c>
      <c r="E17723" t="s">
        <v>671</v>
      </c>
      <c r="F17723" s="1">
        <v>27637</v>
      </c>
      <c r="G17723" t="s">
        <v>59952</v>
      </c>
      <c r="I17723" t="s">
        <v>59955</v>
      </c>
      <c r="J17723" t="s">
        <v>57762</v>
      </c>
      <c r="K17723">
        <v>60000</v>
      </c>
      <c r="L17723">
        <v>3</v>
      </c>
      <c r="M17723">
        <v>3</v>
      </c>
      <c r="N17723" t="s">
        <v>35</v>
      </c>
      <c r="O17723" t="s">
        <v>36</v>
      </c>
      <c r="P17723" t="s">
        <v>37</v>
      </c>
      <c r="Q17723" t="s">
        <v>38</v>
      </c>
      <c r="R17723" t="s">
        <v>39</v>
      </c>
      <c r="S17723" t="s">
        <v>40</v>
      </c>
      <c r="T17723" t="s">
        <v>51</v>
      </c>
      <c r="U17723">
        <v>2</v>
      </c>
      <c r="V17723" t="s">
        <v>54467</v>
      </c>
      <c r="X17723" t="s">
        <v>269</v>
      </c>
      <c r="Y17723" s="1">
        <v>44864</v>
      </c>
      <c r="Z17723" t="s">
        <v>54</v>
      </c>
    </row>
    <row r="17724" spans="1:26" x14ac:dyDescent="0.3">
      <c r="A17724">
        <v>28722</v>
      </c>
      <c r="B17724">
        <v>184</v>
      </c>
      <c r="C17724" t="s">
        <v>57763</v>
      </c>
      <c r="D17724" t="s">
        <v>6371</v>
      </c>
      <c r="E17724" t="s">
        <v>256</v>
      </c>
      <c r="F17724" s="1">
        <v>28997</v>
      </c>
      <c r="G17724" t="s">
        <v>59953</v>
      </c>
      <c r="I17724" t="s">
        <v>59955</v>
      </c>
      <c r="J17724" t="s">
        <v>57764</v>
      </c>
      <c r="K17724">
        <v>20000</v>
      </c>
      <c r="L17724">
        <v>0</v>
      </c>
      <c r="M17724">
        <v>0</v>
      </c>
      <c r="N17724" t="s">
        <v>215</v>
      </c>
      <c r="O17724" t="s">
        <v>216</v>
      </c>
      <c r="P17724" t="s">
        <v>217</v>
      </c>
      <c r="Q17724" t="s">
        <v>1740</v>
      </c>
      <c r="R17724" t="s">
        <v>1741</v>
      </c>
      <c r="S17724" t="s">
        <v>1742</v>
      </c>
      <c r="T17724" t="s">
        <v>51</v>
      </c>
      <c r="U17724">
        <v>2</v>
      </c>
      <c r="V17724" t="s">
        <v>57765</v>
      </c>
      <c r="X17724" t="s">
        <v>411</v>
      </c>
      <c r="Y17724" s="1">
        <v>44766</v>
      </c>
      <c r="Z17724" t="s">
        <v>44</v>
      </c>
    </row>
    <row r="17725" spans="1:26" x14ac:dyDescent="0.3">
      <c r="A17725">
        <v>28723</v>
      </c>
      <c r="B17725">
        <v>273</v>
      </c>
      <c r="C17725" t="s">
        <v>57766</v>
      </c>
      <c r="D17725" t="s">
        <v>559</v>
      </c>
      <c r="E17725" t="s">
        <v>32</v>
      </c>
      <c r="F17725" s="1">
        <v>28967</v>
      </c>
      <c r="G17725" t="s">
        <v>59953</v>
      </c>
      <c r="I17725" t="s">
        <v>59954</v>
      </c>
      <c r="J17725" t="s">
        <v>57767</v>
      </c>
      <c r="K17725">
        <v>30000</v>
      </c>
      <c r="L17725">
        <v>0</v>
      </c>
      <c r="M17725">
        <v>0</v>
      </c>
      <c r="N17725" t="s">
        <v>143</v>
      </c>
      <c r="O17725" t="s">
        <v>144</v>
      </c>
      <c r="P17725" t="s">
        <v>145</v>
      </c>
      <c r="Q17725" t="s">
        <v>170</v>
      </c>
      <c r="R17725" t="s">
        <v>171</v>
      </c>
      <c r="S17725" t="s">
        <v>172</v>
      </c>
      <c r="T17725" t="s">
        <v>51</v>
      </c>
      <c r="U17725">
        <v>1</v>
      </c>
      <c r="V17725" t="s">
        <v>27796</v>
      </c>
      <c r="X17725" t="s">
        <v>422</v>
      </c>
      <c r="Y17725" s="1">
        <v>44655</v>
      </c>
      <c r="Z17725" t="s">
        <v>54</v>
      </c>
    </row>
    <row r="17726" spans="1:26" x14ac:dyDescent="0.3">
      <c r="A17726">
        <v>28724</v>
      </c>
      <c r="B17726">
        <v>194</v>
      </c>
      <c r="C17726" t="s">
        <v>57768</v>
      </c>
      <c r="D17726" t="s">
        <v>7145</v>
      </c>
      <c r="E17726" t="s">
        <v>466</v>
      </c>
      <c r="F17726" s="1">
        <v>29316</v>
      </c>
      <c r="G17726" t="s">
        <v>59953</v>
      </c>
      <c r="I17726" t="s">
        <v>59954</v>
      </c>
      <c r="J17726" t="s">
        <v>57769</v>
      </c>
      <c r="K17726">
        <v>30000</v>
      </c>
      <c r="L17726">
        <v>0</v>
      </c>
      <c r="M17726">
        <v>0</v>
      </c>
      <c r="N17726" t="s">
        <v>143</v>
      </c>
      <c r="O17726" t="s">
        <v>144</v>
      </c>
      <c r="P17726" t="s">
        <v>145</v>
      </c>
      <c r="Q17726" t="s">
        <v>170</v>
      </c>
      <c r="R17726" t="s">
        <v>171</v>
      </c>
      <c r="S17726" t="s">
        <v>172</v>
      </c>
      <c r="T17726" t="s">
        <v>51</v>
      </c>
      <c r="U17726">
        <v>1</v>
      </c>
      <c r="V17726" t="s">
        <v>57770</v>
      </c>
      <c r="X17726" t="s">
        <v>1959</v>
      </c>
      <c r="Y17726" s="1">
        <v>44309</v>
      </c>
      <c r="Z17726" t="s">
        <v>61</v>
      </c>
    </row>
    <row r="17727" spans="1:26" x14ac:dyDescent="0.3">
      <c r="A17727">
        <v>28725</v>
      </c>
      <c r="B17727">
        <v>224</v>
      </c>
      <c r="C17727" t="s">
        <v>57771</v>
      </c>
      <c r="D17727" t="s">
        <v>856</v>
      </c>
      <c r="E17727" t="s">
        <v>129</v>
      </c>
      <c r="F17727" s="1">
        <v>29319</v>
      </c>
      <c r="G17727" t="s">
        <v>59953</v>
      </c>
      <c r="I17727" t="s">
        <v>59954</v>
      </c>
      <c r="J17727" t="s">
        <v>57772</v>
      </c>
      <c r="K17727">
        <v>30000</v>
      </c>
      <c r="L17727">
        <v>0</v>
      </c>
      <c r="M17727">
        <v>0</v>
      </c>
      <c r="N17727" t="s">
        <v>143</v>
      </c>
      <c r="O17727" t="s">
        <v>144</v>
      </c>
      <c r="P17727" t="s">
        <v>145</v>
      </c>
      <c r="Q17727" t="s">
        <v>170</v>
      </c>
      <c r="R17727" t="s">
        <v>171</v>
      </c>
      <c r="S17727" t="s">
        <v>172</v>
      </c>
      <c r="T17727" t="s">
        <v>41</v>
      </c>
      <c r="U17727">
        <v>1</v>
      </c>
      <c r="V17727" t="s">
        <v>24712</v>
      </c>
      <c r="X17727" t="s">
        <v>236</v>
      </c>
      <c r="Y17727" s="1">
        <v>44677</v>
      </c>
      <c r="Z17727" t="s">
        <v>61</v>
      </c>
    </row>
    <row r="17728" spans="1:26" x14ac:dyDescent="0.3">
      <c r="A17728">
        <v>28726</v>
      </c>
      <c r="B17728">
        <v>168</v>
      </c>
      <c r="C17728" t="s">
        <v>57773</v>
      </c>
      <c r="D17728" t="s">
        <v>2022</v>
      </c>
      <c r="E17728" t="s">
        <v>460</v>
      </c>
      <c r="F17728" s="1">
        <v>31395</v>
      </c>
      <c r="G17728" t="s">
        <v>59953</v>
      </c>
      <c r="I17728" t="s">
        <v>59955</v>
      </c>
      <c r="J17728" t="s">
        <v>57774</v>
      </c>
      <c r="K17728">
        <v>20000</v>
      </c>
      <c r="L17728">
        <v>0</v>
      </c>
      <c r="M17728">
        <v>0</v>
      </c>
      <c r="N17728" t="s">
        <v>215</v>
      </c>
      <c r="O17728" t="s">
        <v>216</v>
      </c>
      <c r="P17728" t="s">
        <v>217</v>
      </c>
      <c r="Q17728" t="s">
        <v>1740</v>
      </c>
      <c r="R17728" t="s">
        <v>1741</v>
      </c>
      <c r="S17728" t="s">
        <v>1742</v>
      </c>
      <c r="T17728" t="s">
        <v>51</v>
      </c>
      <c r="U17728">
        <v>2</v>
      </c>
      <c r="V17728" t="s">
        <v>10651</v>
      </c>
      <c r="X17728" t="s">
        <v>2043</v>
      </c>
      <c r="Y17728" s="1">
        <v>44889</v>
      </c>
      <c r="Z17728" t="s">
        <v>54</v>
      </c>
    </row>
    <row r="17729" spans="1:26" x14ac:dyDescent="0.3">
      <c r="A17729">
        <v>28727</v>
      </c>
      <c r="B17729">
        <v>188</v>
      </c>
      <c r="C17729" t="s">
        <v>57775</v>
      </c>
      <c r="D17729" t="s">
        <v>2193</v>
      </c>
      <c r="E17729" t="s">
        <v>2784</v>
      </c>
      <c r="F17729" s="1">
        <v>31533</v>
      </c>
      <c r="G17729" t="s">
        <v>59953</v>
      </c>
      <c r="I17729" t="s">
        <v>59954</v>
      </c>
      <c r="J17729" t="s">
        <v>57776</v>
      </c>
      <c r="K17729">
        <v>20000</v>
      </c>
      <c r="L17729">
        <v>0</v>
      </c>
      <c r="M17729">
        <v>0</v>
      </c>
      <c r="N17729" t="s">
        <v>215</v>
      </c>
      <c r="O17729" t="s">
        <v>216</v>
      </c>
      <c r="P17729" t="s">
        <v>217</v>
      </c>
      <c r="Q17729" t="s">
        <v>1740</v>
      </c>
      <c r="R17729" t="s">
        <v>1741</v>
      </c>
      <c r="S17729" t="s">
        <v>1742</v>
      </c>
      <c r="T17729" t="s">
        <v>51</v>
      </c>
      <c r="U17729">
        <v>2</v>
      </c>
      <c r="V17729" t="s">
        <v>57777</v>
      </c>
      <c r="X17729" t="s">
        <v>1815</v>
      </c>
      <c r="Y17729" s="1">
        <v>44344</v>
      </c>
      <c r="Z17729" t="s">
        <v>54</v>
      </c>
    </row>
    <row r="17730" spans="1:26" x14ac:dyDescent="0.3">
      <c r="A17730">
        <v>28728</v>
      </c>
      <c r="B17730">
        <v>186</v>
      </c>
      <c r="C17730" t="s">
        <v>57778</v>
      </c>
      <c r="D17730" t="s">
        <v>4196</v>
      </c>
      <c r="E17730" t="s">
        <v>772</v>
      </c>
      <c r="F17730" s="1">
        <v>31270</v>
      </c>
      <c r="G17730" t="s">
        <v>59953</v>
      </c>
      <c r="I17730" t="s">
        <v>59954</v>
      </c>
      <c r="J17730" t="s">
        <v>57779</v>
      </c>
      <c r="K17730">
        <v>20000</v>
      </c>
      <c r="L17730">
        <v>0</v>
      </c>
      <c r="M17730">
        <v>0</v>
      </c>
      <c r="N17730" t="s">
        <v>215</v>
      </c>
      <c r="O17730" t="s">
        <v>216</v>
      </c>
      <c r="P17730" t="s">
        <v>217</v>
      </c>
      <c r="Q17730" t="s">
        <v>1740</v>
      </c>
      <c r="R17730" t="s">
        <v>1741</v>
      </c>
      <c r="S17730" t="s">
        <v>1742</v>
      </c>
      <c r="T17730" t="s">
        <v>51</v>
      </c>
      <c r="U17730">
        <v>2</v>
      </c>
      <c r="V17730" t="s">
        <v>29260</v>
      </c>
      <c r="X17730" t="s">
        <v>1758</v>
      </c>
      <c r="Y17730" s="1">
        <v>44364</v>
      </c>
      <c r="Z17730" t="s">
        <v>54</v>
      </c>
    </row>
    <row r="17731" spans="1:26" x14ac:dyDescent="0.3">
      <c r="A17731">
        <v>28729</v>
      </c>
      <c r="B17731">
        <v>250</v>
      </c>
      <c r="C17731" t="s">
        <v>57780</v>
      </c>
      <c r="D17731" t="s">
        <v>6149</v>
      </c>
      <c r="E17731" t="s">
        <v>1878</v>
      </c>
      <c r="F17731" s="1">
        <v>31456</v>
      </c>
      <c r="G17731" t="s">
        <v>59953</v>
      </c>
      <c r="I17731" t="s">
        <v>59955</v>
      </c>
      <c r="J17731" t="s">
        <v>57781</v>
      </c>
      <c r="K17731">
        <v>20000</v>
      </c>
      <c r="L17731">
        <v>0</v>
      </c>
      <c r="M17731">
        <v>0</v>
      </c>
      <c r="N17731" t="s">
        <v>215</v>
      </c>
      <c r="O17731" t="s">
        <v>216</v>
      </c>
      <c r="P17731" t="s">
        <v>217</v>
      </c>
      <c r="Q17731" t="s">
        <v>1740</v>
      </c>
      <c r="R17731" t="s">
        <v>1741</v>
      </c>
      <c r="S17731" t="s">
        <v>1742</v>
      </c>
      <c r="T17731" t="s">
        <v>41</v>
      </c>
      <c r="U17731">
        <v>2</v>
      </c>
      <c r="V17731" t="s">
        <v>50273</v>
      </c>
      <c r="X17731" t="s">
        <v>1771</v>
      </c>
      <c r="Y17731" s="1">
        <v>44658</v>
      </c>
      <c r="Z17731" t="s">
        <v>44</v>
      </c>
    </row>
    <row r="17732" spans="1:26" x14ac:dyDescent="0.3">
      <c r="A17732">
        <v>28730</v>
      </c>
      <c r="B17732">
        <v>269</v>
      </c>
      <c r="C17732" t="s">
        <v>57782</v>
      </c>
      <c r="D17732" t="s">
        <v>839</v>
      </c>
      <c r="E17732" t="s">
        <v>907</v>
      </c>
      <c r="F17732" s="1">
        <v>31155</v>
      </c>
      <c r="G17732" t="s">
        <v>59953</v>
      </c>
      <c r="I17732" t="s">
        <v>59955</v>
      </c>
      <c r="J17732" t="s">
        <v>57783</v>
      </c>
      <c r="K17732">
        <v>30000</v>
      </c>
      <c r="L17732">
        <v>0</v>
      </c>
      <c r="M17732">
        <v>0</v>
      </c>
      <c r="N17732" t="s">
        <v>143</v>
      </c>
      <c r="O17732" t="s">
        <v>144</v>
      </c>
      <c r="P17732" t="s">
        <v>145</v>
      </c>
      <c r="Q17732" t="s">
        <v>170</v>
      </c>
      <c r="R17732" t="s">
        <v>171</v>
      </c>
      <c r="S17732" t="s">
        <v>172</v>
      </c>
      <c r="T17732" t="s">
        <v>51</v>
      </c>
      <c r="U17732">
        <v>1</v>
      </c>
      <c r="V17732" t="s">
        <v>25708</v>
      </c>
      <c r="X17732" t="s">
        <v>174</v>
      </c>
      <c r="Y17732" s="1">
        <v>44595</v>
      </c>
      <c r="Z17732" t="s">
        <v>61</v>
      </c>
    </row>
    <row r="17733" spans="1:26" x14ac:dyDescent="0.3">
      <c r="A17733">
        <v>28731</v>
      </c>
      <c r="B17733">
        <v>232</v>
      </c>
      <c r="C17733" t="s">
        <v>57784</v>
      </c>
      <c r="D17733" t="s">
        <v>2330</v>
      </c>
      <c r="E17733" t="s">
        <v>2282</v>
      </c>
      <c r="F17733" s="1">
        <v>29111</v>
      </c>
      <c r="G17733" t="s">
        <v>59953</v>
      </c>
      <c r="I17733" t="s">
        <v>59954</v>
      </c>
      <c r="J17733" t="s">
        <v>57785</v>
      </c>
      <c r="K17733">
        <v>30000</v>
      </c>
      <c r="L17733">
        <v>0</v>
      </c>
      <c r="M17733">
        <v>0</v>
      </c>
      <c r="N17733" t="s">
        <v>160</v>
      </c>
      <c r="O17733" t="s">
        <v>161</v>
      </c>
      <c r="P17733" t="s">
        <v>162</v>
      </c>
      <c r="Q17733" t="s">
        <v>1740</v>
      </c>
      <c r="R17733" t="s">
        <v>1741</v>
      </c>
      <c r="S17733" t="s">
        <v>1742</v>
      </c>
      <c r="T17733" t="s">
        <v>51</v>
      </c>
      <c r="U17733">
        <v>1</v>
      </c>
      <c r="V17733" t="s">
        <v>56071</v>
      </c>
      <c r="X17733" t="s">
        <v>2313</v>
      </c>
      <c r="Y17733" s="1">
        <v>44672</v>
      </c>
      <c r="Z17733" t="s">
        <v>61</v>
      </c>
    </row>
    <row r="17734" spans="1:26" x14ac:dyDescent="0.3">
      <c r="A17734">
        <v>28732</v>
      </c>
      <c r="B17734">
        <v>238</v>
      </c>
      <c r="C17734" t="s">
        <v>57786</v>
      </c>
      <c r="D17734" t="s">
        <v>670</v>
      </c>
      <c r="E17734" t="s">
        <v>32</v>
      </c>
      <c r="F17734" s="1">
        <v>29115</v>
      </c>
      <c r="G17734" t="s">
        <v>59952</v>
      </c>
      <c r="I17734" t="s">
        <v>59955</v>
      </c>
      <c r="J17734" t="s">
        <v>57787</v>
      </c>
      <c r="K17734">
        <v>40000</v>
      </c>
      <c r="L17734">
        <v>1</v>
      </c>
      <c r="M17734">
        <v>1</v>
      </c>
      <c r="N17734" t="s">
        <v>35</v>
      </c>
      <c r="O17734" t="s">
        <v>36</v>
      </c>
      <c r="P17734" t="s">
        <v>37</v>
      </c>
      <c r="Q17734" t="s">
        <v>146</v>
      </c>
      <c r="R17734" t="s">
        <v>147</v>
      </c>
      <c r="S17734" t="s">
        <v>148</v>
      </c>
      <c r="T17734" t="s">
        <v>41</v>
      </c>
      <c r="U17734">
        <v>0</v>
      </c>
      <c r="V17734" t="s">
        <v>54290</v>
      </c>
      <c r="X17734" t="s">
        <v>742</v>
      </c>
      <c r="Y17734" s="1">
        <v>44826</v>
      </c>
      <c r="Z17734" t="s">
        <v>54</v>
      </c>
    </row>
    <row r="17735" spans="1:26" x14ac:dyDescent="0.3">
      <c r="A17735">
        <v>28733</v>
      </c>
      <c r="B17735">
        <v>245</v>
      </c>
      <c r="C17735" t="s">
        <v>57788</v>
      </c>
      <c r="D17735" t="s">
        <v>287</v>
      </c>
      <c r="E17735" t="s">
        <v>251</v>
      </c>
      <c r="F17735" s="1">
        <v>29310</v>
      </c>
      <c r="G17735" t="s">
        <v>59952</v>
      </c>
      <c r="I17735" t="s">
        <v>59955</v>
      </c>
      <c r="J17735" t="s">
        <v>57789</v>
      </c>
      <c r="K17735">
        <v>40000</v>
      </c>
      <c r="L17735">
        <v>1</v>
      </c>
      <c r="M17735">
        <v>1</v>
      </c>
      <c r="N17735" t="s">
        <v>35</v>
      </c>
      <c r="O17735" t="s">
        <v>36</v>
      </c>
      <c r="P17735" t="s">
        <v>37</v>
      </c>
      <c r="Q17735" t="s">
        <v>146</v>
      </c>
      <c r="R17735" t="s">
        <v>147</v>
      </c>
      <c r="S17735" t="s">
        <v>148</v>
      </c>
      <c r="T17735" t="s">
        <v>41</v>
      </c>
      <c r="U17735">
        <v>0</v>
      </c>
      <c r="V17735" t="s">
        <v>57790</v>
      </c>
      <c r="X17735" t="s">
        <v>117</v>
      </c>
      <c r="Y17735" s="1">
        <v>44816</v>
      </c>
      <c r="Z17735" t="s">
        <v>44</v>
      </c>
    </row>
    <row r="17736" spans="1:26" x14ac:dyDescent="0.3">
      <c r="A17736">
        <v>28734</v>
      </c>
      <c r="B17736">
        <v>254</v>
      </c>
      <c r="C17736" t="s">
        <v>57791</v>
      </c>
      <c r="D17736" t="s">
        <v>2627</v>
      </c>
      <c r="E17736" t="s">
        <v>239</v>
      </c>
      <c r="F17736" s="1">
        <v>31178</v>
      </c>
      <c r="G17736" t="s">
        <v>59952</v>
      </c>
      <c r="I17736" t="s">
        <v>59955</v>
      </c>
      <c r="J17736" t="s">
        <v>57792</v>
      </c>
      <c r="K17736">
        <v>40000</v>
      </c>
      <c r="L17736">
        <v>1</v>
      </c>
      <c r="M17736">
        <v>1</v>
      </c>
      <c r="N17736" t="s">
        <v>35</v>
      </c>
      <c r="O17736" t="s">
        <v>36</v>
      </c>
      <c r="P17736" t="s">
        <v>37</v>
      </c>
      <c r="Q17736" t="s">
        <v>146</v>
      </c>
      <c r="R17736" t="s">
        <v>147</v>
      </c>
      <c r="S17736" t="s">
        <v>148</v>
      </c>
      <c r="T17736" t="s">
        <v>41</v>
      </c>
      <c r="U17736">
        <v>0</v>
      </c>
      <c r="V17736" t="s">
        <v>56078</v>
      </c>
      <c r="X17736" t="s">
        <v>692</v>
      </c>
      <c r="Y17736" s="1">
        <v>44833</v>
      </c>
      <c r="Z17736" t="s">
        <v>44</v>
      </c>
    </row>
    <row r="17737" spans="1:26" x14ac:dyDescent="0.3">
      <c r="A17737">
        <v>28735</v>
      </c>
      <c r="B17737">
        <v>237</v>
      </c>
      <c r="C17737" t="s">
        <v>57793</v>
      </c>
      <c r="D17737" t="s">
        <v>2901</v>
      </c>
      <c r="E17737" t="s">
        <v>815</v>
      </c>
      <c r="F17737" s="1">
        <v>30957</v>
      </c>
      <c r="G17737" t="s">
        <v>59953</v>
      </c>
      <c r="I17737" t="s">
        <v>59955</v>
      </c>
      <c r="J17737" t="s">
        <v>57794</v>
      </c>
      <c r="K17737">
        <v>30000</v>
      </c>
      <c r="L17737">
        <v>0</v>
      </c>
      <c r="M17737">
        <v>0</v>
      </c>
      <c r="N17737" t="s">
        <v>160</v>
      </c>
      <c r="O17737" t="s">
        <v>161</v>
      </c>
      <c r="P17737" t="s">
        <v>162</v>
      </c>
      <c r="Q17737" t="s">
        <v>1740</v>
      </c>
      <c r="R17737" t="s">
        <v>1741</v>
      </c>
      <c r="S17737" t="s">
        <v>1742</v>
      </c>
      <c r="T17737" t="s">
        <v>51</v>
      </c>
      <c r="U17737">
        <v>1</v>
      </c>
      <c r="V17737" t="s">
        <v>57795</v>
      </c>
      <c r="X17737" t="s">
        <v>164</v>
      </c>
      <c r="Y17737" s="1">
        <v>44689</v>
      </c>
      <c r="Z17737" t="s">
        <v>61</v>
      </c>
    </row>
    <row r="17738" spans="1:26" x14ac:dyDescent="0.3">
      <c r="A17738">
        <v>28736</v>
      </c>
      <c r="B17738">
        <v>212</v>
      </c>
      <c r="C17738" t="s">
        <v>57796</v>
      </c>
      <c r="D17738" t="s">
        <v>6279</v>
      </c>
      <c r="E17738" t="s">
        <v>466</v>
      </c>
      <c r="F17738" s="1">
        <v>28784</v>
      </c>
      <c r="G17738" t="s">
        <v>59953</v>
      </c>
      <c r="I17738" t="s">
        <v>59955</v>
      </c>
      <c r="J17738" t="s">
        <v>57797</v>
      </c>
      <c r="K17738">
        <v>30000</v>
      </c>
      <c r="L17738">
        <v>0</v>
      </c>
      <c r="M17738">
        <v>0</v>
      </c>
      <c r="N17738" t="s">
        <v>160</v>
      </c>
      <c r="O17738" t="s">
        <v>161</v>
      </c>
      <c r="P17738" t="s">
        <v>162</v>
      </c>
      <c r="Q17738" t="s">
        <v>1740</v>
      </c>
      <c r="R17738" t="s">
        <v>1741</v>
      </c>
      <c r="S17738" t="s">
        <v>1742</v>
      </c>
      <c r="T17738" t="s">
        <v>51</v>
      </c>
      <c r="U17738">
        <v>1</v>
      </c>
      <c r="V17738" t="s">
        <v>2020</v>
      </c>
      <c r="X17738" t="s">
        <v>174</v>
      </c>
      <c r="Y17738" s="1">
        <v>44375</v>
      </c>
      <c r="Z17738" t="s">
        <v>61</v>
      </c>
    </row>
    <row r="17739" spans="1:26" x14ac:dyDescent="0.3">
      <c r="A17739">
        <v>28737</v>
      </c>
      <c r="B17739">
        <v>183</v>
      </c>
      <c r="C17739" t="s">
        <v>57798</v>
      </c>
      <c r="D17739" t="s">
        <v>46</v>
      </c>
      <c r="E17739" t="s">
        <v>671</v>
      </c>
      <c r="F17739" s="1">
        <v>28387</v>
      </c>
      <c r="G17739" t="s">
        <v>59953</v>
      </c>
      <c r="I17739" t="s">
        <v>59954</v>
      </c>
      <c r="J17739" t="s">
        <v>57799</v>
      </c>
      <c r="K17739">
        <v>10000</v>
      </c>
      <c r="L17739">
        <v>0</v>
      </c>
      <c r="M17739">
        <v>0</v>
      </c>
      <c r="N17739" t="s">
        <v>215</v>
      </c>
      <c r="O17739" t="s">
        <v>216</v>
      </c>
      <c r="P17739" t="s">
        <v>217</v>
      </c>
      <c r="Q17739" t="s">
        <v>1740</v>
      </c>
      <c r="R17739" t="s">
        <v>1741</v>
      </c>
      <c r="S17739" t="s">
        <v>1742</v>
      </c>
      <c r="T17739" t="s">
        <v>51</v>
      </c>
      <c r="U17739">
        <v>2</v>
      </c>
      <c r="V17739" t="s">
        <v>57800</v>
      </c>
      <c r="X17739" t="s">
        <v>1744</v>
      </c>
      <c r="Y17739" s="1">
        <v>44605</v>
      </c>
      <c r="Z17739" t="s">
        <v>54</v>
      </c>
    </row>
    <row r="17740" spans="1:26" x14ac:dyDescent="0.3">
      <c r="A17740">
        <v>28738</v>
      </c>
      <c r="B17740">
        <v>257</v>
      </c>
      <c r="C17740" t="s">
        <v>57801</v>
      </c>
      <c r="D17740" t="s">
        <v>6102</v>
      </c>
      <c r="E17740" t="s">
        <v>1115</v>
      </c>
      <c r="F17740" s="1">
        <v>30395</v>
      </c>
      <c r="G17740" t="s">
        <v>59952</v>
      </c>
      <c r="I17740" t="s">
        <v>59955</v>
      </c>
      <c r="J17740" t="s">
        <v>57802</v>
      </c>
      <c r="K17740">
        <v>20000</v>
      </c>
      <c r="L17740">
        <v>0</v>
      </c>
      <c r="M17740">
        <v>0</v>
      </c>
      <c r="N17740" t="s">
        <v>215</v>
      </c>
      <c r="O17740" t="s">
        <v>216</v>
      </c>
      <c r="P17740" t="s">
        <v>217</v>
      </c>
      <c r="Q17740" t="s">
        <v>1740</v>
      </c>
      <c r="R17740" t="s">
        <v>1741</v>
      </c>
      <c r="S17740" t="s">
        <v>1742</v>
      </c>
      <c r="T17740" t="s">
        <v>41</v>
      </c>
      <c r="U17740">
        <v>2</v>
      </c>
      <c r="V17740" t="s">
        <v>57803</v>
      </c>
      <c r="X17740" t="s">
        <v>80</v>
      </c>
      <c r="Y17740" s="1">
        <v>44799</v>
      </c>
      <c r="Z17740" t="s">
        <v>44</v>
      </c>
    </row>
    <row r="17741" spans="1:26" x14ac:dyDescent="0.3">
      <c r="A17741">
        <v>28739</v>
      </c>
      <c r="B17741">
        <v>220</v>
      </c>
      <c r="C17741" t="s">
        <v>57804</v>
      </c>
      <c r="D17741" t="s">
        <v>1653</v>
      </c>
      <c r="E17741" t="s">
        <v>1206</v>
      </c>
      <c r="F17741" s="1">
        <v>28752</v>
      </c>
      <c r="G17741" t="s">
        <v>59953</v>
      </c>
      <c r="I17741" t="s">
        <v>59955</v>
      </c>
      <c r="J17741" t="s">
        <v>57805</v>
      </c>
      <c r="K17741">
        <v>30000</v>
      </c>
      <c r="L17741">
        <v>0</v>
      </c>
      <c r="M17741">
        <v>0</v>
      </c>
      <c r="N17741" t="s">
        <v>160</v>
      </c>
      <c r="O17741" t="s">
        <v>161</v>
      </c>
      <c r="P17741" t="s">
        <v>162</v>
      </c>
      <c r="Q17741" t="s">
        <v>1740</v>
      </c>
      <c r="R17741" t="s">
        <v>1741</v>
      </c>
      <c r="S17741" t="s">
        <v>1742</v>
      </c>
      <c r="T17741" t="s">
        <v>51</v>
      </c>
      <c r="U17741">
        <v>1</v>
      </c>
      <c r="V17741" t="s">
        <v>24778</v>
      </c>
      <c r="X17741" t="s">
        <v>117</v>
      </c>
      <c r="Y17741" s="1">
        <v>44363</v>
      </c>
      <c r="Z17741" t="s">
        <v>44</v>
      </c>
    </row>
    <row r="17742" spans="1:26" x14ac:dyDescent="0.3">
      <c r="A17742">
        <v>28740</v>
      </c>
      <c r="B17742">
        <v>194</v>
      </c>
      <c r="C17742" t="s">
        <v>57806</v>
      </c>
      <c r="D17742" t="s">
        <v>2240</v>
      </c>
      <c r="E17742" t="s">
        <v>354</v>
      </c>
      <c r="F17742" s="1">
        <v>28766</v>
      </c>
      <c r="G17742" t="s">
        <v>59952</v>
      </c>
      <c r="I17742" t="s">
        <v>59955</v>
      </c>
      <c r="J17742" t="s">
        <v>57807</v>
      </c>
      <c r="K17742">
        <v>40000</v>
      </c>
      <c r="L17742">
        <v>1</v>
      </c>
      <c r="M17742">
        <v>1</v>
      </c>
      <c r="N17742" t="s">
        <v>35</v>
      </c>
      <c r="O17742" t="s">
        <v>36</v>
      </c>
      <c r="P17742" t="s">
        <v>37</v>
      </c>
      <c r="Q17742" t="s">
        <v>146</v>
      </c>
      <c r="R17742" t="s">
        <v>147</v>
      </c>
      <c r="S17742" t="s">
        <v>148</v>
      </c>
      <c r="T17742" t="s">
        <v>41</v>
      </c>
      <c r="U17742">
        <v>0</v>
      </c>
      <c r="V17742" t="s">
        <v>57808</v>
      </c>
      <c r="X17742" t="s">
        <v>601</v>
      </c>
      <c r="Y17742" s="1">
        <v>44356</v>
      </c>
      <c r="Z17742" t="s">
        <v>44</v>
      </c>
    </row>
    <row r="17743" spans="1:26" x14ac:dyDescent="0.3">
      <c r="A17743">
        <v>28741</v>
      </c>
      <c r="B17743">
        <v>162</v>
      </c>
      <c r="C17743" t="s">
        <v>57809</v>
      </c>
      <c r="D17743" t="s">
        <v>5368</v>
      </c>
      <c r="E17743" t="s">
        <v>272</v>
      </c>
      <c r="F17743" s="1">
        <v>28965</v>
      </c>
      <c r="G17743" t="s">
        <v>59952</v>
      </c>
      <c r="I17743" t="s">
        <v>59954</v>
      </c>
      <c r="J17743" t="s">
        <v>57810</v>
      </c>
      <c r="K17743">
        <v>40000</v>
      </c>
      <c r="L17743">
        <v>1</v>
      </c>
      <c r="M17743">
        <v>1</v>
      </c>
      <c r="N17743" t="s">
        <v>35</v>
      </c>
      <c r="O17743" t="s">
        <v>36</v>
      </c>
      <c r="P17743" t="s">
        <v>37</v>
      </c>
      <c r="Q17743" t="s">
        <v>146</v>
      </c>
      <c r="R17743" t="s">
        <v>147</v>
      </c>
      <c r="S17743" t="s">
        <v>148</v>
      </c>
      <c r="T17743" t="s">
        <v>41</v>
      </c>
      <c r="U17743">
        <v>1</v>
      </c>
      <c r="V17743" t="s">
        <v>57811</v>
      </c>
      <c r="X17743" t="s">
        <v>608</v>
      </c>
      <c r="Y17743" s="1">
        <v>44910</v>
      </c>
      <c r="Z17743" t="s">
        <v>54</v>
      </c>
    </row>
    <row r="17744" spans="1:26" x14ac:dyDescent="0.3">
      <c r="A17744">
        <v>28742</v>
      </c>
      <c r="B17744">
        <v>235</v>
      </c>
      <c r="C17744" t="s">
        <v>57812</v>
      </c>
      <c r="D17744" t="s">
        <v>2315</v>
      </c>
      <c r="E17744" t="s">
        <v>1388</v>
      </c>
      <c r="F17744" s="1">
        <v>28728</v>
      </c>
      <c r="G17744" t="s">
        <v>59952</v>
      </c>
      <c r="I17744" t="s">
        <v>59954</v>
      </c>
      <c r="J17744" t="s">
        <v>57813</v>
      </c>
      <c r="K17744">
        <v>40000</v>
      </c>
      <c r="L17744">
        <v>1</v>
      </c>
      <c r="M17744">
        <v>1</v>
      </c>
      <c r="N17744" t="s">
        <v>35</v>
      </c>
      <c r="O17744" t="s">
        <v>36</v>
      </c>
      <c r="P17744" t="s">
        <v>37</v>
      </c>
      <c r="Q17744" t="s">
        <v>146</v>
      </c>
      <c r="R17744" t="s">
        <v>147</v>
      </c>
      <c r="S17744" t="s">
        <v>148</v>
      </c>
      <c r="T17744" t="s">
        <v>41</v>
      </c>
      <c r="U17744">
        <v>1</v>
      </c>
      <c r="V17744" t="s">
        <v>57814</v>
      </c>
      <c r="X17744" t="s">
        <v>275</v>
      </c>
      <c r="Y17744" s="1">
        <v>44834</v>
      </c>
      <c r="Z17744" t="s">
        <v>44</v>
      </c>
    </row>
    <row r="17745" spans="1:26" x14ac:dyDescent="0.3">
      <c r="A17745">
        <v>28743</v>
      </c>
      <c r="B17745">
        <v>196</v>
      </c>
      <c r="C17745" t="s">
        <v>57815</v>
      </c>
      <c r="D17745" t="s">
        <v>1415</v>
      </c>
      <c r="E17745" t="s">
        <v>941</v>
      </c>
      <c r="F17745" s="1">
        <v>7624</v>
      </c>
      <c r="G17745" t="s">
        <v>59953</v>
      </c>
      <c r="I17745" t="s">
        <v>59955</v>
      </c>
      <c r="J17745" t="s">
        <v>57816</v>
      </c>
      <c r="K17745">
        <v>20000</v>
      </c>
      <c r="L17745">
        <v>2</v>
      </c>
      <c r="M17745">
        <v>0</v>
      </c>
      <c r="N17745" t="s">
        <v>215</v>
      </c>
      <c r="O17745" t="s">
        <v>216</v>
      </c>
      <c r="P17745" t="s">
        <v>217</v>
      </c>
      <c r="Q17745" t="s">
        <v>1740</v>
      </c>
      <c r="R17745" t="s">
        <v>1741</v>
      </c>
      <c r="S17745" t="s">
        <v>1742</v>
      </c>
      <c r="T17745" t="s">
        <v>51</v>
      </c>
      <c r="U17745">
        <v>2</v>
      </c>
      <c r="V17745" t="s">
        <v>57817</v>
      </c>
      <c r="X17745" t="s">
        <v>98</v>
      </c>
      <c r="Y17745" s="1">
        <v>44841</v>
      </c>
      <c r="Z17745" t="s">
        <v>54</v>
      </c>
    </row>
    <row r="17746" spans="1:26" x14ac:dyDescent="0.3">
      <c r="A17746">
        <v>28744</v>
      </c>
      <c r="B17746">
        <v>153</v>
      </c>
      <c r="C17746" t="s">
        <v>57818</v>
      </c>
      <c r="D17746" t="s">
        <v>1479</v>
      </c>
      <c r="E17746" t="s">
        <v>1897</v>
      </c>
      <c r="F17746" s="1">
        <v>28492</v>
      </c>
      <c r="G17746" t="s">
        <v>59953</v>
      </c>
      <c r="I17746" t="s">
        <v>59955</v>
      </c>
      <c r="J17746" t="s">
        <v>57819</v>
      </c>
      <c r="K17746">
        <v>30000</v>
      </c>
      <c r="L17746">
        <v>0</v>
      </c>
      <c r="M17746">
        <v>0</v>
      </c>
      <c r="N17746" t="s">
        <v>160</v>
      </c>
      <c r="O17746" t="s">
        <v>161</v>
      </c>
      <c r="P17746" t="s">
        <v>162</v>
      </c>
      <c r="Q17746" t="s">
        <v>1740</v>
      </c>
      <c r="R17746" t="s">
        <v>1741</v>
      </c>
      <c r="S17746" t="s">
        <v>1742</v>
      </c>
      <c r="T17746" t="s">
        <v>51</v>
      </c>
      <c r="U17746">
        <v>1</v>
      </c>
      <c r="V17746" t="s">
        <v>17113</v>
      </c>
      <c r="X17746" t="s">
        <v>338</v>
      </c>
      <c r="Y17746" s="1">
        <v>44866</v>
      </c>
      <c r="Z17746" t="s">
        <v>61</v>
      </c>
    </row>
    <row r="17747" spans="1:26" x14ac:dyDescent="0.3">
      <c r="A17747">
        <v>28745</v>
      </c>
      <c r="B17747">
        <v>259</v>
      </c>
      <c r="C17747" t="s">
        <v>57820</v>
      </c>
      <c r="D17747" t="s">
        <v>2767</v>
      </c>
      <c r="E17747" t="s">
        <v>4031</v>
      </c>
      <c r="F17747" s="1">
        <v>30184</v>
      </c>
      <c r="G17747" t="s">
        <v>59953</v>
      </c>
      <c r="I17747" t="s">
        <v>59954</v>
      </c>
      <c r="J17747" t="s">
        <v>57821</v>
      </c>
      <c r="K17747">
        <v>10000</v>
      </c>
      <c r="L17747">
        <v>0</v>
      </c>
      <c r="M17747">
        <v>0</v>
      </c>
      <c r="N17747" t="s">
        <v>215</v>
      </c>
      <c r="O17747" t="s">
        <v>216</v>
      </c>
      <c r="P17747" t="s">
        <v>217</v>
      </c>
      <c r="Q17747" t="s">
        <v>1740</v>
      </c>
      <c r="R17747" t="s">
        <v>1741</v>
      </c>
      <c r="S17747" t="s">
        <v>1742</v>
      </c>
      <c r="T17747" t="s">
        <v>51</v>
      </c>
      <c r="U17747">
        <v>2</v>
      </c>
      <c r="V17747" t="s">
        <v>57822</v>
      </c>
      <c r="X17747" t="s">
        <v>80</v>
      </c>
      <c r="Y17747" s="1">
        <v>44890</v>
      </c>
      <c r="Z17747" t="s">
        <v>54</v>
      </c>
    </row>
    <row r="17748" spans="1:26" x14ac:dyDescent="0.3">
      <c r="A17748">
        <v>28746</v>
      </c>
      <c r="B17748">
        <v>242</v>
      </c>
      <c r="C17748" t="s">
        <v>57823</v>
      </c>
      <c r="D17748" t="s">
        <v>3605</v>
      </c>
      <c r="E17748" t="s">
        <v>77</v>
      </c>
      <c r="F17748" s="1">
        <v>28250</v>
      </c>
      <c r="G17748" t="s">
        <v>59952</v>
      </c>
      <c r="I17748" t="s">
        <v>59954</v>
      </c>
      <c r="J17748" t="s">
        <v>57824</v>
      </c>
      <c r="K17748">
        <v>10000</v>
      </c>
      <c r="L17748">
        <v>0</v>
      </c>
      <c r="M17748">
        <v>0</v>
      </c>
      <c r="N17748" t="s">
        <v>215</v>
      </c>
      <c r="O17748" t="s">
        <v>216</v>
      </c>
      <c r="P17748" t="s">
        <v>217</v>
      </c>
      <c r="Q17748" t="s">
        <v>1740</v>
      </c>
      <c r="R17748" t="s">
        <v>1741</v>
      </c>
      <c r="S17748" t="s">
        <v>1742</v>
      </c>
      <c r="T17748" t="s">
        <v>41</v>
      </c>
      <c r="U17748">
        <v>2</v>
      </c>
      <c r="V17748" t="s">
        <v>32272</v>
      </c>
      <c r="X17748" t="s">
        <v>2017</v>
      </c>
      <c r="Y17748" s="1">
        <v>44659</v>
      </c>
      <c r="Z17748" t="s">
        <v>44</v>
      </c>
    </row>
    <row r="17749" spans="1:26" x14ac:dyDescent="0.3">
      <c r="A17749">
        <v>28747</v>
      </c>
      <c r="B17749">
        <v>229</v>
      </c>
      <c r="C17749" t="s">
        <v>57825</v>
      </c>
      <c r="D17749" t="s">
        <v>1785</v>
      </c>
      <c r="E17749" t="s">
        <v>266</v>
      </c>
      <c r="F17749" s="1">
        <v>28088</v>
      </c>
      <c r="G17749" t="s">
        <v>59952</v>
      </c>
      <c r="I17749" t="s">
        <v>59954</v>
      </c>
      <c r="J17749" t="s">
        <v>57826</v>
      </c>
      <c r="K17749">
        <v>10000</v>
      </c>
      <c r="L17749">
        <v>0</v>
      </c>
      <c r="M17749">
        <v>0</v>
      </c>
      <c r="N17749" t="s">
        <v>215</v>
      </c>
      <c r="O17749" t="s">
        <v>216</v>
      </c>
      <c r="P17749" t="s">
        <v>217</v>
      </c>
      <c r="Q17749" t="s">
        <v>1740</v>
      </c>
      <c r="R17749" t="s">
        <v>1741</v>
      </c>
      <c r="S17749" t="s">
        <v>1742</v>
      </c>
      <c r="T17749" t="s">
        <v>51</v>
      </c>
      <c r="U17749">
        <v>2</v>
      </c>
      <c r="V17749" t="s">
        <v>27006</v>
      </c>
      <c r="X17749" t="s">
        <v>291</v>
      </c>
      <c r="Y17749" s="1">
        <v>44705</v>
      </c>
      <c r="Z17749" t="s">
        <v>54</v>
      </c>
    </row>
    <row r="17750" spans="1:26" x14ac:dyDescent="0.3">
      <c r="A17750">
        <v>28748</v>
      </c>
      <c r="B17750">
        <v>236</v>
      </c>
      <c r="C17750" t="s">
        <v>57827</v>
      </c>
      <c r="D17750" t="s">
        <v>1415</v>
      </c>
      <c r="E17750" t="s">
        <v>2453</v>
      </c>
      <c r="F17750" s="1">
        <v>28218</v>
      </c>
      <c r="G17750" t="s">
        <v>59953</v>
      </c>
      <c r="I17750" t="s">
        <v>59955</v>
      </c>
      <c r="J17750" t="s">
        <v>57828</v>
      </c>
      <c r="K17750">
        <v>10000</v>
      </c>
      <c r="L17750">
        <v>0</v>
      </c>
      <c r="M17750">
        <v>0</v>
      </c>
      <c r="N17750" t="s">
        <v>215</v>
      </c>
      <c r="O17750" t="s">
        <v>216</v>
      </c>
      <c r="P17750" t="s">
        <v>217</v>
      </c>
      <c r="Q17750" t="s">
        <v>1740</v>
      </c>
      <c r="R17750" t="s">
        <v>1741</v>
      </c>
      <c r="S17750" t="s">
        <v>1742</v>
      </c>
      <c r="T17750" t="s">
        <v>51</v>
      </c>
      <c r="U17750">
        <v>2</v>
      </c>
      <c r="V17750" t="s">
        <v>6706</v>
      </c>
      <c r="X17750" t="s">
        <v>2793</v>
      </c>
      <c r="Y17750" s="1">
        <v>44757</v>
      </c>
      <c r="Z17750" t="s">
        <v>54</v>
      </c>
    </row>
    <row r="17751" spans="1:26" x14ac:dyDescent="0.3">
      <c r="A17751">
        <v>28749</v>
      </c>
      <c r="B17751">
        <v>221</v>
      </c>
      <c r="C17751" t="s">
        <v>57829</v>
      </c>
      <c r="D17751" t="s">
        <v>2014</v>
      </c>
      <c r="E17751" t="s">
        <v>413</v>
      </c>
      <c r="F17751" s="1">
        <v>30594</v>
      </c>
      <c r="G17751" t="s">
        <v>59953</v>
      </c>
      <c r="I17751" t="s">
        <v>59954</v>
      </c>
      <c r="J17751" t="s">
        <v>57830</v>
      </c>
      <c r="K17751">
        <v>30000</v>
      </c>
      <c r="L17751">
        <v>0</v>
      </c>
      <c r="M17751">
        <v>0</v>
      </c>
      <c r="N17751" t="s">
        <v>160</v>
      </c>
      <c r="O17751" t="s">
        <v>161</v>
      </c>
      <c r="P17751" t="s">
        <v>162</v>
      </c>
      <c r="Q17751" t="s">
        <v>1740</v>
      </c>
      <c r="R17751" t="s">
        <v>1741</v>
      </c>
      <c r="S17751" t="s">
        <v>1742</v>
      </c>
      <c r="T17751" t="s">
        <v>51</v>
      </c>
      <c r="U17751">
        <v>1</v>
      </c>
      <c r="V17751" t="s">
        <v>57831</v>
      </c>
      <c r="X17751" t="s">
        <v>92</v>
      </c>
      <c r="Y17751" s="1">
        <v>44369</v>
      </c>
      <c r="Z17751" t="s">
        <v>61</v>
      </c>
    </row>
    <row r="17752" spans="1:26" x14ac:dyDescent="0.3">
      <c r="A17752">
        <v>28750</v>
      </c>
      <c r="B17752">
        <v>196</v>
      </c>
      <c r="C17752" t="s">
        <v>57832</v>
      </c>
      <c r="D17752" t="s">
        <v>1726</v>
      </c>
      <c r="E17752" t="s">
        <v>1115</v>
      </c>
      <c r="F17752" s="1">
        <v>28662</v>
      </c>
      <c r="G17752" t="s">
        <v>59952</v>
      </c>
      <c r="I17752" t="s">
        <v>59954</v>
      </c>
      <c r="J17752" t="s">
        <v>57833</v>
      </c>
      <c r="K17752">
        <v>40000</v>
      </c>
      <c r="L17752">
        <v>1</v>
      </c>
      <c r="M17752">
        <v>1</v>
      </c>
      <c r="N17752" t="s">
        <v>35</v>
      </c>
      <c r="O17752" t="s">
        <v>36</v>
      </c>
      <c r="P17752" t="s">
        <v>37</v>
      </c>
      <c r="Q17752" t="s">
        <v>146</v>
      </c>
      <c r="R17752" t="s">
        <v>147</v>
      </c>
      <c r="S17752" t="s">
        <v>148</v>
      </c>
      <c r="T17752" t="s">
        <v>41</v>
      </c>
      <c r="U17752">
        <v>1</v>
      </c>
      <c r="V17752" t="s">
        <v>57834</v>
      </c>
      <c r="X17752" t="s">
        <v>236</v>
      </c>
      <c r="Y17752" s="1">
        <v>44367</v>
      </c>
      <c r="Z17752" t="s">
        <v>44</v>
      </c>
    </row>
    <row r="17753" spans="1:26" x14ac:dyDescent="0.3">
      <c r="A17753">
        <v>28751</v>
      </c>
      <c r="B17753">
        <v>194</v>
      </c>
      <c r="C17753" t="s">
        <v>57835</v>
      </c>
      <c r="D17753" t="s">
        <v>3633</v>
      </c>
      <c r="E17753" t="s">
        <v>57836</v>
      </c>
      <c r="F17753" s="1">
        <v>30461</v>
      </c>
      <c r="G17753" t="s">
        <v>59952</v>
      </c>
      <c r="I17753" t="s">
        <v>59954</v>
      </c>
      <c r="J17753" t="s">
        <v>57837</v>
      </c>
      <c r="K17753">
        <v>40000</v>
      </c>
      <c r="L17753">
        <v>1</v>
      </c>
      <c r="M17753">
        <v>1</v>
      </c>
      <c r="N17753" t="s">
        <v>35</v>
      </c>
      <c r="O17753" t="s">
        <v>36</v>
      </c>
      <c r="P17753" t="s">
        <v>37</v>
      </c>
      <c r="Q17753" t="s">
        <v>146</v>
      </c>
      <c r="R17753" t="s">
        <v>147</v>
      </c>
      <c r="S17753" t="s">
        <v>148</v>
      </c>
      <c r="T17753" t="s">
        <v>41</v>
      </c>
      <c r="U17753">
        <v>1</v>
      </c>
      <c r="V17753" t="s">
        <v>1937</v>
      </c>
      <c r="X17753" t="s">
        <v>1985</v>
      </c>
      <c r="Y17753" s="1">
        <v>44364</v>
      </c>
      <c r="Z17753" t="s">
        <v>44</v>
      </c>
    </row>
    <row r="17754" spans="1:26" x14ac:dyDescent="0.3">
      <c r="A17754">
        <v>28752</v>
      </c>
      <c r="B17754">
        <v>123</v>
      </c>
      <c r="C17754" t="s">
        <v>57838</v>
      </c>
      <c r="D17754" t="s">
        <v>2137</v>
      </c>
      <c r="E17754" t="s">
        <v>2282</v>
      </c>
      <c r="F17754" s="1">
        <v>28627</v>
      </c>
      <c r="G17754" t="s">
        <v>59953</v>
      </c>
      <c r="I17754" t="s">
        <v>59954</v>
      </c>
      <c r="J17754" t="s">
        <v>57839</v>
      </c>
      <c r="K17754">
        <v>40000</v>
      </c>
      <c r="L17754">
        <v>1</v>
      </c>
      <c r="M17754">
        <v>1</v>
      </c>
      <c r="N17754" t="s">
        <v>143</v>
      </c>
      <c r="O17754" t="s">
        <v>144</v>
      </c>
      <c r="P17754" t="s">
        <v>145</v>
      </c>
      <c r="Q17754" t="s">
        <v>170</v>
      </c>
      <c r="R17754" t="s">
        <v>171</v>
      </c>
      <c r="S17754" t="s">
        <v>172</v>
      </c>
      <c r="T17754" t="s">
        <v>51</v>
      </c>
      <c r="U17754">
        <v>1</v>
      </c>
      <c r="V17754" t="s">
        <v>57840</v>
      </c>
      <c r="X17754" t="s">
        <v>2226</v>
      </c>
      <c r="Y17754" s="1">
        <v>44908</v>
      </c>
      <c r="Z17754" t="s">
        <v>44</v>
      </c>
    </row>
    <row r="17755" spans="1:26" x14ac:dyDescent="0.3">
      <c r="A17755">
        <v>28753</v>
      </c>
      <c r="B17755">
        <v>274</v>
      </c>
      <c r="C17755" t="s">
        <v>57841</v>
      </c>
      <c r="D17755" t="s">
        <v>5297</v>
      </c>
      <c r="E17755" t="s">
        <v>103</v>
      </c>
      <c r="F17755" s="1">
        <v>28130</v>
      </c>
      <c r="G17755" t="s">
        <v>59953</v>
      </c>
      <c r="I17755" t="s">
        <v>59955</v>
      </c>
      <c r="J17755" t="s">
        <v>57842</v>
      </c>
      <c r="K17755">
        <v>20000</v>
      </c>
      <c r="L17755">
        <v>0</v>
      </c>
      <c r="M17755">
        <v>0</v>
      </c>
      <c r="N17755" t="s">
        <v>215</v>
      </c>
      <c r="O17755" t="s">
        <v>216</v>
      </c>
      <c r="P17755" t="s">
        <v>217</v>
      </c>
      <c r="Q17755" t="s">
        <v>1740</v>
      </c>
      <c r="R17755" t="s">
        <v>1741</v>
      </c>
      <c r="S17755" t="s">
        <v>1742</v>
      </c>
      <c r="T17755" t="s">
        <v>51</v>
      </c>
      <c r="U17755">
        <v>2</v>
      </c>
      <c r="V17755" t="s">
        <v>57843</v>
      </c>
      <c r="X17755" t="s">
        <v>759</v>
      </c>
      <c r="Y17755" s="1">
        <v>44618</v>
      </c>
      <c r="Z17755" t="s">
        <v>44</v>
      </c>
    </row>
    <row r="17756" spans="1:26" x14ac:dyDescent="0.3">
      <c r="A17756">
        <v>28754</v>
      </c>
      <c r="B17756">
        <v>152</v>
      </c>
      <c r="C17756" t="s">
        <v>57844</v>
      </c>
      <c r="D17756" t="s">
        <v>610</v>
      </c>
      <c r="E17756" t="s">
        <v>331</v>
      </c>
      <c r="F17756" s="1">
        <v>30062</v>
      </c>
      <c r="G17756" t="s">
        <v>59953</v>
      </c>
      <c r="I17756" t="s">
        <v>59954</v>
      </c>
      <c r="J17756" t="s">
        <v>57845</v>
      </c>
      <c r="K17756">
        <v>20000</v>
      </c>
      <c r="L17756">
        <v>0</v>
      </c>
      <c r="M17756">
        <v>0</v>
      </c>
      <c r="N17756" t="s">
        <v>215</v>
      </c>
      <c r="O17756" t="s">
        <v>216</v>
      </c>
      <c r="P17756" t="s">
        <v>217</v>
      </c>
      <c r="Q17756" t="s">
        <v>1740</v>
      </c>
      <c r="R17756" t="s">
        <v>1741</v>
      </c>
      <c r="S17756" t="s">
        <v>1742</v>
      </c>
      <c r="T17756" t="s">
        <v>41</v>
      </c>
      <c r="U17756">
        <v>2</v>
      </c>
      <c r="V17756" t="s">
        <v>57846</v>
      </c>
      <c r="X17756" t="s">
        <v>692</v>
      </c>
      <c r="Y17756" s="1">
        <v>44773</v>
      </c>
      <c r="Z17756" t="s">
        <v>44</v>
      </c>
    </row>
    <row r="17757" spans="1:26" x14ac:dyDescent="0.3">
      <c r="A17757">
        <v>28755</v>
      </c>
      <c r="B17757">
        <v>269</v>
      </c>
      <c r="C17757" t="s">
        <v>57847</v>
      </c>
      <c r="D17757" t="s">
        <v>1821</v>
      </c>
      <c r="E17757" t="s">
        <v>266</v>
      </c>
      <c r="F17757" s="1">
        <v>30092</v>
      </c>
      <c r="G17757" t="s">
        <v>59953</v>
      </c>
      <c r="I17757" t="s">
        <v>59954</v>
      </c>
      <c r="J17757" t="s">
        <v>57848</v>
      </c>
      <c r="K17757">
        <v>30000</v>
      </c>
      <c r="L17757">
        <v>0</v>
      </c>
      <c r="M17757">
        <v>0</v>
      </c>
      <c r="N17757" t="s">
        <v>160</v>
      </c>
      <c r="O17757" t="s">
        <v>161</v>
      </c>
      <c r="P17757" t="s">
        <v>162</v>
      </c>
      <c r="Q17757" t="s">
        <v>1740</v>
      </c>
      <c r="R17757" t="s">
        <v>1741</v>
      </c>
      <c r="S17757" t="s">
        <v>1742</v>
      </c>
      <c r="T17757" t="s">
        <v>41</v>
      </c>
      <c r="U17757">
        <v>1</v>
      </c>
      <c r="V17757" t="s">
        <v>57849</v>
      </c>
      <c r="X17757" t="s">
        <v>248</v>
      </c>
      <c r="Y17757" s="1">
        <v>44723</v>
      </c>
      <c r="Z17757" t="s">
        <v>61</v>
      </c>
    </row>
    <row r="17758" spans="1:26" x14ac:dyDescent="0.3">
      <c r="A17758">
        <v>28756</v>
      </c>
      <c r="B17758">
        <v>205</v>
      </c>
      <c r="C17758" t="s">
        <v>57850</v>
      </c>
      <c r="D17758" t="s">
        <v>2726</v>
      </c>
      <c r="E17758" t="s">
        <v>57851</v>
      </c>
      <c r="F17758" s="1">
        <v>27727</v>
      </c>
      <c r="G17758" t="s">
        <v>59953</v>
      </c>
      <c r="I17758" t="s">
        <v>59955</v>
      </c>
      <c r="J17758" t="s">
        <v>57852</v>
      </c>
      <c r="K17758">
        <v>40000</v>
      </c>
      <c r="L17758">
        <v>2</v>
      </c>
      <c r="M17758">
        <v>2</v>
      </c>
      <c r="N17758" t="s">
        <v>143</v>
      </c>
      <c r="O17758" t="s">
        <v>144</v>
      </c>
      <c r="P17758" t="s">
        <v>145</v>
      </c>
      <c r="Q17758" t="s">
        <v>170</v>
      </c>
      <c r="R17758" t="s">
        <v>171</v>
      </c>
      <c r="S17758" t="s">
        <v>172</v>
      </c>
      <c r="T17758" t="s">
        <v>41</v>
      </c>
      <c r="U17758">
        <v>0</v>
      </c>
      <c r="V17758" t="s">
        <v>57853</v>
      </c>
      <c r="X17758" t="s">
        <v>338</v>
      </c>
      <c r="Y17758" s="1">
        <v>44361</v>
      </c>
      <c r="Z17758" t="s">
        <v>44</v>
      </c>
    </row>
    <row r="17759" spans="1:26" x14ac:dyDescent="0.3">
      <c r="A17759">
        <v>28757</v>
      </c>
      <c r="B17759">
        <v>201</v>
      </c>
      <c r="C17759" t="s">
        <v>57854</v>
      </c>
      <c r="D17759" t="s">
        <v>10130</v>
      </c>
      <c r="E17759" t="s">
        <v>979</v>
      </c>
      <c r="F17759" s="1">
        <v>28203</v>
      </c>
      <c r="G17759" t="s">
        <v>59952</v>
      </c>
      <c r="I17759" t="s">
        <v>59954</v>
      </c>
      <c r="J17759" t="s">
        <v>57855</v>
      </c>
      <c r="K17759">
        <v>40000</v>
      </c>
      <c r="L17759">
        <v>2</v>
      </c>
      <c r="M17759">
        <v>2</v>
      </c>
      <c r="N17759" t="s">
        <v>143</v>
      </c>
      <c r="O17759" t="s">
        <v>144</v>
      </c>
      <c r="P17759" t="s">
        <v>145</v>
      </c>
      <c r="Q17759" t="s">
        <v>170</v>
      </c>
      <c r="R17759" t="s">
        <v>171</v>
      </c>
      <c r="S17759" t="s">
        <v>172</v>
      </c>
      <c r="T17759" t="s">
        <v>41</v>
      </c>
      <c r="U17759">
        <v>1</v>
      </c>
      <c r="V17759" t="s">
        <v>57856</v>
      </c>
      <c r="X17759" t="s">
        <v>1863</v>
      </c>
      <c r="Y17759" s="1">
        <v>44363</v>
      </c>
      <c r="Z17759" t="s">
        <v>44</v>
      </c>
    </row>
    <row r="17760" spans="1:26" x14ac:dyDescent="0.3">
      <c r="A17760">
        <v>28758</v>
      </c>
      <c r="B17760">
        <v>210</v>
      </c>
      <c r="C17760" t="s">
        <v>57857</v>
      </c>
      <c r="D17760" t="s">
        <v>2654</v>
      </c>
      <c r="E17760" t="s">
        <v>979</v>
      </c>
      <c r="F17760" s="1">
        <v>28160</v>
      </c>
      <c r="G17760" t="s">
        <v>59952</v>
      </c>
      <c r="I17760" t="s">
        <v>59954</v>
      </c>
      <c r="J17760" t="s">
        <v>57858</v>
      </c>
      <c r="K17760">
        <v>40000</v>
      </c>
      <c r="L17760">
        <v>2</v>
      </c>
      <c r="M17760">
        <v>2</v>
      </c>
      <c r="N17760" t="s">
        <v>143</v>
      </c>
      <c r="O17760" t="s">
        <v>144</v>
      </c>
      <c r="P17760" t="s">
        <v>145</v>
      </c>
      <c r="Q17760" t="s">
        <v>170</v>
      </c>
      <c r="R17760" t="s">
        <v>171</v>
      </c>
      <c r="S17760" t="s">
        <v>172</v>
      </c>
      <c r="T17760" t="s">
        <v>41</v>
      </c>
      <c r="U17760">
        <v>1</v>
      </c>
      <c r="V17760" t="s">
        <v>57859</v>
      </c>
      <c r="X17760" t="s">
        <v>43</v>
      </c>
      <c r="Y17760" s="1">
        <v>44366</v>
      </c>
      <c r="Z17760" t="s">
        <v>44</v>
      </c>
    </row>
    <row r="17761" spans="1:26" x14ac:dyDescent="0.3">
      <c r="A17761">
        <v>28759</v>
      </c>
      <c r="B17761">
        <v>237</v>
      </c>
      <c r="C17761" t="s">
        <v>57860</v>
      </c>
      <c r="D17761" t="s">
        <v>792</v>
      </c>
      <c r="E17761" t="s">
        <v>787</v>
      </c>
      <c r="F17761" s="1">
        <v>28033</v>
      </c>
      <c r="G17761" t="s">
        <v>59953</v>
      </c>
      <c r="I17761" t="s">
        <v>59955</v>
      </c>
      <c r="J17761" t="s">
        <v>57861</v>
      </c>
      <c r="K17761">
        <v>40000</v>
      </c>
      <c r="L17761">
        <v>2</v>
      </c>
      <c r="M17761">
        <v>2</v>
      </c>
      <c r="N17761" t="s">
        <v>143</v>
      </c>
      <c r="O17761" t="s">
        <v>144</v>
      </c>
      <c r="P17761" t="s">
        <v>145</v>
      </c>
      <c r="Q17761" t="s">
        <v>170</v>
      </c>
      <c r="R17761" t="s">
        <v>171</v>
      </c>
      <c r="S17761" t="s">
        <v>172</v>
      </c>
      <c r="T17761" t="s">
        <v>41</v>
      </c>
      <c r="U17761">
        <v>2</v>
      </c>
      <c r="V17761" t="s">
        <v>28406</v>
      </c>
      <c r="X17761" t="s">
        <v>1863</v>
      </c>
      <c r="Y17761" s="1">
        <v>44922</v>
      </c>
      <c r="Z17761" t="s">
        <v>44</v>
      </c>
    </row>
    <row r="17762" spans="1:26" x14ac:dyDescent="0.3">
      <c r="A17762">
        <v>28760</v>
      </c>
      <c r="B17762">
        <v>539</v>
      </c>
      <c r="C17762" t="s">
        <v>57862</v>
      </c>
      <c r="D17762" t="s">
        <v>548</v>
      </c>
      <c r="E17762" t="s">
        <v>3096</v>
      </c>
      <c r="F17762" s="1">
        <v>29725</v>
      </c>
      <c r="G17762" t="s">
        <v>59952</v>
      </c>
      <c r="I17762" t="s">
        <v>59954</v>
      </c>
      <c r="J17762" t="s">
        <v>57863</v>
      </c>
      <c r="K17762">
        <v>40000</v>
      </c>
      <c r="L17762">
        <v>3</v>
      </c>
      <c r="M17762">
        <v>3</v>
      </c>
      <c r="N17762" t="s">
        <v>143</v>
      </c>
      <c r="O17762" t="s">
        <v>144</v>
      </c>
      <c r="P17762" t="s">
        <v>145</v>
      </c>
      <c r="Q17762" t="s">
        <v>170</v>
      </c>
      <c r="R17762" t="s">
        <v>171</v>
      </c>
      <c r="S17762" t="s">
        <v>172</v>
      </c>
      <c r="T17762" t="s">
        <v>41</v>
      </c>
      <c r="U17762">
        <v>0</v>
      </c>
      <c r="V17762" t="s">
        <v>57864</v>
      </c>
      <c r="X17762" t="s">
        <v>57865</v>
      </c>
      <c r="Y17762" s="1">
        <v>44902</v>
      </c>
      <c r="Z17762" t="s">
        <v>44</v>
      </c>
    </row>
    <row r="17763" spans="1:26" x14ac:dyDescent="0.3">
      <c r="A17763">
        <v>28761</v>
      </c>
      <c r="B17763">
        <v>315</v>
      </c>
      <c r="C17763" t="s">
        <v>57866</v>
      </c>
      <c r="D17763" t="s">
        <v>1457</v>
      </c>
      <c r="E17763" t="s">
        <v>1188</v>
      </c>
      <c r="F17763" s="1">
        <v>29693</v>
      </c>
      <c r="G17763" t="s">
        <v>59953</v>
      </c>
      <c r="I17763" t="s">
        <v>59954</v>
      </c>
      <c r="J17763" t="s">
        <v>57867</v>
      </c>
      <c r="K17763">
        <v>40000</v>
      </c>
      <c r="L17763">
        <v>3</v>
      </c>
      <c r="M17763">
        <v>3</v>
      </c>
      <c r="N17763" t="s">
        <v>143</v>
      </c>
      <c r="O17763" t="s">
        <v>144</v>
      </c>
      <c r="P17763" t="s">
        <v>145</v>
      </c>
      <c r="Q17763" t="s">
        <v>170</v>
      </c>
      <c r="R17763" t="s">
        <v>171</v>
      </c>
      <c r="S17763" t="s">
        <v>172</v>
      </c>
      <c r="T17763" t="s">
        <v>51</v>
      </c>
      <c r="U17763">
        <v>0</v>
      </c>
      <c r="V17763" t="s">
        <v>55292</v>
      </c>
      <c r="X17763" t="s">
        <v>57868</v>
      </c>
      <c r="Y17763" s="1">
        <v>43956</v>
      </c>
      <c r="Z17763" t="s">
        <v>54</v>
      </c>
    </row>
    <row r="17764" spans="1:26" x14ac:dyDescent="0.3">
      <c r="A17764">
        <v>28762</v>
      </c>
      <c r="B17764">
        <v>546</v>
      </c>
      <c r="C17764" t="s">
        <v>57869</v>
      </c>
      <c r="D17764" t="s">
        <v>3333</v>
      </c>
      <c r="E17764" t="s">
        <v>442</v>
      </c>
      <c r="F17764" s="1">
        <v>29352</v>
      </c>
      <c r="G17764" t="s">
        <v>59952</v>
      </c>
      <c r="I17764" t="s">
        <v>59954</v>
      </c>
      <c r="J17764" t="s">
        <v>57870</v>
      </c>
      <c r="K17764">
        <v>40000</v>
      </c>
      <c r="L17764">
        <v>3</v>
      </c>
      <c r="M17764">
        <v>3</v>
      </c>
      <c r="N17764" t="s">
        <v>143</v>
      </c>
      <c r="O17764" t="s">
        <v>144</v>
      </c>
      <c r="P17764" t="s">
        <v>145</v>
      </c>
      <c r="Q17764" t="s">
        <v>170</v>
      </c>
      <c r="R17764" t="s">
        <v>171</v>
      </c>
      <c r="S17764" t="s">
        <v>172</v>
      </c>
      <c r="T17764" t="s">
        <v>41</v>
      </c>
      <c r="U17764">
        <v>2</v>
      </c>
      <c r="V17764" t="s">
        <v>38909</v>
      </c>
      <c r="X17764" t="s">
        <v>57871</v>
      </c>
      <c r="Y17764" s="1">
        <v>44928</v>
      </c>
      <c r="Z17764" t="s">
        <v>44</v>
      </c>
    </row>
    <row r="17765" spans="1:26" x14ac:dyDescent="0.3">
      <c r="A17765">
        <v>28763</v>
      </c>
      <c r="B17765">
        <v>302</v>
      </c>
      <c r="C17765" t="s">
        <v>57872</v>
      </c>
      <c r="D17765" t="s">
        <v>6773</v>
      </c>
      <c r="E17765" t="s">
        <v>1988</v>
      </c>
      <c r="F17765" s="1">
        <v>29240</v>
      </c>
      <c r="G17765" t="s">
        <v>59953</v>
      </c>
      <c r="I17765" t="s">
        <v>59955</v>
      </c>
      <c r="J17765" t="s">
        <v>57873</v>
      </c>
      <c r="K17765">
        <v>40000</v>
      </c>
      <c r="L17765">
        <v>3</v>
      </c>
      <c r="M17765">
        <v>3</v>
      </c>
      <c r="N17765" t="s">
        <v>143</v>
      </c>
      <c r="O17765" t="s">
        <v>144</v>
      </c>
      <c r="P17765" t="s">
        <v>145</v>
      </c>
      <c r="Q17765" t="s">
        <v>170</v>
      </c>
      <c r="R17765" t="s">
        <v>171</v>
      </c>
      <c r="S17765" t="s">
        <v>172</v>
      </c>
      <c r="T17765" t="s">
        <v>41</v>
      </c>
      <c r="U17765">
        <v>2</v>
      </c>
      <c r="V17765" t="s">
        <v>57874</v>
      </c>
      <c r="X17765" t="s">
        <v>57875</v>
      </c>
      <c r="Y17765" s="1">
        <v>43967</v>
      </c>
      <c r="Z17765" t="s">
        <v>44</v>
      </c>
    </row>
    <row r="17766" spans="1:26" x14ac:dyDescent="0.3">
      <c r="A17766">
        <v>28764</v>
      </c>
      <c r="B17766">
        <v>310</v>
      </c>
      <c r="C17766" t="s">
        <v>57876</v>
      </c>
      <c r="D17766" t="s">
        <v>1764</v>
      </c>
      <c r="E17766" t="s">
        <v>625</v>
      </c>
      <c r="F17766" s="1">
        <v>29077</v>
      </c>
      <c r="G17766" t="s">
        <v>59953</v>
      </c>
      <c r="I17766" t="s">
        <v>59954</v>
      </c>
      <c r="J17766" t="s">
        <v>57877</v>
      </c>
      <c r="K17766">
        <v>40000</v>
      </c>
      <c r="L17766">
        <v>3</v>
      </c>
      <c r="M17766">
        <v>3</v>
      </c>
      <c r="N17766" t="s">
        <v>143</v>
      </c>
      <c r="O17766" t="s">
        <v>144</v>
      </c>
      <c r="P17766" t="s">
        <v>145</v>
      </c>
      <c r="Q17766" t="s">
        <v>170</v>
      </c>
      <c r="R17766" t="s">
        <v>171</v>
      </c>
      <c r="S17766" t="s">
        <v>172</v>
      </c>
      <c r="T17766" t="s">
        <v>51</v>
      </c>
      <c r="U17766">
        <v>2</v>
      </c>
      <c r="V17766" t="s">
        <v>14359</v>
      </c>
      <c r="X17766" t="s">
        <v>57878</v>
      </c>
      <c r="Y17766" s="1">
        <v>44600</v>
      </c>
      <c r="Z17766" t="s">
        <v>54</v>
      </c>
    </row>
    <row r="17767" spans="1:26" x14ac:dyDescent="0.3">
      <c r="A17767">
        <v>28765</v>
      </c>
      <c r="B17767">
        <v>358</v>
      </c>
      <c r="C17767" t="s">
        <v>57879</v>
      </c>
      <c r="D17767" t="s">
        <v>576</v>
      </c>
      <c r="E17767" t="s">
        <v>1627</v>
      </c>
      <c r="F17767" s="1">
        <v>29092</v>
      </c>
      <c r="G17767" t="s">
        <v>59952</v>
      </c>
      <c r="I17767" t="s">
        <v>59955</v>
      </c>
      <c r="J17767" t="s">
        <v>57880</v>
      </c>
      <c r="K17767">
        <v>50000</v>
      </c>
      <c r="L17767">
        <v>0</v>
      </c>
      <c r="M17767">
        <v>0</v>
      </c>
      <c r="N17767" t="s">
        <v>397</v>
      </c>
      <c r="O17767" t="s">
        <v>398</v>
      </c>
      <c r="P17767" t="s">
        <v>399</v>
      </c>
      <c r="Q17767" t="s">
        <v>146</v>
      </c>
      <c r="R17767" t="s">
        <v>147</v>
      </c>
      <c r="S17767" t="s">
        <v>148</v>
      </c>
      <c r="T17767" t="s">
        <v>41</v>
      </c>
      <c r="U17767">
        <v>0</v>
      </c>
      <c r="V17767" t="s">
        <v>57881</v>
      </c>
      <c r="X17767" t="s">
        <v>57882</v>
      </c>
      <c r="Y17767" s="1">
        <v>43962</v>
      </c>
      <c r="Z17767" t="s">
        <v>44</v>
      </c>
    </row>
    <row r="17768" spans="1:26" x14ac:dyDescent="0.3">
      <c r="A17768">
        <v>28766</v>
      </c>
      <c r="B17768">
        <v>41</v>
      </c>
      <c r="C17768" t="s">
        <v>57883</v>
      </c>
      <c r="D17768" t="s">
        <v>3633</v>
      </c>
      <c r="E17768" t="s">
        <v>3675</v>
      </c>
      <c r="F17768" s="1">
        <v>31442</v>
      </c>
      <c r="G17768" t="s">
        <v>59953</v>
      </c>
      <c r="I17768" t="s">
        <v>59954</v>
      </c>
      <c r="J17768" t="s">
        <v>57884</v>
      </c>
      <c r="K17768">
        <v>40000</v>
      </c>
      <c r="L17768">
        <v>3</v>
      </c>
      <c r="M17768">
        <v>3</v>
      </c>
      <c r="N17768" t="s">
        <v>143</v>
      </c>
      <c r="O17768" t="s">
        <v>144</v>
      </c>
      <c r="P17768" t="s">
        <v>145</v>
      </c>
      <c r="Q17768" t="s">
        <v>170</v>
      </c>
      <c r="R17768" t="s">
        <v>171</v>
      </c>
      <c r="S17768" t="s">
        <v>172</v>
      </c>
      <c r="T17768" t="s">
        <v>41</v>
      </c>
      <c r="U17768">
        <v>2</v>
      </c>
      <c r="V17768" t="s">
        <v>57885</v>
      </c>
      <c r="X17768" t="s">
        <v>57886</v>
      </c>
      <c r="Y17768" s="1">
        <v>44201</v>
      </c>
      <c r="Z17768" t="s">
        <v>44</v>
      </c>
    </row>
    <row r="17769" spans="1:26" x14ac:dyDescent="0.3">
      <c r="A17769">
        <v>28767</v>
      </c>
      <c r="B17769">
        <v>49</v>
      </c>
      <c r="C17769" t="s">
        <v>57887</v>
      </c>
      <c r="D17769" t="s">
        <v>384</v>
      </c>
      <c r="E17769" t="s">
        <v>2079</v>
      </c>
      <c r="F17769" s="1">
        <v>29640</v>
      </c>
      <c r="G17769" t="s">
        <v>59952</v>
      </c>
      <c r="I17769" t="s">
        <v>59954</v>
      </c>
      <c r="J17769" t="s">
        <v>57888</v>
      </c>
      <c r="K17769">
        <v>40000</v>
      </c>
      <c r="L17769">
        <v>3</v>
      </c>
      <c r="M17769">
        <v>3</v>
      </c>
      <c r="N17769" t="s">
        <v>143</v>
      </c>
      <c r="O17769" t="s">
        <v>144</v>
      </c>
      <c r="P17769" t="s">
        <v>145</v>
      </c>
      <c r="Q17769" t="s">
        <v>170</v>
      </c>
      <c r="R17769" t="s">
        <v>171</v>
      </c>
      <c r="S17769" t="s">
        <v>172</v>
      </c>
      <c r="T17769" t="s">
        <v>41</v>
      </c>
      <c r="U17769">
        <v>2</v>
      </c>
      <c r="V17769" t="s">
        <v>57889</v>
      </c>
      <c r="X17769" t="s">
        <v>57890</v>
      </c>
      <c r="Y17769" s="1">
        <v>44707</v>
      </c>
      <c r="Z17769" t="s">
        <v>44</v>
      </c>
    </row>
    <row r="17770" spans="1:26" x14ac:dyDescent="0.3">
      <c r="A17770">
        <v>28768</v>
      </c>
      <c r="B17770">
        <v>612</v>
      </c>
      <c r="C17770" t="s">
        <v>57891</v>
      </c>
      <c r="D17770" t="s">
        <v>5364</v>
      </c>
      <c r="E17770" t="s">
        <v>979</v>
      </c>
      <c r="F17770" s="1">
        <v>26299</v>
      </c>
      <c r="G17770" t="s">
        <v>59953</v>
      </c>
      <c r="I17770" t="s">
        <v>59954</v>
      </c>
      <c r="J17770" t="s">
        <v>57892</v>
      </c>
      <c r="K17770">
        <v>80000</v>
      </c>
      <c r="L17770">
        <v>0</v>
      </c>
      <c r="M17770">
        <v>0</v>
      </c>
      <c r="N17770" t="s">
        <v>397</v>
      </c>
      <c r="O17770" t="s">
        <v>398</v>
      </c>
      <c r="P17770" t="s">
        <v>399</v>
      </c>
      <c r="Q17770" t="s">
        <v>146</v>
      </c>
      <c r="R17770" t="s">
        <v>147</v>
      </c>
      <c r="S17770" t="s">
        <v>148</v>
      </c>
      <c r="T17770" t="s">
        <v>51</v>
      </c>
      <c r="U17770">
        <v>0</v>
      </c>
      <c r="V17770" t="s">
        <v>50462</v>
      </c>
      <c r="X17770" t="s">
        <v>57893</v>
      </c>
      <c r="Y17770" s="1">
        <v>44866</v>
      </c>
      <c r="Z17770" t="s">
        <v>54</v>
      </c>
    </row>
    <row r="17771" spans="1:26" x14ac:dyDescent="0.3">
      <c r="A17771">
        <v>28769</v>
      </c>
      <c r="B17771">
        <v>616</v>
      </c>
      <c r="C17771" t="s">
        <v>57894</v>
      </c>
      <c r="D17771" t="s">
        <v>814</v>
      </c>
      <c r="E17771" t="s">
        <v>1139</v>
      </c>
      <c r="F17771" s="1">
        <v>26364</v>
      </c>
      <c r="G17771" t="s">
        <v>59953</v>
      </c>
      <c r="I17771" t="s">
        <v>59955</v>
      </c>
      <c r="J17771" t="s">
        <v>57895</v>
      </c>
      <c r="K17771">
        <v>80000</v>
      </c>
      <c r="L17771">
        <v>0</v>
      </c>
      <c r="M17771">
        <v>0</v>
      </c>
      <c r="N17771" t="s">
        <v>397</v>
      </c>
      <c r="O17771" t="s">
        <v>398</v>
      </c>
      <c r="P17771" t="s">
        <v>399</v>
      </c>
      <c r="Q17771" t="s">
        <v>146</v>
      </c>
      <c r="R17771" t="s">
        <v>147</v>
      </c>
      <c r="S17771" t="s">
        <v>148</v>
      </c>
      <c r="T17771" t="s">
        <v>41</v>
      </c>
      <c r="U17771">
        <v>0</v>
      </c>
      <c r="V17771" t="s">
        <v>15358</v>
      </c>
      <c r="X17771" t="s">
        <v>35512</v>
      </c>
      <c r="Y17771" s="1">
        <v>43974</v>
      </c>
      <c r="Z17771" t="s">
        <v>44</v>
      </c>
    </row>
    <row r="17772" spans="1:26" x14ac:dyDescent="0.3">
      <c r="A17772">
        <v>28770</v>
      </c>
      <c r="B17772">
        <v>552</v>
      </c>
      <c r="C17772" t="s">
        <v>57896</v>
      </c>
      <c r="D17772" t="s">
        <v>2742</v>
      </c>
      <c r="E17772" t="s">
        <v>728</v>
      </c>
      <c r="F17772" s="1">
        <v>26297</v>
      </c>
      <c r="G17772" t="s">
        <v>59952</v>
      </c>
      <c r="I17772" t="s">
        <v>59954</v>
      </c>
      <c r="J17772" t="s">
        <v>57897</v>
      </c>
      <c r="K17772">
        <v>80000</v>
      </c>
      <c r="L17772">
        <v>0</v>
      </c>
      <c r="M17772">
        <v>0</v>
      </c>
      <c r="N17772" t="s">
        <v>397</v>
      </c>
      <c r="O17772" t="s">
        <v>398</v>
      </c>
      <c r="P17772" t="s">
        <v>399</v>
      </c>
      <c r="Q17772" t="s">
        <v>146</v>
      </c>
      <c r="R17772" t="s">
        <v>147</v>
      </c>
      <c r="S17772" t="s">
        <v>148</v>
      </c>
      <c r="T17772" t="s">
        <v>41</v>
      </c>
      <c r="U17772">
        <v>0</v>
      </c>
      <c r="V17772" t="s">
        <v>57898</v>
      </c>
      <c r="X17772" t="s">
        <v>57899</v>
      </c>
      <c r="Y17772" s="1">
        <v>43964</v>
      </c>
      <c r="Z17772" t="s">
        <v>44</v>
      </c>
    </row>
    <row r="17773" spans="1:26" x14ac:dyDescent="0.3">
      <c r="A17773">
        <v>28771</v>
      </c>
      <c r="B17773">
        <v>64</v>
      </c>
      <c r="C17773" t="s">
        <v>57900</v>
      </c>
      <c r="D17773" t="s">
        <v>2448</v>
      </c>
      <c r="E17773" t="s">
        <v>206</v>
      </c>
      <c r="F17773" s="1">
        <v>21951</v>
      </c>
      <c r="G17773" t="s">
        <v>59953</v>
      </c>
      <c r="I17773" t="s">
        <v>59955</v>
      </c>
      <c r="J17773" t="s">
        <v>57901</v>
      </c>
      <c r="K17773">
        <v>20000</v>
      </c>
      <c r="L17773">
        <v>3</v>
      </c>
      <c r="M17773">
        <v>0</v>
      </c>
      <c r="N17773" t="s">
        <v>215</v>
      </c>
      <c r="O17773" t="s">
        <v>216</v>
      </c>
      <c r="P17773" t="s">
        <v>217</v>
      </c>
      <c r="Q17773" t="s">
        <v>1740</v>
      </c>
      <c r="R17773" t="s">
        <v>1741</v>
      </c>
      <c r="S17773" t="s">
        <v>1742</v>
      </c>
      <c r="T17773" t="s">
        <v>51</v>
      </c>
      <c r="U17773">
        <v>2</v>
      </c>
      <c r="V17773" t="s">
        <v>19736</v>
      </c>
      <c r="X17773" t="s">
        <v>57902</v>
      </c>
      <c r="Y17773" s="1">
        <v>44921</v>
      </c>
      <c r="Z17773" t="s">
        <v>54</v>
      </c>
    </row>
    <row r="17774" spans="1:26" x14ac:dyDescent="0.3">
      <c r="A17774">
        <v>28772</v>
      </c>
      <c r="B17774">
        <v>552</v>
      </c>
      <c r="C17774" t="s">
        <v>57903</v>
      </c>
      <c r="D17774" t="s">
        <v>9137</v>
      </c>
      <c r="E17774" t="s">
        <v>929</v>
      </c>
      <c r="F17774" s="1">
        <v>23855</v>
      </c>
      <c r="G17774" t="s">
        <v>59952</v>
      </c>
      <c r="I17774" t="s">
        <v>59954</v>
      </c>
      <c r="J17774" t="s">
        <v>57904</v>
      </c>
      <c r="K17774">
        <v>30000</v>
      </c>
      <c r="L17774">
        <v>1</v>
      </c>
      <c r="M17774">
        <v>0</v>
      </c>
      <c r="N17774" t="s">
        <v>160</v>
      </c>
      <c r="O17774" t="s">
        <v>161</v>
      </c>
      <c r="P17774" t="s">
        <v>162</v>
      </c>
      <c r="Q17774" t="s">
        <v>170</v>
      </c>
      <c r="R17774" t="s">
        <v>171</v>
      </c>
      <c r="S17774" t="s">
        <v>172</v>
      </c>
      <c r="T17774" t="s">
        <v>41</v>
      </c>
      <c r="U17774">
        <v>1</v>
      </c>
      <c r="V17774" t="s">
        <v>57905</v>
      </c>
      <c r="X17774" t="s">
        <v>57906</v>
      </c>
      <c r="Y17774" s="1">
        <v>43958</v>
      </c>
      <c r="Z17774" t="s">
        <v>61</v>
      </c>
    </row>
    <row r="17775" spans="1:26" x14ac:dyDescent="0.3">
      <c r="A17775">
        <v>28773</v>
      </c>
      <c r="B17775">
        <v>300</v>
      </c>
      <c r="C17775" t="s">
        <v>57907</v>
      </c>
      <c r="D17775" t="s">
        <v>4495</v>
      </c>
      <c r="E17775" t="s">
        <v>1848</v>
      </c>
      <c r="F17775" s="1">
        <v>24008</v>
      </c>
      <c r="G17775" t="s">
        <v>59953</v>
      </c>
      <c r="I17775" t="s">
        <v>59954</v>
      </c>
      <c r="J17775" t="s">
        <v>57908</v>
      </c>
      <c r="K17775">
        <v>30000</v>
      </c>
      <c r="L17775">
        <v>1</v>
      </c>
      <c r="M17775">
        <v>0</v>
      </c>
      <c r="N17775" t="s">
        <v>160</v>
      </c>
      <c r="O17775" t="s">
        <v>161</v>
      </c>
      <c r="P17775" t="s">
        <v>162</v>
      </c>
      <c r="Q17775" t="s">
        <v>170</v>
      </c>
      <c r="R17775" t="s">
        <v>171</v>
      </c>
      <c r="S17775" t="s">
        <v>172</v>
      </c>
      <c r="T17775" t="s">
        <v>51</v>
      </c>
      <c r="U17775">
        <v>1</v>
      </c>
      <c r="V17775" t="s">
        <v>2433</v>
      </c>
      <c r="X17775" t="s">
        <v>57909</v>
      </c>
      <c r="Y17775" s="1">
        <v>44737</v>
      </c>
      <c r="Z17775" t="s">
        <v>68</v>
      </c>
    </row>
    <row r="17776" spans="1:26" x14ac:dyDescent="0.3">
      <c r="A17776">
        <v>28774</v>
      </c>
      <c r="B17776">
        <v>311</v>
      </c>
      <c r="C17776" t="s">
        <v>57910</v>
      </c>
      <c r="D17776" t="s">
        <v>635</v>
      </c>
      <c r="E17776" t="s">
        <v>10048</v>
      </c>
      <c r="F17776" s="1">
        <v>27893</v>
      </c>
      <c r="G17776" t="s">
        <v>59952</v>
      </c>
      <c r="I17776" t="s">
        <v>59955</v>
      </c>
      <c r="J17776" t="s">
        <v>57911</v>
      </c>
      <c r="K17776">
        <v>30000</v>
      </c>
      <c r="L17776">
        <v>1</v>
      </c>
      <c r="M17776">
        <v>0</v>
      </c>
      <c r="N17776" t="s">
        <v>160</v>
      </c>
      <c r="O17776" t="s">
        <v>161</v>
      </c>
      <c r="P17776" t="s">
        <v>162</v>
      </c>
      <c r="Q17776" t="s">
        <v>170</v>
      </c>
      <c r="R17776" t="s">
        <v>171</v>
      </c>
      <c r="S17776" t="s">
        <v>172</v>
      </c>
      <c r="T17776" t="s">
        <v>41</v>
      </c>
      <c r="U17776">
        <v>1</v>
      </c>
      <c r="V17776" t="s">
        <v>31536</v>
      </c>
      <c r="X17776" t="s">
        <v>57912</v>
      </c>
      <c r="Y17776" s="1">
        <v>43958</v>
      </c>
      <c r="Z17776" t="s">
        <v>61</v>
      </c>
    </row>
    <row r="17777" spans="1:26" x14ac:dyDescent="0.3">
      <c r="A17777">
        <v>28775</v>
      </c>
      <c r="B17777">
        <v>335</v>
      </c>
      <c r="C17777" t="s">
        <v>57913</v>
      </c>
      <c r="D17777" t="s">
        <v>815</v>
      </c>
      <c r="E17777" t="s">
        <v>507</v>
      </c>
      <c r="F17777" s="1">
        <v>21877</v>
      </c>
      <c r="G17777" t="s">
        <v>59952</v>
      </c>
      <c r="I17777" t="s">
        <v>59955</v>
      </c>
      <c r="J17777" t="s">
        <v>57914</v>
      </c>
      <c r="K17777">
        <v>40000</v>
      </c>
      <c r="L17777">
        <v>1</v>
      </c>
      <c r="M17777">
        <v>0</v>
      </c>
      <c r="N17777" t="s">
        <v>143</v>
      </c>
      <c r="O17777" t="s">
        <v>144</v>
      </c>
      <c r="P17777" t="s">
        <v>145</v>
      </c>
      <c r="Q17777" t="s">
        <v>170</v>
      </c>
      <c r="R17777" t="s">
        <v>171</v>
      </c>
      <c r="S17777" t="s">
        <v>172</v>
      </c>
      <c r="T17777" t="s">
        <v>41</v>
      </c>
      <c r="U17777">
        <v>1</v>
      </c>
      <c r="V17777" t="s">
        <v>7006</v>
      </c>
      <c r="X17777" t="s">
        <v>57915</v>
      </c>
      <c r="Y17777" s="1">
        <v>43966</v>
      </c>
      <c r="Z17777" t="s">
        <v>54</v>
      </c>
    </row>
    <row r="17778" spans="1:26" x14ac:dyDescent="0.3">
      <c r="A17778">
        <v>28776</v>
      </c>
      <c r="B17778">
        <v>383</v>
      </c>
      <c r="C17778" t="s">
        <v>57916</v>
      </c>
      <c r="D17778" t="s">
        <v>576</v>
      </c>
      <c r="E17778" t="s">
        <v>1078</v>
      </c>
      <c r="F17778" s="1">
        <v>24387</v>
      </c>
      <c r="G17778" t="s">
        <v>59953</v>
      </c>
      <c r="I17778" t="s">
        <v>59955</v>
      </c>
      <c r="J17778" t="s">
        <v>57917</v>
      </c>
      <c r="K17778">
        <v>20000</v>
      </c>
      <c r="L17778">
        <v>3</v>
      </c>
      <c r="M17778">
        <v>0</v>
      </c>
      <c r="N17778" t="s">
        <v>215</v>
      </c>
      <c r="O17778" t="s">
        <v>216</v>
      </c>
      <c r="P17778" t="s">
        <v>217</v>
      </c>
      <c r="Q17778" t="s">
        <v>170</v>
      </c>
      <c r="R17778" t="s">
        <v>171</v>
      </c>
      <c r="S17778" t="s">
        <v>172</v>
      </c>
      <c r="T17778" t="s">
        <v>41</v>
      </c>
      <c r="U17778">
        <v>2</v>
      </c>
      <c r="V17778" t="s">
        <v>23153</v>
      </c>
      <c r="X17778" t="s">
        <v>57918</v>
      </c>
      <c r="Y17778" s="1">
        <v>44757</v>
      </c>
      <c r="Z17778" t="s">
        <v>44</v>
      </c>
    </row>
    <row r="17779" spans="1:26" x14ac:dyDescent="0.3">
      <c r="A17779">
        <v>28777</v>
      </c>
      <c r="B17779">
        <v>648</v>
      </c>
      <c r="C17779" t="s">
        <v>57919</v>
      </c>
      <c r="D17779" t="s">
        <v>6127</v>
      </c>
      <c r="E17779" t="s">
        <v>941</v>
      </c>
      <c r="F17779" s="1">
        <v>22264</v>
      </c>
      <c r="G17779" t="s">
        <v>59953</v>
      </c>
      <c r="I17779" t="s">
        <v>59955</v>
      </c>
      <c r="J17779" t="s">
        <v>57920</v>
      </c>
      <c r="K17779">
        <v>20000</v>
      </c>
      <c r="L17779">
        <v>3</v>
      </c>
      <c r="M17779">
        <v>0</v>
      </c>
      <c r="N17779" t="s">
        <v>215</v>
      </c>
      <c r="O17779" t="s">
        <v>216</v>
      </c>
      <c r="P17779" t="s">
        <v>217</v>
      </c>
      <c r="Q17779" t="s">
        <v>170</v>
      </c>
      <c r="R17779" t="s">
        <v>171</v>
      </c>
      <c r="S17779" t="s">
        <v>172</v>
      </c>
      <c r="T17779" t="s">
        <v>41</v>
      </c>
      <c r="U17779">
        <v>2</v>
      </c>
      <c r="V17779" t="s">
        <v>27819</v>
      </c>
      <c r="X17779" t="s">
        <v>57921</v>
      </c>
      <c r="Y17779" s="1">
        <v>44889</v>
      </c>
      <c r="Z17779" t="s">
        <v>44</v>
      </c>
    </row>
    <row r="17780" spans="1:26" x14ac:dyDescent="0.3">
      <c r="A17780">
        <v>28778</v>
      </c>
      <c r="B17780">
        <v>49</v>
      </c>
      <c r="C17780" t="s">
        <v>57922</v>
      </c>
      <c r="D17780" t="s">
        <v>934</v>
      </c>
      <c r="E17780" t="s">
        <v>2806</v>
      </c>
      <c r="F17780" s="1">
        <v>24356</v>
      </c>
      <c r="G17780" t="s">
        <v>59952</v>
      </c>
      <c r="I17780" t="s">
        <v>59954</v>
      </c>
      <c r="J17780" t="s">
        <v>57923</v>
      </c>
      <c r="K17780">
        <v>30000</v>
      </c>
      <c r="L17780">
        <v>1</v>
      </c>
      <c r="M17780">
        <v>0</v>
      </c>
      <c r="N17780" t="s">
        <v>160</v>
      </c>
      <c r="O17780" t="s">
        <v>161</v>
      </c>
      <c r="P17780" t="s">
        <v>162</v>
      </c>
      <c r="Q17780" t="s">
        <v>170</v>
      </c>
      <c r="R17780" t="s">
        <v>171</v>
      </c>
      <c r="S17780" t="s">
        <v>172</v>
      </c>
      <c r="T17780" t="s">
        <v>41</v>
      </c>
      <c r="U17780">
        <v>1</v>
      </c>
      <c r="V17780" t="s">
        <v>52798</v>
      </c>
      <c r="X17780" t="s">
        <v>43385</v>
      </c>
      <c r="Y17780" s="1">
        <v>44045</v>
      </c>
      <c r="Z17780" t="s">
        <v>61</v>
      </c>
    </row>
    <row r="17781" spans="1:26" x14ac:dyDescent="0.3">
      <c r="A17781">
        <v>28779</v>
      </c>
      <c r="B17781">
        <v>66</v>
      </c>
      <c r="C17781" t="s">
        <v>57924</v>
      </c>
      <c r="D17781" t="s">
        <v>815</v>
      </c>
      <c r="E17781" t="s">
        <v>436</v>
      </c>
      <c r="F17781" s="1">
        <v>22201</v>
      </c>
      <c r="G17781" t="s">
        <v>59953</v>
      </c>
      <c r="I17781" t="s">
        <v>59955</v>
      </c>
      <c r="J17781" t="s">
        <v>57925</v>
      </c>
      <c r="K17781">
        <v>30000</v>
      </c>
      <c r="L17781">
        <v>1</v>
      </c>
      <c r="M17781">
        <v>0</v>
      </c>
      <c r="N17781" t="s">
        <v>160</v>
      </c>
      <c r="O17781" t="s">
        <v>161</v>
      </c>
      <c r="P17781" t="s">
        <v>162</v>
      </c>
      <c r="Q17781" t="s">
        <v>170</v>
      </c>
      <c r="R17781" t="s">
        <v>171</v>
      </c>
      <c r="S17781" t="s">
        <v>172</v>
      </c>
      <c r="T17781" t="s">
        <v>51</v>
      </c>
      <c r="U17781">
        <v>1</v>
      </c>
      <c r="V17781" t="s">
        <v>20225</v>
      </c>
      <c r="X17781" t="s">
        <v>39795</v>
      </c>
      <c r="Y17781" s="1">
        <v>44828</v>
      </c>
      <c r="Z17781" t="s">
        <v>99</v>
      </c>
    </row>
    <row r="17782" spans="1:26" x14ac:dyDescent="0.3">
      <c r="A17782">
        <v>28780</v>
      </c>
      <c r="B17782">
        <v>637</v>
      </c>
      <c r="C17782" t="s">
        <v>57926</v>
      </c>
      <c r="D17782" t="s">
        <v>792</v>
      </c>
      <c r="E17782" t="s">
        <v>798</v>
      </c>
      <c r="F17782" s="1">
        <v>22468</v>
      </c>
      <c r="G17782" t="s">
        <v>59952</v>
      </c>
      <c r="I17782" t="s">
        <v>59955</v>
      </c>
      <c r="J17782" t="s">
        <v>57927</v>
      </c>
      <c r="K17782">
        <v>20000</v>
      </c>
      <c r="L17782">
        <v>3</v>
      </c>
      <c r="M17782">
        <v>0</v>
      </c>
      <c r="N17782" t="s">
        <v>215</v>
      </c>
      <c r="O17782" t="s">
        <v>216</v>
      </c>
      <c r="P17782" t="s">
        <v>217</v>
      </c>
      <c r="Q17782" t="s">
        <v>170</v>
      </c>
      <c r="R17782" t="s">
        <v>171</v>
      </c>
      <c r="S17782" t="s">
        <v>172</v>
      </c>
      <c r="T17782" t="s">
        <v>51</v>
      </c>
      <c r="U17782">
        <v>2</v>
      </c>
      <c r="V17782" t="s">
        <v>11479</v>
      </c>
      <c r="X17782" t="s">
        <v>57928</v>
      </c>
      <c r="Y17782" s="1">
        <v>44725</v>
      </c>
      <c r="Z17782" t="s">
        <v>54</v>
      </c>
    </row>
    <row r="17783" spans="1:26" x14ac:dyDescent="0.3">
      <c r="A17783">
        <v>28781</v>
      </c>
      <c r="B17783">
        <v>358</v>
      </c>
      <c r="C17783" t="s">
        <v>57929</v>
      </c>
      <c r="D17783" t="s">
        <v>4301</v>
      </c>
      <c r="E17783" t="s">
        <v>1420</v>
      </c>
      <c r="F17783" s="1">
        <v>22597</v>
      </c>
      <c r="G17783" t="s">
        <v>59953</v>
      </c>
      <c r="I17783" t="s">
        <v>59954</v>
      </c>
      <c r="J17783" t="s">
        <v>57930</v>
      </c>
      <c r="K17783">
        <v>20000</v>
      </c>
      <c r="L17783">
        <v>3</v>
      </c>
      <c r="M17783">
        <v>0</v>
      </c>
      <c r="N17783" t="s">
        <v>215</v>
      </c>
      <c r="O17783" t="s">
        <v>216</v>
      </c>
      <c r="P17783" t="s">
        <v>217</v>
      </c>
      <c r="Q17783" t="s">
        <v>170</v>
      </c>
      <c r="R17783" t="s">
        <v>171</v>
      </c>
      <c r="S17783" t="s">
        <v>172</v>
      </c>
      <c r="T17783" t="s">
        <v>51</v>
      </c>
      <c r="U17783">
        <v>2</v>
      </c>
      <c r="V17783" t="s">
        <v>45952</v>
      </c>
      <c r="X17783" t="s">
        <v>57931</v>
      </c>
      <c r="Y17783" s="1">
        <v>44778</v>
      </c>
      <c r="Z17783" t="s">
        <v>44</v>
      </c>
    </row>
    <row r="17784" spans="1:26" x14ac:dyDescent="0.3">
      <c r="A17784">
        <v>28782</v>
      </c>
      <c r="B17784">
        <v>312</v>
      </c>
      <c r="C17784" t="s">
        <v>57932</v>
      </c>
      <c r="D17784" t="s">
        <v>3118</v>
      </c>
      <c r="E17784" t="s">
        <v>989</v>
      </c>
      <c r="F17784" s="1">
        <v>22532</v>
      </c>
      <c r="G17784" t="s">
        <v>59952</v>
      </c>
      <c r="I17784" t="s">
        <v>59954</v>
      </c>
      <c r="J17784" t="s">
        <v>57933</v>
      </c>
      <c r="K17784">
        <v>30000</v>
      </c>
      <c r="L17784">
        <v>2</v>
      </c>
      <c r="M17784">
        <v>0</v>
      </c>
      <c r="N17784" t="s">
        <v>160</v>
      </c>
      <c r="O17784" t="s">
        <v>161</v>
      </c>
      <c r="P17784" t="s">
        <v>162</v>
      </c>
      <c r="Q17784" t="s">
        <v>146</v>
      </c>
      <c r="R17784" t="s">
        <v>147</v>
      </c>
      <c r="S17784" t="s">
        <v>148</v>
      </c>
      <c r="T17784" t="s">
        <v>41</v>
      </c>
      <c r="U17784">
        <v>2</v>
      </c>
      <c r="V17784" t="s">
        <v>57934</v>
      </c>
      <c r="X17784" t="s">
        <v>57935</v>
      </c>
      <c r="Y17784" s="1">
        <v>44948</v>
      </c>
      <c r="Z17784" t="s">
        <v>44</v>
      </c>
    </row>
    <row r="17785" spans="1:26" x14ac:dyDescent="0.3">
      <c r="A17785">
        <v>28783</v>
      </c>
      <c r="B17785">
        <v>543</v>
      </c>
      <c r="C17785" t="s">
        <v>57936</v>
      </c>
      <c r="D17785" t="s">
        <v>4563</v>
      </c>
      <c r="E17785" t="s">
        <v>787</v>
      </c>
      <c r="F17785" s="1">
        <v>23014</v>
      </c>
      <c r="G17785" t="s">
        <v>59952</v>
      </c>
      <c r="I17785" t="s">
        <v>59955</v>
      </c>
      <c r="J17785" t="s">
        <v>57937</v>
      </c>
      <c r="K17785">
        <v>20000</v>
      </c>
      <c r="L17785">
        <v>2</v>
      </c>
      <c r="M17785">
        <v>1</v>
      </c>
      <c r="N17785" t="s">
        <v>215</v>
      </c>
      <c r="O17785" t="s">
        <v>216</v>
      </c>
      <c r="P17785" t="s">
        <v>217</v>
      </c>
      <c r="Q17785" t="s">
        <v>170</v>
      </c>
      <c r="R17785" t="s">
        <v>171</v>
      </c>
      <c r="S17785" t="s">
        <v>172</v>
      </c>
      <c r="T17785" t="s">
        <v>41</v>
      </c>
      <c r="U17785">
        <v>2</v>
      </c>
      <c r="V17785" t="s">
        <v>57938</v>
      </c>
      <c r="X17785" t="s">
        <v>57939</v>
      </c>
      <c r="Y17785" s="1">
        <v>44679</v>
      </c>
      <c r="Z17785" t="s">
        <v>44</v>
      </c>
    </row>
    <row r="17786" spans="1:26" x14ac:dyDescent="0.3">
      <c r="A17786">
        <v>28784</v>
      </c>
      <c r="B17786">
        <v>307</v>
      </c>
      <c r="C17786" t="s">
        <v>57940</v>
      </c>
      <c r="D17786" t="s">
        <v>2627</v>
      </c>
      <c r="E17786" t="s">
        <v>2162</v>
      </c>
      <c r="F17786" s="1">
        <v>27197</v>
      </c>
      <c r="G17786" t="s">
        <v>59952</v>
      </c>
      <c r="I17786" t="s">
        <v>59955</v>
      </c>
      <c r="J17786" t="s">
        <v>57941</v>
      </c>
      <c r="K17786">
        <v>20000</v>
      </c>
      <c r="L17786">
        <v>2</v>
      </c>
      <c r="M17786">
        <v>1</v>
      </c>
      <c r="N17786" t="s">
        <v>215</v>
      </c>
      <c r="O17786" t="s">
        <v>216</v>
      </c>
      <c r="P17786" t="s">
        <v>217</v>
      </c>
      <c r="Q17786" t="s">
        <v>170</v>
      </c>
      <c r="R17786" t="s">
        <v>171</v>
      </c>
      <c r="S17786" t="s">
        <v>172</v>
      </c>
      <c r="T17786" t="s">
        <v>41</v>
      </c>
      <c r="U17786">
        <v>2</v>
      </c>
      <c r="V17786" t="s">
        <v>28815</v>
      </c>
      <c r="X17786" t="s">
        <v>57942</v>
      </c>
      <c r="Y17786" s="1">
        <v>44916</v>
      </c>
      <c r="Z17786" t="s">
        <v>44</v>
      </c>
    </row>
    <row r="17787" spans="1:26" x14ac:dyDescent="0.3">
      <c r="A17787">
        <v>28785</v>
      </c>
      <c r="B17787">
        <v>326</v>
      </c>
      <c r="C17787" t="s">
        <v>57943</v>
      </c>
      <c r="D17787" t="s">
        <v>1025</v>
      </c>
      <c r="E17787" t="s">
        <v>1139</v>
      </c>
      <c r="F17787" s="1">
        <v>23067</v>
      </c>
      <c r="G17787" t="s">
        <v>59953</v>
      </c>
      <c r="I17787" t="s">
        <v>59954</v>
      </c>
      <c r="J17787" t="s">
        <v>57944</v>
      </c>
      <c r="K17787">
        <v>20000</v>
      </c>
      <c r="L17787">
        <v>2</v>
      </c>
      <c r="M17787">
        <v>1</v>
      </c>
      <c r="N17787" t="s">
        <v>215</v>
      </c>
      <c r="O17787" t="s">
        <v>216</v>
      </c>
      <c r="P17787" t="s">
        <v>217</v>
      </c>
      <c r="Q17787" t="s">
        <v>170</v>
      </c>
      <c r="R17787" t="s">
        <v>171</v>
      </c>
      <c r="S17787" t="s">
        <v>172</v>
      </c>
      <c r="T17787" t="s">
        <v>41</v>
      </c>
      <c r="U17787">
        <v>2</v>
      </c>
      <c r="V17787" t="s">
        <v>57945</v>
      </c>
      <c r="X17787" t="s">
        <v>57946</v>
      </c>
      <c r="Y17787" s="1">
        <v>44733</v>
      </c>
      <c r="Z17787" t="s">
        <v>44</v>
      </c>
    </row>
    <row r="17788" spans="1:26" x14ac:dyDescent="0.3">
      <c r="A17788">
        <v>28786</v>
      </c>
      <c r="B17788">
        <v>612</v>
      </c>
      <c r="C17788" t="s">
        <v>57947</v>
      </c>
      <c r="D17788" t="s">
        <v>2315</v>
      </c>
      <c r="E17788" t="s">
        <v>1318</v>
      </c>
      <c r="F17788" s="1">
        <v>25038</v>
      </c>
      <c r="G17788" t="s">
        <v>59952</v>
      </c>
      <c r="I17788" t="s">
        <v>59954</v>
      </c>
      <c r="J17788" t="s">
        <v>57948</v>
      </c>
      <c r="K17788">
        <v>20000</v>
      </c>
      <c r="L17788">
        <v>2</v>
      </c>
      <c r="M17788">
        <v>1</v>
      </c>
      <c r="N17788" t="s">
        <v>215</v>
      </c>
      <c r="O17788" t="s">
        <v>216</v>
      </c>
      <c r="P17788" t="s">
        <v>217</v>
      </c>
      <c r="Q17788" t="s">
        <v>170</v>
      </c>
      <c r="R17788" t="s">
        <v>171</v>
      </c>
      <c r="S17788" t="s">
        <v>172</v>
      </c>
      <c r="T17788" t="s">
        <v>51</v>
      </c>
      <c r="U17788">
        <v>2</v>
      </c>
      <c r="V17788" t="s">
        <v>47859</v>
      </c>
      <c r="W17788" t="s">
        <v>11267</v>
      </c>
      <c r="X17788" t="s">
        <v>57949</v>
      </c>
      <c r="Y17788" s="1">
        <v>44708</v>
      </c>
      <c r="Z17788" t="s">
        <v>54</v>
      </c>
    </row>
    <row r="17789" spans="1:26" x14ac:dyDescent="0.3">
      <c r="A17789">
        <v>28787</v>
      </c>
      <c r="B17789">
        <v>611</v>
      </c>
      <c r="C17789" t="s">
        <v>57950</v>
      </c>
      <c r="D17789" t="s">
        <v>998</v>
      </c>
      <c r="E17789" t="s">
        <v>941</v>
      </c>
      <c r="F17789" s="1">
        <v>22922</v>
      </c>
      <c r="G17789" t="s">
        <v>59952</v>
      </c>
      <c r="I17789" t="s">
        <v>59955</v>
      </c>
      <c r="J17789" t="s">
        <v>57951</v>
      </c>
      <c r="K17789">
        <v>20000</v>
      </c>
      <c r="L17789">
        <v>2</v>
      </c>
      <c r="M17789">
        <v>1</v>
      </c>
      <c r="N17789" t="s">
        <v>215</v>
      </c>
      <c r="O17789" t="s">
        <v>216</v>
      </c>
      <c r="P17789" t="s">
        <v>217</v>
      </c>
      <c r="Q17789" t="s">
        <v>170</v>
      </c>
      <c r="R17789" t="s">
        <v>171</v>
      </c>
      <c r="S17789" t="s">
        <v>172</v>
      </c>
      <c r="T17789" t="s">
        <v>51</v>
      </c>
      <c r="U17789">
        <v>2</v>
      </c>
      <c r="V17789" t="s">
        <v>57952</v>
      </c>
      <c r="X17789" t="s">
        <v>57953</v>
      </c>
      <c r="Y17789" s="1">
        <v>44830</v>
      </c>
      <c r="Z17789" t="s">
        <v>54</v>
      </c>
    </row>
    <row r="17790" spans="1:26" x14ac:dyDescent="0.3">
      <c r="A17790">
        <v>28788</v>
      </c>
      <c r="B17790">
        <v>310</v>
      </c>
      <c r="C17790" t="s">
        <v>57954</v>
      </c>
      <c r="D17790" t="s">
        <v>2130</v>
      </c>
      <c r="E17790" t="s">
        <v>968</v>
      </c>
      <c r="F17790" s="1">
        <v>23109</v>
      </c>
      <c r="G17790" t="s">
        <v>59952</v>
      </c>
      <c r="I17790" t="s">
        <v>59955</v>
      </c>
      <c r="J17790" t="s">
        <v>57955</v>
      </c>
      <c r="K17790">
        <v>30000</v>
      </c>
      <c r="L17790">
        <v>2</v>
      </c>
      <c r="M17790">
        <v>0</v>
      </c>
      <c r="N17790" t="s">
        <v>160</v>
      </c>
      <c r="O17790" t="s">
        <v>161</v>
      </c>
      <c r="P17790" t="s">
        <v>162</v>
      </c>
      <c r="Q17790" t="s">
        <v>146</v>
      </c>
      <c r="R17790" t="s">
        <v>147</v>
      </c>
      <c r="S17790" t="s">
        <v>148</v>
      </c>
      <c r="T17790" t="s">
        <v>41</v>
      </c>
      <c r="U17790">
        <v>2</v>
      </c>
      <c r="V17790" t="s">
        <v>43178</v>
      </c>
      <c r="X17790" t="s">
        <v>57956</v>
      </c>
      <c r="Y17790" s="1">
        <v>44589</v>
      </c>
      <c r="Z17790" t="s">
        <v>44</v>
      </c>
    </row>
    <row r="17791" spans="1:26" x14ac:dyDescent="0.3">
      <c r="A17791">
        <v>28789</v>
      </c>
      <c r="B17791">
        <v>312</v>
      </c>
      <c r="C17791" t="s">
        <v>57957</v>
      </c>
      <c r="D17791" t="s">
        <v>1707</v>
      </c>
      <c r="E17791" t="s">
        <v>195</v>
      </c>
      <c r="F17791" s="1">
        <v>22897</v>
      </c>
      <c r="G17791" t="s">
        <v>59953</v>
      </c>
      <c r="I17791" t="s">
        <v>59954</v>
      </c>
      <c r="J17791" t="s">
        <v>57958</v>
      </c>
      <c r="K17791">
        <v>30000</v>
      </c>
      <c r="L17791">
        <v>2</v>
      </c>
      <c r="M17791">
        <v>0</v>
      </c>
      <c r="N17791" t="s">
        <v>160</v>
      </c>
      <c r="O17791" t="s">
        <v>161</v>
      </c>
      <c r="P17791" t="s">
        <v>162</v>
      </c>
      <c r="Q17791" t="s">
        <v>146</v>
      </c>
      <c r="R17791" t="s">
        <v>147</v>
      </c>
      <c r="S17791" t="s">
        <v>148</v>
      </c>
      <c r="T17791" t="s">
        <v>41</v>
      </c>
      <c r="U17791">
        <v>2</v>
      </c>
      <c r="V17791" t="s">
        <v>41028</v>
      </c>
      <c r="X17791" t="s">
        <v>57959</v>
      </c>
      <c r="Y17791" s="1">
        <v>44954</v>
      </c>
      <c r="Z17791" t="s">
        <v>44</v>
      </c>
    </row>
    <row r="17792" spans="1:26" x14ac:dyDescent="0.3">
      <c r="A17792">
        <v>28790</v>
      </c>
      <c r="B17792">
        <v>542</v>
      </c>
      <c r="C17792" t="s">
        <v>57960</v>
      </c>
      <c r="D17792" t="s">
        <v>200</v>
      </c>
      <c r="E17792" t="s">
        <v>989</v>
      </c>
      <c r="F17792" s="1">
        <v>23414</v>
      </c>
      <c r="G17792" t="s">
        <v>59953</v>
      </c>
      <c r="I17792" t="s">
        <v>59954</v>
      </c>
      <c r="J17792" t="s">
        <v>57961</v>
      </c>
      <c r="K17792">
        <v>30000</v>
      </c>
      <c r="L17792">
        <v>2</v>
      </c>
      <c r="M17792">
        <v>0</v>
      </c>
      <c r="N17792" t="s">
        <v>160</v>
      </c>
      <c r="O17792" t="s">
        <v>161</v>
      </c>
      <c r="P17792" t="s">
        <v>162</v>
      </c>
      <c r="Q17792" t="s">
        <v>146</v>
      </c>
      <c r="R17792" t="s">
        <v>147</v>
      </c>
      <c r="S17792" t="s">
        <v>148</v>
      </c>
      <c r="T17792" t="s">
        <v>41</v>
      </c>
      <c r="U17792">
        <v>2</v>
      </c>
      <c r="V17792" t="s">
        <v>1320</v>
      </c>
      <c r="X17792" t="s">
        <v>57962</v>
      </c>
      <c r="Y17792" s="1">
        <v>43955</v>
      </c>
      <c r="Z17792" t="s">
        <v>44</v>
      </c>
    </row>
    <row r="17793" spans="1:26" x14ac:dyDescent="0.3">
      <c r="A17793">
        <v>28791</v>
      </c>
      <c r="B17793">
        <v>641</v>
      </c>
      <c r="C17793" t="s">
        <v>57963</v>
      </c>
      <c r="D17793" t="s">
        <v>3588</v>
      </c>
      <c r="E17793" t="s">
        <v>17541</v>
      </c>
      <c r="F17793" s="1">
        <v>23378</v>
      </c>
      <c r="G17793" t="s">
        <v>59952</v>
      </c>
      <c r="I17793" t="s">
        <v>59954</v>
      </c>
      <c r="J17793" t="s">
        <v>57964</v>
      </c>
      <c r="K17793">
        <v>40000</v>
      </c>
      <c r="L17793">
        <v>1</v>
      </c>
      <c r="M17793">
        <v>0</v>
      </c>
      <c r="N17793" t="s">
        <v>143</v>
      </c>
      <c r="O17793" t="s">
        <v>144</v>
      </c>
      <c r="P17793" t="s">
        <v>145</v>
      </c>
      <c r="Q17793" t="s">
        <v>170</v>
      </c>
      <c r="R17793" t="s">
        <v>171</v>
      </c>
      <c r="S17793" t="s">
        <v>172</v>
      </c>
      <c r="T17793" t="s">
        <v>41</v>
      </c>
      <c r="U17793">
        <v>1</v>
      </c>
      <c r="V17793" t="s">
        <v>23779</v>
      </c>
      <c r="X17793" t="s">
        <v>57965</v>
      </c>
      <c r="Y17793" s="1">
        <v>44618</v>
      </c>
      <c r="Z17793" t="s">
        <v>54</v>
      </c>
    </row>
    <row r="17794" spans="1:26" x14ac:dyDescent="0.3">
      <c r="A17794">
        <v>28792</v>
      </c>
      <c r="B17794">
        <v>612</v>
      </c>
      <c r="C17794" t="s">
        <v>57966</v>
      </c>
      <c r="D17794" t="s">
        <v>1533</v>
      </c>
      <c r="E17794" t="s">
        <v>256</v>
      </c>
      <c r="F17794" s="1">
        <v>23260</v>
      </c>
      <c r="G17794" t="s">
        <v>59953</v>
      </c>
      <c r="I17794" t="s">
        <v>59954</v>
      </c>
      <c r="J17794" t="s">
        <v>57967</v>
      </c>
      <c r="K17794">
        <v>40000</v>
      </c>
      <c r="L17794">
        <v>2</v>
      </c>
      <c r="M17794">
        <v>0</v>
      </c>
      <c r="N17794" t="s">
        <v>143</v>
      </c>
      <c r="O17794" t="s">
        <v>144</v>
      </c>
      <c r="P17794" t="s">
        <v>145</v>
      </c>
      <c r="Q17794" t="s">
        <v>170</v>
      </c>
      <c r="R17794" t="s">
        <v>171</v>
      </c>
      <c r="S17794" t="s">
        <v>172</v>
      </c>
      <c r="T17794" t="s">
        <v>41</v>
      </c>
      <c r="U17794">
        <v>1</v>
      </c>
      <c r="V17794" t="s">
        <v>5987</v>
      </c>
      <c r="X17794" t="s">
        <v>57968</v>
      </c>
      <c r="Y17794" s="1">
        <v>43957</v>
      </c>
      <c r="Z17794" t="s">
        <v>44</v>
      </c>
    </row>
    <row r="17795" spans="1:26" x14ac:dyDescent="0.3">
      <c r="A17795">
        <v>28793</v>
      </c>
      <c r="B17795">
        <v>633</v>
      </c>
      <c r="C17795" t="s">
        <v>57969</v>
      </c>
      <c r="D17795" t="s">
        <v>962</v>
      </c>
      <c r="E17795" t="s">
        <v>1490</v>
      </c>
      <c r="F17795" s="1">
        <v>23326</v>
      </c>
      <c r="G17795" t="s">
        <v>59952</v>
      </c>
      <c r="I17795" t="s">
        <v>59954</v>
      </c>
      <c r="J17795" t="s">
        <v>57970</v>
      </c>
      <c r="K17795">
        <v>40000</v>
      </c>
      <c r="L17795">
        <v>2</v>
      </c>
      <c r="M17795">
        <v>0</v>
      </c>
      <c r="N17795" t="s">
        <v>143</v>
      </c>
      <c r="O17795" t="s">
        <v>144</v>
      </c>
      <c r="P17795" t="s">
        <v>145</v>
      </c>
      <c r="Q17795" t="s">
        <v>170</v>
      </c>
      <c r="R17795" t="s">
        <v>171</v>
      </c>
      <c r="S17795" t="s">
        <v>172</v>
      </c>
      <c r="T17795" t="s">
        <v>51</v>
      </c>
      <c r="U17795">
        <v>1</v>
      </c>
      <c r="V17795" t="s">
        <v>57971</v>
      </c>
      <c r="X17795" t="s">
        <v>57972</v>
      </c>
      <c r="Y17795" s="1">
        <v>44613</v>
      </c>
      <c r="Z17795" t="s">
        <v>54</v>
      </c>
    </row>
    <row r="17796" spans="1:26" x14ac:dyDescent="0.3">
      <c r="A17796">
        <v>28794</v>
      </c>
      <c r="B17796">
        <v>552</v>
      </c>
      <c r="C17796" t="s">
        <v>57973</v>
      </c>
      <c r="D17796" t="s">
        <v>3605</v>
      </c>
      <c r="E17796" t="s">
        <v>1072</v>
      </c>
      <c r="F17796" s="1">
        <v>23862</v>
      </c>
      <c r="G17796" t="s">
        <v>59953</v>
      </c>
      <c r="I17796" t="s">
        <v>59954</v>
      </c>
      <c r="J17796" t="s">
        <v>57974</v>
      </c>
      <c r="K17796">
        <v>40000</v>
      </c>
      <c r="L17796">
        <v>2</v>
      </c>
      <c r="M17796">
        <v>0</v>
      </c>
      <c r="N17796" t="s">
        <v>143</v>
      </c>
      <c r="O17796" t="s">
        <v>144</v>
      </c>
      <c r="P17796" t="s">
        <v>145</v>
      </c>
      <c r="Q17796" t="s">
        <v>170</v>
      </c>
      <c r="R17796" t="s">
        <v>171</v>
      </c>
      <c r="S17796" t="s">
        <v>172</v>
      </c>
      <c r="T17796" t="s">
        <v>51</v>
      </c>
      <c r="U17796">
        <v>1</v>
      </c>
      <c r="V17796" t="s">
        <v>44280</v>
      </c>
      <c r="X17796" t="s">
        <v>57975</v>
      </c>
      <c r="Y17796" s="1">
        <v>43955</v>
      </c>
      <c r="Z17796" t="s">
        <v>44</v>
      </c>
    </row>
    <row r="17797" spans="1:26" x14ac:dyDescent="0.3">
      <c r="A17797">
        <v>28795</v>
      </c>
      <c r="B17797">
        <v>345</v>
      </c>
      <c r="C17797" t="s">
        <v>57976</v>
      </c>
      <c r="D17797" t="s">
        <v>300</v>
      </c>
      <c r="E17797" t="s">
        <v>1664</v>
      </c>
      <c r="F17797" s="1">
        <v>25578</v>
      </c>
      <c r="G17797" t="s">
        <v>59953</v>
      </c>
      <c r="I17797" t="s">
        <v>59954</v>
      </c>
      <c r="J17797" t="s">
        <v>57977</v>
      </c>
      <c r="K17797">
        <v>40000</v>
      </c>
      <c r="L17797">
        <v>2</v>
      </c>
      <c r="M17797">
        <v>0</v>
      </c>
      <c r="N17797" t="s">
        <v>143</v>
      </c>
      <c r="O17797" t="s">
        <v>144</v>
      </c>
      <c r="P17797" t="s">
        <v>145</v>
      </c>
      <c r="Q17797" t="s">
        <v>170</v>
      </c>
      <c r="R17797" t="s">
        <v>171</v>
      </c>
      <c r="S17797" t="s">
        <v>172</v>
      </c>
      <c r="T17797" t="s">
        <v>51</v>
      </c>
      <c r="U17797">
        <v>1</v>
      </c>
      <c r="V17797" t="s">
        <v>57978</v>
      </c>
      <c r="X17797" t="s">
        <v>57979</v>
      </c>
      <c r="Y17797" s="1">
        <v>43967</v>
      </c>
      <c r="Z17797" t="s">
        <v>44</v>
      </c>
    </row>
    <row r="17798" spans="1:26" x14ac:dyDescent="0.3">
      <c r="A17798">
        <v>28796</v>
      </c>
      <c r="B17798">
        <v>300</v>
      </c>
      <c r="C17798" t="s">
        <v>57980</v>
      </c>
      <c r="D17798" t="s">
        <v>1595</v>
      </c>
      <c r="E17798" t="s">
        <v>861</v>
      </c>
      <c r="F17798" s="1">
        <v>23855</v>
      </c>
      <c r="G17798" t="s">
        <v>59952</v>
      </c>
      <c r="I17798" t="s">
        <v>59954</v>
      </c>
      <c r="J17798" t="s">
        <v>57981</v>
      </c>
      <c r="K17798">
        <v>40000</v>
      </c>
      <c r="L17798">
        <v>2</v>
      </c>
      <c r="M17798">
        <v>0</v>
      </c>
      <c r="N17798" t="s">
        <v>143</v>
      </c>
      <c r="O17798" t="s">
        <v>144</v>
      </c>
      <c r="P17798" t="s">
        <v>145</v>
      </c>
      <c r="Q17798" t="s">
        <v>170</v>
      </c>
      <c r="R17798" t="s">
        <v>171</v>
      </c>
      <c r="S17798" t="s">
        <v>172</v>
      </c>
      <c r="T17798" t="s">
        <v>51</v>
      </c>
      <c r="U17798">
        <v>1</v>
      </c>
      <c r="V17798" t="s">
        <v>15347</v>
      </c>
      <c r="X17798" t="s">
        <v>57982</v>
      </c>
      <c r="Y17798" s="1">
        <v>44653</v>
      </c>
      <c r="Z17798" t="s">
        <v>54</v>
      </c>
    </row>
    <row r="17799" spans="1:26" x14ac:dyDescent="0.3">
      <c r="A17799">
        <v>28797</v>
      </c>
      <c r="B17799">
        <v>348</v>
      </c>
      <c r="C17799" t="s">
        <v>57983</v>
      </c>
      <c r="D17799" t="s">
        <v>1239</v>
      </c>
      <c r="E17799" t="s">
        <v>941</v>
      </c>
      <c r="F17799" s="1">
        <v>23848</v>
      </c>
      <c r="G17799" t="s">
        <v>59953</v>
      </c>
      <c r="I17799" t="s">
        <v>59955</v>
      </c>
      <c r="J17799" t="s">
        <v>57984</v>
      </c>
      <c r="K17799">
        <v>40000</v>
      </c>
      <c r="L17799">
        <v>2</v>
      </c>
      <c r="M17799">
        <v>0</v>
      </c>
      <c r="N17799" t="s">
        <v>143</v>
      </c>
      <c r="O17799" t="s">
        <v>144</v>
      </c>
      <c r="P17799" t="s">
        <v>145</v>
      </c>
      <c r="Q17799" t="s">
        <v>170</v>
      </c>
      <c r="R17799" t="s">
        <v>171</v>
      </c>
      <c r="S17799" t="s">
        <v>172</v>
      </c>
      <c r="T17799" t="s">
        <v>51</v>
      </c>
      <c r="U17799">
        <v>1</v>
      </c>
      <c r="V17799" t="s">
        <v>17305</v>
      </c>
      <c r="X17799" t="s">
        <v>57985</v>
      </c>
      <c r="Y17799" s="1">
        <v>43970</v>
      </c>
      <c r="Z17799" t="s">
        <v>44</v>
      </c>
    </row>
    <row r="17800" spans="1:26" x14ac:dyDescent="0.3">
      <c r="A17800">
        <v>28798</v>
      </c>
      <c r="B17800">
        <v>62</v>
      </c>
      <c r="C17800" t="s">
        <v>57986</v>
      </c>
      <c r="D17800" t="s">
        <v>3524</v>
      </c>
      <c r="E17800" t="s">
        <v>549</v>
      </c>
      <c r="F17800" s="1">
        <v>25732</v>
      </c>
      <c r="G17800" t="s">
        <v>59953</v>
      </c>
      <c r="I17800" t="s">
        <v>59954</v>
      </c>
      <c r="J17800" t="s">
        <v>57987</v>
      </c>
      <c r="K17800">
        <v>40000</v>
      </c>
      <c r="L17800">
        <v>2</v>
      </c>
      <c r="M17800">
        <v>0</v>
      </c>
      <c r="N17800" t="s">
        <v>143</v>
      </c>
      <c r="O17800" t="s">
        <v>144</v>
      </c>
      <c r="P17800" t="s">
        <v>145</v>
      </c>
      <c r="Q17800" t="s">
        <v>170</v>
      </c>
      <c r="R17800" t="s">
        <v>171</v>
      </c>
      <c r="S17800" t="s">
        <v>172</v>
      </c>
      <c r="T17800" t="s">
        <v>51</v>
      </c>
      <c r="U17800">
        <v>1</v>
      </c>
      <c r="V17800" t="s">
        <v>20278</v>
      </c>
      <c r="X17800" t="s">
        <v>37802</v>
      </c>
      <c r="Y17800" s="1">
        <v>44251</v>
      </c>
      <c r="Z17800" t="s">
        <v>44</v>
      </c>
    </row>
    <row r="17801" spans="1:26" x14ac:dyDescent="0.3">
      <c r="A17801">
        <v>28799</v>
      </c>
      <c r="B17801">
        <v>325</v>
      </c>
      <c r="C17801" t="s">
        <v>57988</v>
      </c>
      <c r="D17801" t="s">
        <v>1282</v>
      </c>
      <c r="E17801" t="s">
        <v>645</v>
      </c>
      <c r="F17801" s="1">
        <v>23722</v>
      </c>
      <c r="G17801" t="s">
        <v>59953</v>
      </c>
      <c r="I17801" t="s">
        <v>59955</v>
      </c>
      <c r="J17801" t="s">
        <v>57989</v>
      </c>
      <c r="K17801">
        <v>40000</v>
      </c>
      <c r="L17801">
        <v>2</v>
      </c>
      <c r="M17801">
        <v>0</v>
      </c>
      <c r="N17801" t="s">
        <v>143</v>
      </c>
      <c r="O17801" t="s">
        <v>144</v>
      </c>
      <c r="P17801" t="s">
        <v>145</v>
      </c>
      <c r="Q17801" t="s">
        <v>170</v>
      </c>
      <c r="R17801" t="s">
        <v>171</v>
      </c>
      <c r="S17801" t="s">
        <v>172</v>
      </c>
      <c r="T17801" t="s">
        <v>51</v>
      </c>
      <c r="U17801">
        <v>1</v>
      </c>
      <c r="V17801" t="s">
        <v>12378</v>
      </c>
      <c r="X17801" t="s">
        <v>57990</v>
      </c>
      <c r="Y17801" s="1">
        <v>43970</v>
      </c>
      <c r="Z17801" t="s">
        <v>44</v>
      </c>
    </row>
    <row r="17802" spans="1:26" x14ac:dyDescent="0.3">
      <c r="A17802">
        <v>28800</v>
      </c>
      <c r="B17802">
        <v>302</v>
      </c>
      <c r="C17802" t="s">
        <v>57991</v>
      </c>
      <c r="D17802" t="s">
        <v>1020</v>
      </c>
      <c r="E17802" t="s">
        <v>313</v>
      </c>
      <c r="F17802" s="1">
        <v>23623</v>
      </c>
      <c r="G17802" t="s">
        <v>59953</v>
      </c>
      <c r="I17802" t="s">
        <v>59954</v>
      </c>
      <c r="J17802" t="s">
        <v>57992</v>
      </c>
      <c r="K17802">
        <v>40000</v>
      </c>
      <c r="L17802">
        <v>2</v>
      </c>
      <c r="M17802">
        <v>0</v>
      </c>
      <c r="N17802" t="s">
        <v>143</v>
      </c>
      <c r="O17802" t="s">
        <v>144</v>
      </c>
      <c r="P17802" t="s">
        <v>145</v>
      </c>
      <c r="Q17802" t="s">
        <v>170</v>
      </c>
      <c r="R17802" t="s">
        <v>171</v>
      </c>
      <c r="S17802" t="s">
        <v>172</v>
      </c>
      <c r="T17802" t="s">
        <v>51</v>
      </c>
      <c r="U17802">
        <v>1</v>
      </c>
      <c r="V17802" t="s">
        <v>57993</v>
      </c>
      <c r="X17802" t="s">
        <v>57994</v>
      </c>
      <c r="Y17802" s="1">
        <v>44872</v>
      </c>
      <c r="Z17802" t="s">
        <v>54</v>
      </c>
    </row>
    <row r="17803" spans="1:26" x14ac:dyDescent="0.3">
      <c r="A17803">
        <v>28801</v>
      </c>
      <c r="B17803">
        <v>616</v>
      </c>
      <c r="C17803" t="s">
        <v>57995</v>
      </c>
      <c r="D17803" t="s">
        <v>1397</v>
      </c>
      <c r="E17803" t="s">
        <v>3096</v>
      </c>
      <c r="F17803" s="1">
        <v>28531</v>
      </c>
      <c r="G17803" t="s">
        <v>59953</v>
      </c>
      <c r="I17803" t="s">
        <v>59955</v>
      </c>
      <c r="J17803" t="s">
        <v>57996</v>
      </c>
      <c r="K17803">
        <v>60000</v>
      </c>
      <c r="L17803">
        <v>0</v>
      </c>
      <c r="M17803">
        <v>0</v>
      </c>
      <c r="N17803" t="s">
        <v>397</v>
      </c>
      <c r="O17803" t="s">
        <v>398</v>
      </c>
      <c r="P17803" t="s">
        <v>399</v>
      </c>
      <c r="Q17803" t="s">
        <v>146</v>
      </c>
      <c r="R17803" t="s">
        <v>147</v>
      </c>
      <c r="S17803" t="s">
        <v>148</v>
      </c>
      <c r="T17803" t="s">
        <v>51</v>
      </c>
      <c r="U17803">
        <v>0</v>
      </c>
      <c r="V17803" t="s">
        <v>20067</v>
      </c>
      <c r="X17803" t="s">
        <v>57997</v>
      </c>
      <c r="Y17803" s="1">
        <v>44737</v>
      </c>
      <c r="Z17803" t="s">
        <v>54</v>
      </c>
    </row>
    <row r="17804" spans="1:26" x14ac:dyDescent="0.3">
      <c r="A17804">
        <v>28802</v>
      </c>
      <c r="B17804">
        <v>56</v>
      </c>
      <c r="C17804" t="s">
        <v>57998</v>
      </c>
      <c r="D17804" t="s">
        <v>1174</v>
      </c>
      <c r="E17804" t="s">
        <v>645</v>
      </c>
      <c r="F17804" s="1">
        <v>30572</v>
      </c>
      <c r="G17804" t="s">
        <v>59952</v>
      </c>
      <c r="I17804" t="s">
        <v>59955</v>
      </c>
      <c r="J17804" t="s">
        <v>57999</v>
      </c>
      <c r="K17804">
        <v>60000</v>
      </c>
      <c r="L17804">
        <v>0</v>
      </c>
      <c r="M17804">
        <v>0</v>
      </c>
      <c r="N17804" t="s">
        <v>397</v>
      </c>
      <c r="O17804" t="s">
        <v>398</v>
      </c>
      <c r="P17804" t="s">
        <v>399</v>
      </c>
      <c r="Q17804" t="s">
        <v>146</v>
      </c>
      <c r="R17804" t="s">
        <v>147</v>
      </c>
      <c r="S17804" t="s">
        <v>148</v>
      </c>
      <c r="T17804" t="s">
        <v>41</v>
      </c>
      <c r="U17804">
        <v>0</v>
      </c>
      <c r="V17804" t="s">
        <v>55305</v>
      </c>
      <c r="X17804" t="s">
        <v>58000</v>
      </c>
      <c r="Y17804" s="1">
        <v>44228</v>
      </c>
      <c r="Z17804" t="s">
        <v>44</v>
      </c>
    </row>
    <row r="17805" spans="1:26" x14ac:dyDescent="0.3">
      <c r="A17805">
        <v>28803</v>
      </c>
      <c r="B17805">
        <v>623</v>
      </c>
      <c r="C17805" t="s">
        <v>58001</v>
      </c>
      <c r="D17805" t="s">
        <v>2940</v>
      </c>
      <c r="E17805" t="s">
        <v>201</v>
      </c>
      <c r="F17805" s="1">
        <v>28309</v>
      </c>
      <c r="G17805" t="s">
        <v>59953</v>
      </c>
      <c r="I17805" t="s">
        <v>59955</v>
      </c>
      <c r="J17805" t="s">
        <v>58002</v>
      </c>
      <c r="K17805">
        <v>60000</v>
      </c>
      <c r="L17805">
        <v>0</v>
      </c>
      <c r="M17805">
        <v>0</v>
      </c>
      <c r="N17805" t="s">
        <v>397</v>
      </c>
      <c r="O17805" t="s">
        <v>398</v>
      </c>
      <c r="P17805" t="s">
        <v>399</v>
      </c>
      <c r="Q17805" t="s">
        <v>146</v>
      </c>
      <c r="R17805" t="s">
        <v>147</v>
      </c>
      <c r="S17805" t="s">
        <v>148</v>
      </c>
      <c r="T17805" t="s">
        <v>51</v>
      </c>
      <c r="U17805">
        <v>0</v>
      </c>
      <c r="V17805" t="s">
        <v>45473</v>
      </c>
      <c r="X17805" t="s">
        <v>58003</v>
      </c>
      <c r="Y17805" s="1">
        <v>44678</v>
      </c>
      <c r="Z17805" t="s">
        <v>54</v>
      </c>
    </row>
    <row r="17806" spans="1:26" x14ac:dyDescent="0.3">
      <c r="A17806">
        <v>28804</v>
      </c>
      <c r="B17806">
        <v>301</v>
      </c>
      <c r="C17806" t="s">
        <v>58004</v>
      </c>
      <c r="D17806" t="s">
        <v>152</v>
      </c>
      <c r="E17806" t="s">
        <v>1664</v>
      </c>
      <c r="F17806" s="1">
        <v>28653</v>
      </c>
      <c r="G17806" t="s">
        <v>59953</v>
      </c>
      <c r="I17806" t="s">
        <v>59954</v>
      </c>
      <c r="J17806" t="s">
        <v>58005</v>
      </c>
      <c r="K17806">
        <v>60000</v>
      </c>
      <c r="L17806">
        <v>0</v>
      </c>
      <c r="M17806">
        <v>0</v>
      </c>
      <c r="N17806" t="s">
        <v>397</v>
      </c>
      <c r="O17806" t="s">
        <v>398</v>
      </c>
      <c r="P17806" t="s">
        <v>399</v>
      </c>
      <c r="Q17806" t="s">
        <v>146</v>
      </c>
      <c r="R17806" t="s">
        <v>147</v>
      </c>
      <c r="S17806" t="s">
        <v>148</v>
      </c>
      <c r="T17806" t="s">
        <v>41</v>
      </c>
      <c r="U17806">
        <v>0</v>
      </c>
      <c r="V17806" t="s">
        <v>58006</v>
      </c>
      <c r="X17806" t="s">
        <v>8504</v>
      </c>
      <c r="Y17806" s="1">
        <v>43986</v>
      </c>
      <c r="Z17806" t="s">
        <v>44</v>
      </c>
    </row>
    <row r="17807" spans="1:26" x14ac:dyDescent="0.3">
      <c r="A17807">
        <v>28805</v>
      </c>
      <c r="B17807">
        <v>339</v>
      </c>
      <c r="C17807" t="s">
        <v>58007</v>
      </c>
      <c r="D17807" t="s">
        <v>10710</v>
      </c>
      <c r="E17807" t="s">
        <v>135</v>
      </c>
      <c r="F17807" s="1">
        <v>28538</v>
      </c>
      <c r="G17807" t="s">
        <v>59952</v>
      </c>
      <c r="I17807" t="s">
        <v>59955</v>
      </c>
      <c r="J17807" t="s">
        <v>58008</v>
      </c>
      <c r="K17807">
        <v>60000</v>
      </c>
      <c r="L17807">
        <v>0</v>
      </c>
      <c r="M17807">
        <v>0</v>
      </c>
      <c r="N17807" t="s">
        <v>397</v>
      </c>
      <c r="O17807" t="s">
        <v>398</v>
      </c>
      <c r="P17807" t="s">
        <v>399</v>
      </c>
      <c r="Q17807" t="s">
        <v>146</v>
      </c>
      <c r="R17807" t="s">
        <v>147</v>
      </c>
      <c r="S17807" t="s">
        <v>148</v>
      </c>
      <c r="T17807" t="s">
        <v>41</v>
      </c>
      <c r="U17807">
        <v>0</v>
      </c>
      <c r="V17807" t="s">
        <v>37220</v>
      </c>
      <c r="X17807" t="s">
        <v>58009</v>
      </c>
      <c r="Y17807" s="1">
        <v>44007</v>
      </c>
      <c r="Z17807" t="s">
        <v>44</v>
      </c>
    </row>
    <row r="17808" spans="1:26" x14ac:dyDescent="0.3">
      <c r="A17808">
        <v>28806</v>
      </c>
      <c r="B17808">
        <v>595</v>
      </c>
      <c r="C17808" t="s">
        <v>58010</v>
      </c>
      <c r="D17808" t="s">
        <v>3412</v>
      </c>
      <c r="E17808" t="s">
        <v>288</v>
      </c>
      <c r="F17808" s="1">
        <v>28994</v>
      </c>
      <c r="G17808" t="s">
        <v>59953</v>
      </c>
      <c r="I17808" t="s">
        <v>59954</v>
      </c>
      <c r="J17808" t="s">
        <v>58011</v>
      </c>
      <c r="K17808">
        <v>40000</v>
      </c>
      <c r="L17808">
        <v>0</v>
      </c>
      <c r="M17808">
        <v>0</v>
      </c>
      <c r="N17808" t="s">
        <v>397</v>
      </c>
      <c r="O17808" t="s">
        <v>398</v>
      </c>
      <c r="P17808" t="s">
        <v>399</v>
      </c>
      <c r="Q17808" t="s">
        <v>146</v>
      </c>
      <c r="R17808" t="s">
        <v>147</v>
      </c>
      <c r="S17808" t="s">
        <v>148</v>
      </c>
      <c r="T17808" t="s">
        <v>51</v>
      </c>
      <c r="U17808">
        <v>0</v>
      </c>
      <c r="V17808" t="s">
        <v>58012</v>
      </c>
      <c r="X17808" t="s">
        <v>53900</v>
      </c>
      <c r="Y17808" s="1">
        <v>44641</v>
      </c>
      <c r="Z17808" t="s">
        <v>54</v>
      </c>
    </row>
    <row r="17809" spans="1:26" x14ac:dyDescent="0.3">
      <c r="A17809">
        <v>28807</v>
      </c>
      <c r="B17809">
        <v>539</v>
      </c>
      <c r="C17809" t="s">
        <v>58013</v>
      </c>
      <c r="D17809" t="s">
        <v>912</v>
      </c>
      <c r="E17809" t="s">
        <v>543</v>
      </c>
      <c r="F17809" s="1">
        <v>28926</v>
      </c>
      <c r="G17809" t="s">
        <v>59952</v>
      </c>
      <c r="I17809" t="s">
        <v>59955</v>
      </c>
      <c r="J17809" t="s">
        <v>58014</v>
      </c>
      <c r="K17809">
        <v>40000</v>
      </c>
      <c r="L17809">
        <v>0</v>
      </c>
      <c r="M17809">
        <v>0</v>
      </c>
      <c r="N17809" t="s">
        <v>397</v>
      </c>
      <c r="O17809" t="s">
        <v>398</v>
      </c>
      <c r="P17809" t="s">
        <v>399</v>
      </c>
      <c r="Q17809" t="s">
        <v>146</v>
      </c>
      <c r="R17809" t="s">
        <v>147</v>
      </c>
      <c r="S17809" t="s">
        <v>148</v>
      </c>
      <c r="T17809" t="s">
        <v>41</v>
      </c>
      <c r="U17809">
        <v>0</v>
      </c>
      <c r="V17809" t="s">
        <v>36162</v>
      </c>
      <c r="X17809" t="s">
        <v>58015</v>
      </c>
      <c r="Y17809" s="1">
        <v>43992</v>
      </c>
      <c r="Z17809" t="s">
        <v>44</v>
      </c>
    </row>
    <row r="17810" spans="1:26" x14ac:dyDescent="0.3">
      <c r="A17810">
        <v>28808</v>
      </c>
      <c r="B17810">
        <v>626</v>
      </c>
      <c r="C17810" t="s">
        <v>58016</v>
      </c>
      <c r="D17810" t="s">
        <v>1429</v>
      </c>
      <c r="E17810" t="s">
        <v>6205</v>
      </c>
      <c r="F17810" s="1">
        <v>28994</v>
      </c>
      <c r="G17810" t="s">
        <v>59953</v>
      </c>
      <c r="I17810" t="s">
        <v>59955</v>
      </c>
      <c r="J17810" t="s">
        <v>58017</v>
      </c>
      <c r="K17810">
        <v>40000</v>
      </c>
      <c r="L17810">
        <v>0</v>
      </c>
      <c r="M17810">
        <v>0</v>
      </c>
      <c r="N17810" t="s">
        <v>397</v>
      </c>
      <c r="O17810" t="s">
        <v>398</v>
      </c>
      <c r="P17810" t="s">
        <v>399</v>
      </c>
      <c r="Q17810" t="s">
        <v>146</v>
      </c>
      <c r="R17810" t="s">
        <v>147</v>
      </c>
      <c r="S17810" t="s">
        <v>148</v>
      </c>
      <c r="T17810" t="s">
        <v>51</v>
      </c>
      <c r="U17810">
        <v>0</v>
      </c>
      <c r="V17810" t="s">
        <v>58012</v>
      </c>
      <c r="W17810" t="s">
        <v>12998</v>
      </c>
      <c r="X17810" t="s">
        <v>58018</v>
      </c>
      <c r="Y17810" s="1">
        <v>44742</v>
      </c>
      <c r="Z17810" t="s">
        <v>54</v>
      </c>
    </row>
    <row r="17811" spans="1:26" x14ac:dyDescent="0.3">
      <c r="A17811">
        <v>28809</v>
      </c>
      <c r="B17811">
        <v>552</v>
      </c>
      <c r="C17811" t="s">
        <v>58019</v>
      </c>
      <c r="D17811" t="s">
        <v>3443</v>
      </c>
      <c r="E17811" t="s">
        <v>1072</v>
      </c>
      <c r="F17811" s="1">
        <v>30941</v>
      </c>
      <c r="G17811" t="s">
        <v>59952</v>
      </c>
      <c r="I17811" t="s">
        <v>59954</v>
      </c>
      <c r="J17811" t="s">
        <v>58020</v>
      </c>
      <c r="K17811">
        <v>40000</v>
      </c>
      <c r="L17811">
        <v>1</v>
      </c>
      <c r="M17811">
        <v>0</v>
      </c>
      <c r="N17811" t="s">
        <v>397</v>
      </c>
      <c r="O17811" t="s">
        <v>398</v>
      </c>
      <c r="P17811" t="s">
        <v>399</v>
      </c>
      <c r="Q17811" t="s">
        <v>146</v>
      </c>
      <c r="R17811" t="s">
        <v>147</v>
      </c>
      <c r="S17811" t="s">
        <v>148</v>
      </c>
      <c r="T17811" t="s">
        <v>41</v>
      </c>
      <c r="U17811">
        <v>0</v>
      </c>
      <c r="V17811" t="s">
        <v>58021</v>
      </c>
      <c r="X17811" t="s">
        <v>58022</v>
      </c>
      <c r="Y17811" s="1">
        <v>44656</v>
      </c>
      <c r="Z17811" t="s">
        <v>54</v>
      </c>
    </row>
    <row r="17812" spans="1:26" x14ac:dyDescent="0.3">
      <c r="A17812">
        <v>28810</v>
      </c>
      <c r="B17812">
        <v>312</v>
      </c>
      <c r="C17812" t="s">
        <v>58023</v>
      </c>
      <c r="D17812" t="s">
        <v>3086</v>
      </c>
      <c r="E17812" t="s">
        <v>4384</v>
      </c>
      <c r="F17812" s="1">
        <v>28778</v>
      </c>
      <c r="G17812" t="s">
        <v>59952</v>
      </c>
      <c r="I17812" t="s">
        <v>59955</v>
      </c>
      <c r="J17812" t="s">
        <v>58024</v>
      </c>
      <c r="K17812">
        <v>40000</v>
      </c>
      <c r="L17812">
        <v>1</v>
      </c>
      <c r="M17812">
        <v>0</v>
      </c>
      <c r="N17812" t="s">
        <v>397</v>
      </c>
      <c r="O17812" t="s">
        <v>398</v>
      </c>
      <c r="P17812" t="s">
        <v>399</v>
      </c>
      <c r="Q17812" t="s">
        <v>146</v>
      </c>
      <c r="R17812" t="s">
        <v>147</v>
      </c>
      <c r="S17812" t="s">
        <v>148</v>
      </c>
      <c r="T17812" t="s">
        <v>41</v>
      </c>
      <c r="U17812">
        <v>0</v>
      </c>
      <c r="V17812" t="s">
        <v>28868</v>
      </c>
      <c r="X17812" t="s">
        <v>58025</v>
      </c>
      <c r="Y17812" s="1">
        <v>44613</v>
      </c>
      <c r="Z17812" t="s">
        <v>54</v>
      </c>
    </row>
    <row r="17813" spans="1:26" x14ac:dyDescent="0.3">
      <c r="A17813">
        <v>28811</v>
      </c>
      <c r="B17813">
        <v>329</v>
      </c>
      <c r="C17813" t="s">
        <v>58026</v>
      </c>
      <c r="D17813" t="s">
        <v>454</v>
      </c>
      <c r="E17813" t="s">
        <v>549</v>
      </c>
      <c r="F17813" s="1">
        <v>28714</v>
      </c>
      <c r="G17813" t="s">
        <v>59952</v>
      </c>
      <c r="I17813" t="s">
        <v>59954</v>
      </c>
      <c r="J17813" t="s">
        <v>58027</v>
      </c>
      <c r="K17813">
        <v>40000</v>
      </c>
      <c r="L17813">
        <v>1</v>
      </c>
      <c r="M17813">
        <v>0</v>
      </c>
      <c r="N17813" t="s">
        <v>397</v>
      </c>
      <c r="O17813" t="s">
        <v>398</v>
      </c>
      <c r="P17813" t="s">
        <v>399</v>
      </c>
      <c r="Q17813" t="s">
        <v>146</v>
      </c>
      <c r="R17813" t="s">
        <v>147</v>
      </c>
      <c r="S17813" t="s">
        <v>148</v>
      </c>
      <c r="T17813" t="s">
        <v>51</v>
      </c>
      <c r="U17813">
        <v>0</v>
      </c>
      <c r="V17813" t="s">
        <v>40179</v>
      </c>
      <c r="X17813" t="s">
        <v>58028</v>
      </c>
      <c r="Y17813" s="1">
        <v>44784</v>
      </c>
      <c r="Z17813" t="s">
        <v>54</v>
      </c>
    </row>
    <row r="17814" spans="1:26" x14ac:dyDescent="0.3">
      <c r="A17814">
        <v>28812</v>
      </c>
      <c r="B17814">
        <v>347</v>
      </c>
      <c r="C17814" t="s">
        <v>58029</v>
      </c>
      <c r="D17814" t="s">
        <v>814</v>
      </c>
      <c r="E17814" t="s">
        <v>6205</v>
      </c>
      <c r="F17814" s="1">
        <v>28782</v>
      </c>
      <c r="G17814" t="s">
        <v>59952</v>
      </c>
      <c r="I17814" t="s">
        <v>59955</v>
      </c>
      <c r="J17814" t="s">
        <v>58030</v>
      </c>
      <c r="K17814">
        <v>40000</v>
      </c>
      <c r="L17814">
        <v>1</v>
      </c>
      <c r="M17814">
        <v>0</v>
      </c>
      <c r="N17814" t="s">
        <v>397</v>
      </c>
      <c r="O17814" t="s">
        <v>398</v>
      </c>
      <c r="P17814" t="s">
        <v>399</v>
      </c>
      <c r="Q17814" t="s">
        <v>146</v>
      </c>
      <c r="R17814" t="s">
        <v>147</v>
      </c>
      <c r="S17814" t="s">
        <v>148</v>
      </c>
      <c r="T17814" t="s">
        <v>41</v>
      </c>
      <c r="U17814">
        <v>0</v>
      </c>
      <c r="V17814" t="s">
        <v>10275</v>
      </c>
      <c r="X17814" t="s">
        <v>58031</v>
      </c>
      <c r="Y17814" s="1">
        <v>44787</v>
      </c>
      <c r="Z17814" t="s">
        <v>54</v>
      </c>
    </row>
    <row r="17815" spans="1:26" x14ac:dyDescent="0.3">
      <c r="A17815">
        <v>28813</v>
      </c>
      <c r="B17815">
        <v>355</v>
      </c>
      <c r="C17815" t="s">
        <v>58032</v>
      </c>
      <c r="D17815" t="s">
        <v>1595</v>
      </c>
      <c r="E17815" t="s">
        <v>2453</v>
      </c>
      <c r="F17815" s="1">
        <v>28250</v>
      </c>
      <c r="G17815" t="s">
        <v>59952</v>
      </c>
      <c r="I17815" t="s">
        <v>59954</v>
      </c>
      <c r="J17815" t="s">
        <v>58033</v>
      </c>
      <c r="K17815">
        <v>40000</v>
      </c>
      <c r="L17815">
        <v>4</v>
      </c>
      <c r="M17815">
        <v>4</v>
      </c>
      <c r="N17815" t="s">
        <v>160</v>
      </c>
      <c r="O17815" t="s">
        <v>161</v>
      </c>
      <c r="P17815" t="s">
        <v>162</v>
      </c>
      <c r="Q17815" t="s">
        <v>146</v>
      </c>
      <c r="R17815" t="s">
        <v>147</v>
      </c>
      <c r="S17815" t="s">
        <v>148</v>
      </c>
      <c r="T17815" t="s">
        <v>41</v>
      </c>
      <c r="U17815">
        <v>3</v>
      </c>
      <c r="V17815" t="s">
        <v>12069</v>
      </c>
      <c r="X17815" t="s">
        <v>58034</v>
      </c>
      <c r="Y17815" s="1">
        <v>44633</v>
      </c>
      <c r="Z17815" t="s">
        <v>99</v>
      </c>
    </row>
    <row r="17816" spans="1:26" x14ac:dyDescent="0.3">
      <c r="A17816">
        <v>28814</v>
      </c>
      <c r="B17816">
        <v>612</v>
      </c>
      <c r="C17816" t="s">
        <v>58035</v>
      </c>
      <c r="D17816" t="s">
        <v>1301</v>
      </c>
      <c r="E17816" t="s">
        <v>449</v>
      </c>
      <c r="F17816" s="1">
        <v>28021</v>
      </c>
      <c r="G17816" t="s">
        <v>59952</v>
      </c>
      <c r="I17816" t="s">
        <v>59955</v>
      </c>
      <c r="J17816" t="s">
        <v>58036</v>
      </c>
      <c r="K17816">
        <v>50000</v>
      </c>
      <c r="L17816">
        <v>1</v>
      </c>
      <c r="M17816">
        <v>0</v>
      </c>
      <c r="N17816" t="s">
        <v>397</v>
      </c>
      <c r="O17816" t="s">
        <v>398</v>
      </c>
      <c r="P17816" t="s">
        <v>399</v>
      </c>
      <c r="Q17816" t="s">
        <v>146</v>
      </c>
      <c r="R17816" t="s">
        <v>147</v>
      </c>
      <c r="S17816" t="s">
        <v>148</v>
      </c>
      <c r="T17816" t="s">
        <v>41</v>
      </c>
      <c r="U17816">
        <v>0</v>
      </c>
      <c r="V17816" t="s">
        <v>52945</v>
      </c>
      <c r="X17816" t="s">
        <v>58037</v>
      </c>
      <c r="Y17816" s="1">
        <v>44891</v>
      </c>
      <c r="Z17816" t="s">
        <v>54</v>
      </c>
    </row>
    <row r="17817" spans="1:26" x14ac:dyDescent="0.3">
      <c r="A17817">
        <v>28815</v>
      </c>
      <c r="B17817">
        <v>374</v>
      </c>
      <c r="C17817" t="s">
        <v>58038</v>
      </c>
      <c r="D17817" t="s">
        <v>119</v>
      </c>
      <c r="E17817" t="s">
        <v>728</v>
      </c>
      <c r="F17817" s="1">
        <v>30062</v>
      </c>
      <c r="G17817" t="s">
        <v>59952</v>
      </c>
      <c r="I17817" t="s">
        <v>59955</v>
      </c>
      <c r="J17817" t="s">
        <v>58039</v>
      </c>
      <c r="K17817">
        <v>50000</v>
      </c>
      <c r="L17817">
        <v>1</v>
      </c>
      <c r="M17817">
        <v>0</v>
      </c>
      <c r="N17817" t="s">
        <v>397</v>
      </c>
      <c r="O17817" t="s">
        <v>398</v>
      </c>
      <c r="P17817" t="s">
        <v>399</v>
      </c>
      <c r="Q17817" t="s">
        <v>146</v>
      </c>
      <c r="R17817" t="s">
        <v>147</v>
      </c>
      <c r="S17817" t="s">
        <v>148</v>
      </c>
      <c r="T17817" t="s">
        <v>41</v>
      </c>
      <c r="U17817">
        <v>0</v>
      </c>
      <c r="V17817" t="s">
        <v>12072</v>
      </c>
      <c r="X17817" t="s">
        <v>58040</v>
      </c>
      <c r="Y17817" s="1">
        <v>44883</v>
      </c>
      <c r="Z17817" t="s">
        <v>54</v>
      </c>
    </row>
    <row r="17818" spans="1:26" x14ac:dyDescent="0.3">
      <c r="A17818">
        <v>28816</v>
      </c>
      <c r="B17818">
        <v>539</v>
      </c>
      <c r="C17818" t="s">
        <v>58041</v>
      </c>
      <c r="D17818" t="s">
        <v>441</v>
      </c>
      <c r="E17818" t="s">
        <v>543</v>
      </c>
      <c r="F17818" s="1">
        <v>28135</v>
      </c>
      <c r="G17818" t="s">
        <v>59953</v>
      </c>
      <c r="I17818" t="s">
        <v>59955</v>
      </c>
      <c r="J17818" t="s">
        <v>58042</v>
      </c>
      <c r="K17818">
        <v>50000</v>
      </c>
      <c r="L17818">
        <v>1</v>
      </c>
      <c r="M17818">
        <v>0</v>
      </c>
      <c r="N17818" t="s">
        <v>397</v>
      </c>
      <c r="O17818" t="s">
        <v>398</v>
      </c>
      <c r="P17818" t="s">
        <v>399</v>
      </c>
      <c r="Q17818" t="s">
        <v>146</v>
      </c>
      <c r="R17818" t="s">
        <v>147</v>
      </c>
      <c r="S17818" t="s">
        <v>148</v>
      </c>
      <c r="T17818" t="s">
        <v>41</v>
      </c>
      <c r="U17818">
        <v>0</v>
      </c>
      <c r="V17818" t="s">
        <v>58043</v>
      </c>
      <c r="W17818" t="s">
        <v>58044</v>
      </c>
      <c r="X17818" t="s">
        <v>58045</v>
      </c>
      <c r="Y17818" s="1">
        <v>44794</v>
      </c>
      <c r="Z17818" t="s">
        <v>44</v>
      </c>
    </row>
    <row r="17819" spans="1:26" x14ac:dyDescent="0.3">
      <c r="A17819">
        <v>28817</v>
      </c>
      <c r="B17819">
        <v>59</v>
      </c>
      <c r="C17819" t="s">
        <v>58046</v>
      </c>
      <c r="D17819" t="s">
        <v>728</v>
      </c>
      <c r="E17819" t="s">
        <v>1054</v>
      </c>
      <c r="F17819" s="1">
        <v>28195</v>
      </c>
      <c r="G17819" t="s">
        <v>59952</v>
      </c>
      <c r="I17819" t="s">
        <v>59954</v>
      </c>
      <c r="J17819" t="s">
        <v>58047</v>
      </c>
      <c r="K17819">
        <v>50000</v>
      </c>
      <c r="L17819">
        <v>1</v>
      </c>
      <c r="M17819">
        <v>0</v>
      </c>
      <c r="N17819" t="s">
        <v>397</v>
      </c>
      <c r="O17819" t="s">
        <v>398</v>
      </c>
      <c r="P17819" t="s">
        <v>399</v>
      </c>
      <c r="Q17819" t="s">
        <v>146</v>
      </c>
      <c r="R17819" t="s">
        <v>147</v>
      </c>
      <c r="S17819" t="s">
        <v>148</v>
      </c>
      <c r="T17819" t="s">
        <v>41</v>
      </c>
      <c r="U17819">
        <v>0</v>
      </c>
      <c r="V17819" t="s">
        <v>58048</v>
      </c>
      <c r="X17819" t="s">
        <v>58049</v>
      </c>
      <c r="Y17819" s="1">
        <v>44613</v>
      </c>
      <c r="Z17819" t="s">
        <v>44</v>
      </c>
    </row>
    <row r="17820" spans="1:26" x14ac:dyDescent="0.3">
      <c r="A17820">
        <v>28818</v>
      </c>
      <c r="B17820">
        <v>49</v>
      </c>
      <c r="C17820" t="s">
        <v>58050</v>
      </c>
      <c r="D17820" t="s">
        <v>2810</v>
      </c>
      <c r="E17820" t="s">
        <v>288</v>
      </c>
      <c r="F17820" s="1">
        <v>28428</v>
      </c>
      <c r="G17820" t="s">
        <v>59952</v>
      </c>
      <c r="I17820" t="s">
        <v>59954</v>
      </c>
      <c r="J17820" t="s">
        <v>58051</v>
      </c>
      <c r="K17820">
        <v>60000</v>
      </c>
      <c r="L17820">
        <v>1</v>
      </c>
      <c r="M17820">
        <v>1</v>
      </c>
      <c r="N17820" t="s">
        <v>397</v>
      </c>
      <c r="O17820" t="s">
        <v>398</v>
      </c>
      <c r="P17820" t="s">
        <v>399</v>
      </c>
      <c r="Q17820" t="s">
        <v>146</v>
      </c>
      <c r="R17820" t="s">
        <v>147</v>
      </c>
      <c r="S17820" t="s">
        <v>148</v>
      </c>
      <c r="T17820" t="s">
        <v>51</v>
      </c>
      <c r="U17820">
        <v>0</v>
      </c>
      <c r="V17820" t="s">
        <v>50637</v>
      </c>
      <c r="X17820" t="s">
        <v>58052</v>
      </c>
      <c r="Y17820" s="1">
        <v>44239</v>
      </c>
      <c r="Z17820" t="s">
        <v>54</v>
      </c>
    </row>
    <row r="17821" spans="1:26" x14ac:dyDescent="0.3">
      <c r="A17821">
        <v>28819</v>
      </c>
      <c r="B17821">
        <v>58</v>
      </c>
      <c r="C17821" t="s">
        <v>58053</v>
      </c>
      <c r="D17821" t="s">
        <v>447</v>
      </c>
      <c r="E17821" t="s">
        <v>135</v>
      </c>
      <c r="F17821" s="1">
        <v>28590</v>
      </c>
      <c r="G17821" t="s">
        <v>59952</v>
      </c>
      <c r="I17821" t="s">
        <v>59955</v>
      </c>
      <c r="J17821" t="s">
        <v>58054</v>
      </c>
      <c r="K17821">
        <v>60000</v>
      </c>
      <c r="L17821">
        <v>1</v>
      </c>
      <c r="M17821">
        <v>1</v>
      </c>
      <c r="N17821" t="s">
        <v>397</v>
      </c>
      <c r="O17821" t="s">
        <v>398</v>
      </c>
      <c r="P17821" t="s">
        <v>399</v>
      </c>
      <c r="Q17821" t="s">
        <v>146</v>
      </c>
      <c r="R17821" t="s">
        <v>147</v>
      </c>
      <c r="S17821" t="s">
        <v>148</v>
      </c>
      <c r="T17821" t="s">
        <v>41</v>
      </c>
      <c r="U17821">
        <v>0</v>
      </c>
      <c r="V17821" t="s">
        <v>58055</v>
      </c>
      <c r="X17821" t="s">
        <v>58056</v>
      </c>
      <c r="Y17821" s="1">
        <v>44230</v>
      </c>
      <c r="Z17821" t="s">
        <v>54</v>
      </c>
    </row>
    <row r="17822" spans="1:26" x14ac:dyDescent="0.3">
      <c r="A17822">
        <v>28820</v>
      </c>
      <c r="B17822">
        <v>609</v>
      </c>
      <c r="C17822" t="s">
        <v>58057</v>
      </c>
      <c r="D17822" t="s">
        <v>2931</v>
      </c>
      <c r="E17822" t="s">
        <v>84</v>
      </c>
      <c r="F17822" s="1">
        <v>28507</v>
      </c>
      <c r="G17822" t="s">
        <v>59952</v>
      </c>
      <c r="I17822" t="s">
        <v>59955</v>
      </c>
      <c r="J17822" t="s">
        <v>58058</v>
      </c>
      <c r="K17822">
        <v>60000</v>
      </c>
      <c r="L17822">
        <v>1</v>
      </c>
      <c r="M17822">
        <v>1</v>
      </c>
      <c r="N17822" t="s">
        <v>35</v>
      </c>
      <c r="O17822" t="s">
        <v>36</v>
      </c>
      <c r="P17822" t="s">
        <v>37</v>
      </c>
      <c r="Q17822" t="s">
        <v>146</v>
      </c>
      <c r="R17822" t="s">
        <v>147</v>
      </c>
      <c r="S17822" t="s">
        <v>148</v>
      </c>
      <c r="T17822" t="s">
        <v>41</v>
      </c>
      <c r="U17822">
        <v>0</v>
      </c>
      <c r="V17822" t="s">
        <v>58059</v>
      </c>
      <c r="X17822" t="s">
        <v>58060</v>
      </c>
      <c r="Y17822" s="1">
        <v>44003</v>
      </c>
      <c r="Z17822" t="s">
        <v>61</v>
      </c>
    </row>
    <row r="17823" spans="1:26" x14ac:dyDescent="0.3">
      <c r="A17823">
        <v>28821</v>
      </c>
      <c r="B17823">
        <v>618</v>
      </c>
      <c r="C17823" t="s">
        <v>58061</v>
      </c>
      <c r="D17823" t="s">
        <v>506</v>
      </c>
      <c r="E17823" t="s">
        <v>1490</v>
      </c>
      <c r="F17823" s="1">
        <v>28507</v>
      </c>
      <c r="G17823" t="s">
        <v>59952</v>
      </c>
      <c r="I17823" t="s">
        <v>59954</v>
      </c>
      <c r="J17823" t="s">
        <v>58062</v>
      </c>
      <c r="K17823">
        <v>60000</v>
      </c>
      <c r="L17823">
        <v>1</v>
      </c>
      <c r="M17823">
        <v>1</v>
      </c>
      <c r="N17823" t="s">
        <v>35</v>
      </c>
      <c r="O17823" t="s">
        <v>36</v>
      </c>
      <c r="P17823" t="s">
        <v>37</v>
      </c>
      <c r="Q17823" t="s">
        <v>146</v>
      </c>
      <c r="R17823" t="s">
        <v>147</v>
      </c>
      <c r="S17823" t="s">
        <v>148</v>
      </c>
      <c r="T17823" t="s">
        <v>41</v>
      </c>
      <c r="U17823">
        <v>0</v>
      </c>
      <c r="V17823" t="s">
        <v>58059</v>
      </c>
      <c r="X17823" t="s">
        <v>58063</v>
      </c>
      <c r="Y17823" s="1">
        <v>43993</v>
      </c>
      <c r="Z17823" t="s">
        <v>61</v>
      </c>
    </row>
    <row r="17824" spans="1:26" x14ac:dyDescent="0.3">
      <c r="A17824">
        <v>28822</v>
      </c>
      <c r="B17824">
        <v>618</v>
      </c>
      <c r="C17824" t="s">
        <v>58064</v>
      </c>
      <c r="D17824" t="s">
        <v>306</v>
      </c>
      <c r="E17824" t="s">
        <v>962</v>
      </c>
      <c r="F17824" s="1">
        <v>28506</v>
      </c>
      <c r="G17824" t="s">
        <v>59952</v>
      </c>
      <c r="I17824" t="s">
        <v>59955</v>
      </c>
      <c r="J17824" t="s">
        <v>58065</v>
      </c>
      <c r="K17824">
        <v>60000</v>
      </c>
      <c r="L17824">
        <v>1</v>
      </c>
      <c r="M17824">
        <v>1</v>
      </c>
      <c r="N17824" t="s">
        <v>35</v>
      </c>
      <c r="O17824" t="s">
        <v>36</v>
      </c>
      <c r="P17824" t="s">
        <v>37</v>
      </c>
      <c r="Q17824" t="s">
        <v>146</v>
      </c>
      <c r="R17824" t="s">
        <v>147</v>
      </c>
      <c r="S17824" t="s">
        <v>148</v>
      </c>
      <c r="T17824" t="s">
        <v>41</v>
      </c>
      <c r="U17824">
        <v>0</v>
      </c>
      <c r="V17824" t="s">
        <v>58066</v>
      </c>
      <c r="X17824" t="s">
        <v>58067</v>
      </c>
      <c r="Y17824" s="1">
        <v>44012</v>
      </c>
      <c r="Z17824" t="s">
        <v>54</v>
      </c>
    </row>
    <row r="17825" spans="1:26" x14ac:dyDescent="0.3">
      <c r="A17825">
        <v>28823</v>
      </c>
      <c r="B17825">
        <v>631</v>
      </c>
      <c r="C17825" t="s">
        <v>58068</v>
      </c>
      <c r="D17825" t="s">
        <v>1372</v>
      </c>
      <c r="E17825" t="s">
        <v>560</v>
      </c>
      <c r="F17825" s="1">
        <v>28627</v>
      </c>
      <c r="G17825" t="s">
        <v>59952</v>
      </c>
      <c r="I17825" t="s">
        <v>59954</v>
      </c>
      <c r="J17825" t="s">
        <v>58069</v>
      </c>
      <c r="K17825">
        <v>60000</v>
      </c>
      <c r="L17825">
        <v>1</v>
      </c>
      <c r="M17825">
        <v>0</v>
      </c>
      <c r="N17825" t="s">
        <v>397</v>
      </c>
      <c r="O17825" t="s">
        <v>398</v>
      </c>
      <c r="P17825" t="s">
        <v>399</v>
      </c>
      <c r="Q17825" t="s">
        <v>146</v>
      </c>
      <c r="R17825" t="s">
        <v>147</v>
      </c>
      <c r="S17825" t="s">
        <v>148</v>
      </c>
      <c r="T17825" t="s">
        <v>41</v>
      </c>
      <c r="U17825">
        <v>0</v>
      </c>
      <c r="V17825" t="s">
        <v>58070</v>
      </c>
      <c r="X17825" t="s">
        <v>58071</v>
      </c>
      <c r="Y17825" s="1">
        <v>44004</v>
      </c>
      <c r="Z17825" t="s">
        <v>61</v>
      </c>
    </row>
    <row r="17826" spans="1:26" x14ac:dyDescent="0.3">
      <c r="A17826">
        <v>28824</v>
      </c>
      <c r="B17826">
        <v>634</v>
      </c>
      <c r="C17826" t="s">
        <v>58072</v>
      </c>
      <c r="D17826" t="s">
        <v>4934</v>
      </c>
      <c r="E17826" t="s">
        <v>1627</v>
      </c>
      <c r="F17826" s="1">
        <v>28618</v>
      </c>
      <c r="G17826" t="s">
        <v>59953</v>
      </c>
      <c r="I17826" t="s">
        <v>59954</v>
      </c>
      <c r="J17826" t="s">
        <v>58073</v>
      </c>
      <c r="K17826">
        <v>60000</v>
      </c>
      <c r="L17826">
        <v>1</v>
      </c>
      <c r="M17826">
        <v>0</v>
      </c>
      <c r="N17826" t="s">
        <v>397</v>
      </c>
      <c r="O17826" t="s">
        <v>398</v>
      </c>
      <c r="P17826" t="s">
        <v>399</v>
      </c>
      <c r="Q17826" t="s">
        <v>146</v>
      </c>
      <c r="R17826" t="s">
        <v>147</v>
      </c>
      <c r="S17826" t="s">
        <v>148</v>
      </c>
      <c r="T17826" t="s">
        <v>41</v>
      </c>
      <c r="U17826">
        <v>0</v>
      </c>
      <c r="V17826" t="s">
        <v>31125</v>
      </c>
      <c r="X17826" t="s">
        <v>58074</v>
      </c>
      <c r="Y17826" s="1">
        <v>44004</v>
      </c>
      <c r="Z17826" t="s">
        <v>61</v>
      </c>
    </row>
    <row r="17827" spans="1:26" x14ac:dyDescent="0.3">
      <c r="A17827">
        <v>28825</v>
      </c>
      <c r="B17827">
        <v>635</v>
      </c>
      <c r="C17827" t="s">
        <v>58075</v>
      </c>
      <c r="D17827" t="s">
        <v>454</v>
      </c>
      <c r="E17827" t="s">
        <v>288</v>
      </c>
      <c r="F17827" s="1">
        <v>28522</v>
      </c>
      <c r="G17827" t="s">
        <v>59952</v>
      </c>
      <c r="I17827" t="s">
        <v>59954</v>
      </c>
      <c r="J17827" t="s">
        <v>58076</v>
      </c>
      <c r="K17827">
        <v>60000</v>
      </c>
      <c r="L17827">
        <v>1</v>
      </c>
      <c r="M17827">
        <v>0</v>
      </c>
      <c r="N17827" t="s">
        <v>397</v>
      </c>
      <c r="O17827" t="s">
        <v>398</v>
      </c>
      <c r="P17827" t="s">
        <v>399</v>
      </c>
      <c r="Q17827" t="s">
        <v>146</v>
      </c>
      <c r="R17827" t="s">
        <v>147</v>
      </c>
      <c r="S17827" t="s">
        <v>148</v>
      </c>
      <c r="T17827" t="s">
        <v>41</v>
      </c>
      <c r="U17827">
        <v>0</v>
      </c>
      <c r="V17827" t="s">
        <v>46085</v>
      </c>
      <c r="X17827" t="s">
        <v>58077</v>
      </c>
      <c r="Y17827" s="1">
        <v>43987</v>
      </c>
      <c r="Z17827" t="s">
        <v>61</v>
      </c>
    </row>
    <row r="17828" spans="1:26" x14ac:dyDescent="0.3">
      <c r="A17828">
        <v>28826</v>
      </c>
      <c r="B17828">
        <v>553</v>
      </c>
      <c r="C17828" t="s">
        <v>58078</v>
      </c>
      <c r="D17828" t="s">
        <v>4902</v>
      </c>
      <c r="E17828" t="s">
        <v>2806</v>
      </c>
      <c r="F17828" s="1">
        <v>28500</v>
      </c>
      <c r="G17828" t="s">
        <v>59952</v>
      </c>
      <c r="I17828" t="s">
        <v>59954</v>
      </c>
      <c r="J17828" t="s">
        <v>58079</v>
      </c>
      <c r="K17828">
        <v>60000</v>
      </c>
      <c r="L17828">
        <v>1</v>
      </c>
      <c r="M17828">
        <v>0</v>
      </c>
      <c r="N17828" t="s">
        <v>397</v>
      </c>
      <c r="O17828" t="s">
        <v>398</v>
      </c>
      <c r="P17828" t="s">
        <v>399</v>
      </c>
      <c r="Q17828" t="s">
        <v>146</v>
      </c>
      <c r="R17828" t="s">
        <v>147</v>
      </c>
      <c r="S17828" t="s">
        <v>148</v>
      </c>
      <c r="T17828" t="s">
        <v>41</v>
      </c>
      <c r="U17828">
        <v>0</v>
      </c>
      <c r="V17828" t="s">
        <v>58080</v>
      </c>
      <c r="X17828" t="s">
        <v>58081</v>
      </c>
      <c r="Y17828" s="1">
        <v>44010</v>
      </c>
      <c r="Z17828" t="s">
        <v>61</v>
      </c>
    </row>
    <row r="17829" spans="1:26" x14ac:dyDescent="0.3">
      <c r="A17829">
        <v>28827</v>
      </c>
      <c r="B17829">
        <v>312</v>
      </c>
      <c r="C17829" t="s">
        <v>58082</v>
      </c>
      <c r="D17829" t="s">
        <v>3770</v>
      </c>
      <c r="E17829" t="s">
        <v>907</v>
      </c>
      <c r="F17829" s="1">
        <v>30398</v>
      </c>
      <c r="G17829" t="s">
        <v>59952</v>
      </c>
      <c r="I17829" t="s">
        <v>59954</v>
      </c>
      <c r="J17829" t="s">
        <v>58083</v>
      </c>
      <c r="K17829">
        <v>60000</v>
      </c>
      <c r="L17829">
        <v>1</v>
      </c>
      <c r="M17829">
        <v>0</v>
      </c>
      <c r="N17829" t="s">
        <v>397</v>
      </c>
      <c r="O17829" t="s">
        <v>398</v>
      </c>
      <c r="P17829" t="s">
        <v>399</v>
      </c>
      <c r="Q17829" t="s">
        <v>38</v>
      </c>
      <c r="R17829" t="s">
        <v>39</v>
      </c>
      <c r="S17829" t="s">
        <v>40</v>
      </c>
      <c r="T17829" t="s">
        <v>41</v>
      </c>
      <c r="U17829">
        <v>0</v>
      </c>
      <c r="V17829" t="s">
        <v>25354</v>
      </c>
      <c r="X17829" t="s">
        <v>58084</v>
      </c>
      <c r="Y17829" s="1">
        <v>43984</v>
      </c>
      <c r="Z17829" t="s">
        <v>61</v>
      </c>
    </row>
    <row r="17830" spans="1:26" x14ac:dyDescent="0.3">
      <c r="A17830">
        <v>28828</v>
      </c>
      <c r="B17830">
        <v>369</v>
      </c>
      <c r="C17830" t="s">
        <v>58085</v>
      </c>
      <c r="D17830" t="s">
        <v>1120</v>
      </c>
      <c r="E17830" t="s">
        <v>301</v>
      </c>
      <c r="F17830" s="1">
        <v>28603</v>
      </c>
      <c r="G17830" t="s">
        <v>59953</v>
      </c>
      <c r="I17830" t="s">
        <v>59955</v>
      </c>
      <c r="J17830" t="s">
        <v>58086</v>
      </c>
      <c r="K17830">
        <v>70000</v>
      </c>
      <c r="L17830">
        <v>2</v>
      </c>
      <c r="M17830">
        <v>0</v>
      </c>
      <c r="N17830" t="s">
        <v>397</v>
      </c>
      <c r="O17830" t="s">
        <v>398</v>
      </c>
      <c r="P17830" t="s">
        <v>399</v>
      </c>
      <c r="Q17830" t="s">
        <v>38</v>
      </c>
      <c r="R17830" t="s">
        <v>39</v>
      </c>
      <c r="S17830" t="s">
        <v>40</v>
      </c>
      <c r="T17830" t="s">
        <v>41</v>
      </c>
      <c r="U17830">
        <v>0</v>
      </c>
      <c r="V17830" t="s">
        <v>58087</v>
      </c>
      <c r="X17830" t="s">
        <v>58088</v>
      </c>
      <c r="Y17830" s="1">
        <v>43991</v>
      </c>
      <c r="Z17830" t="s">
        <v>61</v>
      </c>
    </row>
    <row r="17831" spans="1:26" x14ac:dyDescent="0.3">
      <c r="A17831">
        <v>28829</v>
      </c>
      <c r="B17831">
        <v>299</v>
      </c>
      <c r="C17831" t="s">
        <v>58089</v>
      </c>
      <c r="D17831" t="s">
        <v>1457</v>
      </c>
      <c r="E17831" t="s">
        <v>582</v>
      </c>
      <c r="F17831" s="1">
        <v>27621</v>
      </c>
      <c r="G17831" t="s">
        <v>59952</v>
      </c>
      <c r="I17831" t="s">
        <v>59954</v>
      </c>
      <c r="J17831" t="s">
        <v>58090</v>
      </c>
      <c r="K17831">
        <v>40000</v>
      </c>
      <c r="L17831">
        <v>1</v>
      </c>
      <c r="M17831">
        <v>1</v>
      </c>
      <c r="N17831" t="s">
        <v>35</v>
      </c>
      <c r="O17831" t="s">
        <v>36</v>
      </c>
      <c r="P17831" t="s">
        <v>37</v>
      </c>
      <c r="Q17831" t="s">
        <v>146</v>
      </c>
      <c r="R17831" t="s">
        <v>147</v>
      </c>
      <c r="S17831" t="s">
        <v>148</v>
      </c>
      <c r="T17831" t="s">
        <v>51</v>
      </c>
      <c r="U17831">
        <v>0</v>
      </c>
      <c r="V17831" t="s">
        <v>28691</v>
      </c>
      <c r="X17831" t="s">
        <v>58091</v>
      </c>
      <c r="Y17831" s="1">
        <v>43982</v>
      </c>
      <c r="Z17831" t="s">
        <v>54</v>
      </c>
    </row>
    <row r="17832" spans="1:26" x14ac:dyDescent="0.3">
      <c r="A17832">
        <v>28830</v>
      </c>
      <c r="B17832">
        <v>632</v>
      </c>
      <c r="C17832" t="s">
        <v>58092</v>
      </c>
      <c r="D17832" t="s">
        <v>8698</v>
      </c>
      <c r="E17832" t="s">
        <v>2847</v>
      </c>
      <c r="F17832" s="1">
        <v>27749</v>
      </c>
      <c r="G17832" t="s">
        <v>59952</v>
      </c>
      <c r="I17832" t="s">
        <v>59954</v>
      </c>
      <c r="J17832" t="s">
        <v>58093</v>
      </c>
      <c r="K17832">
        <v>40000</v>
      </c>
      <c r="L17832">
        <v>1</v>
      </c>
      <c r="M17832">
        <v>1</v>
      </c>
      <c r="N17832" t="s">
        <v>35</v>
      </c>
      <c r="O17832" t="s">
        <v>36</v>
      </c>
      <c r="P17832" t="s">
        <v>37</v>
      </c>
      <c r="Q17832" t="s">
        <v>146</v>
      </c>
      <c r="R17832" t="s">
        <v>147</v>
      </c>
      <c r="S17832" t="s">
        <v>148</v>
      </c>
      <c r="T17832" t="s">
        <v>41</v>
      </c>
      <c r="U17832">
        <v>0</v>
      </c>
      <c r="V17832" t="s">
        <v>58094</v>
      </c>
      <c r="X17832" t="s">
        <v>58095</v>
      </c>
      <c r="Y17832" s="1">
        <v>43998</v>
      </c>
      <c r="Z17832" t="s">
        <v>54</v>
      </c>
    </row>
    <row r="17833" spans="1:26" x14ac:dyDescent="0.3">
      <c r="A17833">
        <v>28831</v>
      </c>
      <c r="B17833">
        <v>329</v>
      </c>
      <c r="C17833" t="s">
        <v>58096</v>
      </c>
      <c r="D17833" t="s">
        <v>70</v>
      </c>
      <c r="E17833" t="s">
        <v>809</v>
      </c>
      <c r="F17833" s="1">
        <v>27590</v>
      </c>
      <c r="G17833" t="s">
        <v>59952</v>
      </c>
      <c r="I17833" t="s">
        <v>59955</v>
      </c>
      <c r="J17833" t="s">
        <v>58097</v>
      </c>
      <c r="K17833">
        <v>40000</v>
      </c>
      <c r="L17833">
        <v>1</v>
      </c>
      <c r="M17833">
        <v>1</v>
      </c>
      <c r="N17833" t="s">
        <v>35</v>
      </c>
      <c r="O17833" t="s">
        <v>36</v>
      </c>
      <c r="P17833" t="s">
        <v>37</v>
      </c>
      <c r="Q17833" t="s">
        <v>146</v>
      </c>
      <c r="R17833" t="s">
        <v>147</v>
      </c>
      <c r="S17833" t="s">
        <v>148</v>
      </c>
      <c r="T17833" t="s">
        <v>41</v>
      </c>
      <c r="U17833">
        <v>0</v>
      </c>
      <c r="V17833" t="s">
        <v>58098</v>
      </c>
      <c r="X17833" t="s">
        <v>58099</v>
      </c>
      <c r="Y17833" s="1">
        <v>44002</v>
      </c>
      <c r="Z17833" t="s">
        <v>54</v>
      </c>
    </row>
    <row r="17834" spans="1:26" x14ac:dyDescent="0.3">
      <c r="A17834">
        <v>28832</v>
      </c>
      <c r="B17834">
        <v>66</v>
      </c>
      <c r="C17834" t="s">
        <v>58100</v>
      </c>
      <c r="D17834" t="s">
        <v>1967</v>
      </c>
      <c r="E17834" t="s">
        <v>979</v>
      </c>
      <c r="F17834" s="1">
        <v>27700</v>
      </c>
      <c r="G17834" t="s">
        <v>59952</v>
      </c>
      <c r="I17834" t="s">
        <v>59954</v>
      </c>
      <c r="J17834" t="s">
        <v>58101</v>
      </c>
      <c r="K17834">
        <v>40000</v>
      </c>
      <c r="L17834">
        <v>1</v>
      </c>
      <c r="M17834">
        <v>1</v>
      </c>
      <c r="N17834" t="s">
        <v>35</v>
      </c>
      <c r="O17834" t="s">
        <v>36</v>
      </c>
      <c r="P17834" t="s">
        <v>37</v>
      </c>
      <c r="Q17834" t="s">
        <v>146</v>
      </c>
      <c r="R17834" t="s">
        <v>147</v>
      </c>
      <c r="S17834" t="s">
        <v>148</v>
      </c>
      <c r="T17834" t="s">
        <v>41</v>
      </c>
      <c r="U17834">
        <v>0</v>
      </c>
      <c r="V17834" t="s">
        <v>40173</v>
      </c>
      <c r="X17834" t="s">
        <v>58102</v>
      </c>
      <c r="Y17834" s="1">
        <v>44231</v>
      </c>
      <c r="Z17834" t="s">
        <v>61</v>
      </c>
    </row>
    <row r="17835" spans="1:26" x14ac:dyDescent="0.3">
      <c r="A17835">
        <v>28833</v>
      </c>
      <c r="B17835">
        <v>614</v>
      </c>
      <c r="C17835" t="s">
        <v>58103</v>
      </c>
      <c r="D17835" t="s">
        <v>576</v>
      </c>
      <c r="E17835" t="s">
        <v>809</v>
      </c>
      <c r="F17835" s="1">
        <v>27517</v>
      </c>
      <c r="G17835" t="s">
        <v>59952</v>
      </c>
      <c r="I17835" t="s">
        <v>59955</v>
      </c>
      <c r="J17835" t="s">
        <v>58104</v>
      </c>
      <c r="K17835">
        <v>60000</v>
      </c>
      <c r="L17835">
        <v>1</v>
      </c>
      <c r="M17835">
        <v>1</v>
      </c>
      <c r="N17835" t="s">
        <v>35</v>
      </c>
      <c r="O17835" t="s">
        <v>36</v>
      </c>
      <c r="P17835" t="s">
        <v>37</v>
      </c>
      <c r="Q17835" t="s">
        <v>146</v>
      </c>
      <c r="R17835" t="s">
        <v>147</v>
      </c>
      <c r="S17835" t="s">
        <v>148</v>
      </c>
      <c r="T17835" t="s">
        <v>41</v>
      </c>
      <c r="U17835">
        <v>1</v>
      </c>
      <c r="V17835" t="s">
        <v>10098</v>
      </c>
      <c r="X17835" t="s">
        <v>47821</v>
      </c>
      <c r="Y17835" s="1">
        <v>43992</v>
      </c>
      <c r="Z17835" t="s">
        <v>61</v>
      </c>
    </row>
    <row r="17836" spans="1:26" x14ac:dyDescent="0.3">
      <c r="A17836">
        <v>28834</v>
      </c>
      <c r="B17836">
        <v>69</v>
      </c>
      <c r="C17836" t="s">
        <v>58105</v>
      </c>
      <c r="D17836" t="s">
        <v>1215</v>
      </c>
      <c r="E17836" t="s">
        <v>153</v>
      </c>
      <c r="F17836" s="1">
        <v>27328</v>
      </c>
      <c r="G17836" t="s">
        <v>59952</v>
      </c>
      <c r="I17836" t="s">
        <v>59955</v>
      </c>
      <c r="J17836" t="s">
        <v>58106</v>
      </c>
      <c r="K17836">
        <v>60000</v>
      </c>
      <c r="L17836">
        <v>2</v>
      </c>
      <c r="M17836">
        <v>2</v>
      </c>
      <c r="N17836" t="s">
        <v>35</v>
      </c>
      <c r="O17836" t="s">
        <v>36</v>
      </c>
      <c r="P17836" t="s">
        <v>37</v>
      </c>
      <c r="Q17836" t="s">
        <v>146</v>
      </c>
      <c r="R17836" t="s">
        <v>147</v>
      </c>
      <c r="S17836" t="s">
        <v>148</v>
      </c>
      <c r="T17836" t="s">
        <v>41</v>
      </c>
      <c r="U17836">
        <v>0</v>
      </c>
      <c r="V17836" t="s">
        <v>58107</v>
      </c>
      <c r="X17836" t="s">
        <v>58108</v>
      </c>
      <c r="Y17836" s="1">
        <v>44244</v>
      </c>
      <c r="Z17836" t="s">
        <v>61</v>
      </c>
    </row>
    <row r="17837" spans="1:26" x14ac:dyDescent="0.3">
      <c r="A17837">
        <v>28835</v>
      </c>
      <c r="B17837">
        <v>312</v>
      </c>
      <c r="C17837" t="s">
        <v>58109</v>
      </c>
      <c r="D17837" t="s">
        <v>1707</v>
      </c>
      <c r="E17837" t="s">
        <v>549</v>
      </c>
      <c r="F17837" s="1">
        <v>27294</v>
      </c>
      <c r="G17837" t="s">
        <v>59953</v>
      </c>
      <c r="I17837" t="s">
        <v>59954</v>
      </c>
      <c r="J17837" t="s">
        <v>58110</v>
      </c>
      <c r="K17837">
        <v>60000</v>
      </c>
      <c r="L17837">
        <v>2</v>
      </c>
      <c r="M17837">
        <v>2</v>
      </c>
      <c r="N17837" t="s">
        <v>35</v>
      </c>
      <c r="O17837" t="s">
        <v>36</v>
      </c>
      <c r="P17837" t="s">
        <v>37</v>
      </c>
      <c r="Q17837" t="s">
        <v>146</v>
      </c>
      <c r="R17837" t="s">
        <v>147</v>
      </c>
      <c r="S17837" t="s">
        <v>148</v>
      </c>
      <c r="T17837" t="s">
        <v>51</v>
      </c>
      <c r="U17837">
        <v>0</v>
      </c>
      <c r="V17837" t="s">
        <v>2234</v>
      </c>
      <c r="X17837" t="s">
        <v>58111</v>
      </c>
      <c r="Y17837" s="1">
        <v>44001</v>
      </c>
      <c r="Z17837" t="s">
        <v>54</v>
      </c>
    </row>
    <row r="17838" spans="1:26" x14ac:dyDescent="0.3">
      <c r="A17838">
        <v>28836</v>
      </c>
      <c r="B17838">
        <v>53</v>
      </c>
      <c r="C17838" t="s">
        <v>58112</v>
      </c>
      <c r="D17838" t="s">
        <v>119</v>
      </c>
      <c r="E17838" t="s">
        <v>1225</v>
      </c>
      <c r="F17838" s="1">
        <v>28160</v>
      </c>
      <c r="G17838" t="s">
        <v>59953</v>
      </c>
      <c r="I17838" t="s">
        <v>59955</v>
      </c>
      <c r="J17838" t="s">
        <v>58113</v>
      </c>
      <c r="K17838">
        <v>60000</v>
      </c>
      <c r="L17838">
        <v>1</v>
      </c>
      <c r="M17838">
        <v>0</v>
      </c>
      <c r="N17838" t="s">
        <v>397</v>
      </c>
      <c r="O17838" t="s">
        <v>398</v>
      </c>
      <c r="P17838" t="s">
        <v>399</v>
      </c>
      <c r="Q17838" t="s">
        <v>38</v>
      </c>
      <c r="R17838" t="s">
        <v>39</v>
      </c>
      <c r="S17838" t="s">
        <v>40</v>
      </c>
      <c r="T17838" t="s">
        <v>51</v>
      </c>
      <c r="U17838">
        <v>0</v>
      </c>
      <c r="V17838" t="s">
        <v>31188</v>
      </c>
      <c r="X17838" t="s">
        <v>58114</v>
      </c>
      <c r="Y17838" s="1">
        <v>44242</v>
      </c>
      <c r="Z17838" t="s">
        <v>54</v>
      </c>
    </row>
    <row r="17839" spans="1:26" x14ac:dyDescent="0.3">
      <c r="A17839">
        <v>28837</v>
      </c>
      <c r="B17839">
        <v>59</v>
      </c>
      <c r="C17839" t="s">
        <v>58115</v>
      </c>
      <c r="D17839" t="s">
        <v>1410</v>
      </c>
      <c r="E17839" t="s">
        <v>979</v>
      </c>
      <c r="F17839" s="1">
        <v>28233</v>
      </c>
      <c r="G17839" t="s">
        <v>59952</v>
      </c>
      <c r="I17839" t="s">
        <v>59955</v>
      </c>
      <c r="J17839" t="s">
        <v>58116</v>
      </c>
      <c r="K17839">
        <v>60000</v>
      </c>
      <c r="L17839">
        <v>1</v>
      </c>
      <c r="M17839">
        <v>0</v>
      </c>
      <c r="N17839" t="s">
        <v>397</v>
      </c>
      <c r="O17839" t="s">
        <v>398</v>
      </c>
      <c r="P17839" t="s">
        <v>399</v>
      </c>
      <c r="Q17839" t="s">
        <v>38</v>
      </c>
      <c r="R17839" t="s">
        <v>39</v>
      </c>
      <c r="S17839" t="s">
        <v>40</v>
      </c>
      <c r="T17839" t="s">
        <v>51</v>
      </c>
      <c r="U17839">
        <v>0</v>
      </c>
      <c r="V17839" t="s">
        <v>58117</v>
      </c>
      <c r="X17839" t="s">
        <v>58118</v>
      </c>
      <c r="Y17839" s="1">
        <v>44236</v>
      </c>
      <c r="Z17839" t="s">
        <v>54</v>
      </c>
    </row>
    <row r="17840" spans="1:26" x14ac:dyDescent="0.3">
      <c r="A17840">
        <v>28838</v>
      </c>
      <c r="B17840">
        <v>611</v>
      </c>
      <c r="C17840" t="s">
        <v>58119</v>
      </c>
      <c r="D17840" t="s">
        <v>820</v>
      </c>
      <c r="E17840" t="s">
        <v>630</v>
      </c>
      <c r="F17840" s="1">
        <v>28239</v>
      </c>
      <c r="G17840" t="s">
        <v>59953</v>
      </c>
      <c r="I17840" t="s">
        <v>59955</v>
      </c>
      <c r="J17840" t="s">
        <v>58120</v>
      </c>
      <c r="K17840">
        <v>60000</v>
      </c>
      <c r="L17840">
        <v>1</v>
      </c>
      <c r="M17840">
        <v>0</v>
      </c>
      <c r="N17840" t="s">
        <v>397</v>
      </c>
      <c r="O17840" t="s">
        <v>398</v>
      </c>
      <c r="P17840" t="s">
        <v>399</v>
      </c>
      <c r="Q17840" t="s">
        <v>38</v>
      </c>
      <c r="R17840" t="s">
        <v>39</v>
      </c>
      <c r="S17840" t="s">
        <v>40</v>
      </c>
      <c r="T17840" t="s">
        <v>51</v>
      </c>
      <c r="U17840">
        <v>0</v>
      </c>
      <c r="V17840" t="s">
        <v>53812</v>
      </c>
      <c r="X17840" t="s">
        <v>58121</v>
      </c>
      <c r="Y17840" s="1">
        <v>43993</v>
      </c>
      <c r="Z17840" t="s">
        <v>54</v>
      </c>
    </row>
    <row r="17841" spans="1:26" x14ac:dyDescent="0.3">
      <c r="A17841">
        <v>28839</v>
      </c>
      <c r="B17841">
        <v>552</v>
      </c>
      <c r="C17841" t="s">
        <v>58122</v>
      </c>
      <c r="D17841" t="s">
        <v>7032</v>
      </c>
      <c r="E17841" t="s">
        <v>3105</v>
      </c>
      <c r="F17841" s="1">
        <v>30050</v>
      </c>
      <c r="G17841" t="s">
        <v>59952</v>
      </c>
      <c r="I17841" t="s">
        <v>59954</v>
      </c>
      <c r="J17841" t="s">
        <v>58123</v>
      </c>
      <c r="K17841">
        <v>60000</v>
      </c>
      <c r="L17841">
        <v>1</v>
      </c>
      <c r="M17841">
        <v>0</v>
      </c>
      <c r="N17841" t="s">
        <v>397</v>
      </c>
      <c r="O17841" t="s">
        <v>398</v>
      </c>
      <c r="P17841" t="s">
        <v>399</v>
      </c>
      <c r="Q17841" t="s">
        <v>38</v>
      </c>
      <c r="R17841" t="s">
        <v>39</v>
      </c>
      <c r="S17841" t="s">
        <v>40</v>
      </c>
      <c r="T17841" t="s">
        <v>41</v>
      </c>
      <c r="U17841">
        <v>0</v>
      </c>
      <c r="V17841" t="s">
        <v>58124</v>
      </c>
      <c r="X17841" t="s">
        <v>58125</v>
      </c>
      <c r="Y17841" s="1">
        <v>44012</v>
      </c>
      <c r="Z17841" t="s">
        <v>61</v>
      </c>
    </row>
    <row r="17842" spans="1:26" x14ac:dyDescent="0.3">
      <c r="A17842">
        <v>28840</v>
      </c>
      <c r="B17842">
        <v>301</v>
      </c>
      <c r="C17842" t="s">
        <v>58126</v>
      </c>
      <c r="D17842" t="s">
        <v>9682</v>
      </c>
      <c r="E17842" t="s">
        <v>5672</v>
      </c>
      <c r="F17842" s="1">
        <v>28133</v>
      </c>
      <c r="G17842" t="s">
        <v>59953</v>
      </c>
      <c r="I17842" t="s">
        <v>59955</v>
      </c>
      <c r="J17842" t="s">
        <v>58127</v>
      </c>
      <c r="K17842">
        <v>70000</v>
      </c>
      <c r="L17842">
        <v>2</v>
      </c>
      <c r="M17842">
        <v>0</v>
      </c>
      <c r="N17842" t="s">
        <v>397</v>
      </c>
      <c r="O17842" t="s">
        <v>398</v>
      </c>
      <c r="P17842" t="s">
        <v>399</v>
      </c>
      <c r="Q17842" t="s">
        <v>38</v>
      </c>
      <c r="R17842" t="s">
        <v>39</v>
      </c>
      <c r="S17842" t="s">
        <v>40</v>
      </c>
      <c r="T17842" t="s">
        <v>51</v>
      </c>
      <c r="U17842">
        <v>0</v>
      </c>
      <c r="V17842" t="s">
        <v>58128</v>
      </c>
      <c r="X17842" t="s">
        <v>58129</v>
      </c>
      <c r="Y17842" s="1">
        <v>43996</v>
      </c>
      <c r="Z17842" t="s">
        <v>54</v>
      </c>
    </row>
    <row r="17843" spans="1:26" x14ac:dyDescent="0.3">
      <c r="A17843">
        <v>28841</v>
      </c>
      <c r="B17843">
        <v>310</v>
      </c>
      <c r="C17843" t="s">
        <v>58130</v>
      </c>
      <c r="D17843" t="s">
        <v>2892</v>
      </c>
      <c r="E17843" t="s">
        <v>1627</v>
      </c>
      <c r="F17843" s="1">
        <v>28250</v>
      </c>
      <c r="G17843" t="s">
        <v>59952</v>
      </c>
      <c r="I17843" t="s">
        <v>59954</v>
      </c>
      <c r="J17843" t="s">
        <v>58131</v>
      </c>
      <c r="K17843">
        <v>70000</v>
      </c>
      <c r="L17843">
        <v>2</v>
      </c>
      <c r="M17843">
        <v>0</v>
      </c>
      <c r="N17843" t="s">
        <v>397</v>
      </c>
      <c r="O17843" t="s">
        <v>398</v>
      </c>
      <c r="P17843" t="s">
        <v>399</v>
      </c>
      <c r="Q17843" t="s">
        <v>38</v>
      </c>
      <c r="R17843" t="s">
        <v>39</v>
      </c>
      <c r="S17843" t="s">
        <v>40</v>
      </c>
      <c r="T17843" t="s">
        <v>41</v>
      </c>
      <c r="U17843">
        <v>0</v>
      </c>
      <c r="V17843" t="s">
        <v>45871</v>
      </c>
      <c r="X17843" t="s">
        <v>910</v>
      </c>
      <c r="Y17843" s="1">
        <v>44007</v>
      </c>
      <c r="Z17843" t="s">
        <v>61</v>
      </c>
    </row>
    <row r="17844" spans="1:26" x14ac:dyDescent="0.3">
      <c r="A17844">
        <v>28842</v>
      </c>
      <c r="B17844">
        <v>337</v>
      </c>
      <c r="C17844" t="s">
        <v>58132</v>
      </c>
      <c r="D17844" t="s">
        <v>839</v>
      </c>
      <c r="E17844" t="s">
        <v>1678</v>
      </c>
      <c r="F17844" s="1">
        <v>28080</v>
      </c>
      <c r="G17844" t="s">
        <v>59952</v>
      </c>
      <c r="I17844" t="s">
        <v>59955</v>
      </c>
      <c r="J17844" t="s">
        <v>58133</v>
      </c>
      <c r="K17844">
        <v>70000</v>
      </c>
      <c r="L17844">
        <v>3</v>
      </c>
      <c r="M17844">
        <v>0</v>
      </c>
      <c r="N17844" t="s">
        <v>397</v>
      </c>
      <c r="O17844" t="s">
        <v>398</v>
      </c>
      <c r="P17844" t="s">
        <v>399</v>
      </c>
      <c r="Q17844" t="s">
        <v>38</v>
      </c>
      <c r="R17844" t="s">
        <v>39</v>
      </c>
      <c r="S17844" t="s">
        <v>40</v>
      </c>
      <c r="T17844" t="s">
        <v>41</v>
      </c>
      <c r="U17844">
        <v>0</v>
      </c>
      <c r="V17844" t="s">
        <v>58134</v>
      </c>
      <c r="X17844" t="s">
        <v>58135</v>
      </c>
      <c r="Y17844" s="1">
        <v>43986</v>
      </c>
      <c r="Z17844" t="s">
        <v>61</v>
      </c>
    </row>
    <row r="17845" spans="1:26" x14ac:dyDescent="0.3">
      <c r="A17845">
        <v>28843</v>
      </c>
      <c r="B17845">
        <v>300</v>
      </c>
      <c r="C17845" t="s">
        <v>58136</v>
      </c>
      <c r="D17845" t="s">
        <v>140</v>
      </c>
      <c r="E17845" t="s">
        <v>373</v>
      </c>
      <c r="F17845" s="1">
        <v>27231</v>
      </c>
      <c r="G17845" t="s">
        <v>59952</v>
      </c>
      <c r="I17845" t="s">
        <v>59955</v>
      </c>
      <c r="J17845" t="s">
        <v>58137</v>
      </c>
      <c r="K17845">
        <v>60000</v>
      </c>
      <c r="L17845">
        <v>1</v>
      </c>
      <c r="M17845">
        <v>0</v>
      </c>
      <c r="N17845" t="s">
        <v>397</v>
      </c>
      <c r="O17845" t="s">
        <v>398</v>
      </c>
      <c r="P17845" t="s">
        <v>399</v>
      </c>
      <c r="Q17845" t="s">
        <v>38</v>
      </c>
      <c r="R17845" t="s">
        <v>39</v>
      </c>
      <c r="S17845" t="s">
        <v>40</v>
      </c>
      <c r="T17845" t="s">
        <v>41</v>
      </c>
      <c r="U17845">
        <v>0</v>
      </c>
      <c r="V17845" t="s">
        <v>50430</v>
      </c>
      <c r="X17845" t="s">
        <v>58138</v>
      </c>
      <c r="Y17845" s="1">
        <v>44001</v>
      </c>
      <c r="Z17845" t="s">
        <v>61</v>
      </c>
    </row>
    <row r="17846" spans="1:26" x14ac:dyDescent="0.3">
      <c r="A17846">
        <v>28844</v>
      </c>
      <c r="B17846">
        <v>298</v>
      </c>
      <c r="C17846" t="s">
        <v>58139</v>
      </c>
      <c r="D17846" t="s">
        <v>3295</v>
      </c>
      <c r="E17846" t="s">
        <v>787</v>
      </c>
      <c r="F17846" s="1">
        <v>28966</v>
      </c>
      <c r="G17846" t="s">
        <v>59953</v>
      </c>
      <c r="I17846" t="s">
        <v>59955</v>
      </c>
      <c r="J17846" t="s">
        <v>58140</v>
      </c>
      <c r="K17846">
        <v>70000</v>
      </c>
      <c r="L17846">
        <v>2</v>
      </c>
      <c r="M17846">
        <v>2</v>
      </c>
      <c r="N17846" t="s">
        <v>35</v>
      </c>
      <c r="O17846" t="s">
        <v>36</v>
      </c>
      <c r="P17846" t="s">
        <v>37</v>
      </c>
      <c r="Q17846" t="s">
        <v>146</v>
      </c>
      <c r="R17846" t="s">
        <v>147</v>
      </c>
      <c r="S17846" t="s">
        <v>148</v>
      </c>
      <c r="T17846" t="s">
        <v>41</v>
      </c>
      <c r="U17846">
        <v>0</v>
      </c>
      <c r="V17846" t="s">
        <v>58141</v>
      </c>
      <c r="X17846" t="s">
        <v>58142</v>
      </c>
      <c r="Y17846" s="1">
        <v>44008</v>
      </c>
      <c r="Z17846" t="s">
        <v>61</v>
      </c>
    </row>
    <row r="17847" spans="1:26" x14ac:dyDescent="0.3">
      <c r="A17847">
        <v>28845</v>
      </c>
      <c r="B17847">
        <v>612</v>
      </c>
      <c r="C17847" t="s">
        <v>58143</v>
      </c>
      <c r="D17847" t="s">
        <v>3095</v>
      </c>
      <c r="E17847" t="s">
        <v>319</v>
      </c>
      <c r="F17847" s="1">
        <v>27156</v>
      </c>
      <c r="G17847" t="s">
        <v>59953</v>
      </c>
      <c r="I17847" t="s">
        <v>59955</v>
      </c>
      <c r="J17847" t="s">
        <v>58144</v>
      </c>
      <c r="K17847">
        <v>70000</v>
      </c>
      <c r="L17847">
        <v>2</v>
      </c>
      <c r="M17847">
        <v>2</v>
      </c>
      <c r="N17847" t="s">
        <v>35</v>
      </c>
      <c r="O17847" t="s">
        <v>36</v>
      </c>
      <c r="P17847" t="s">
        <v>37</v>
      </c>
      <c r="Q17847" t="s">
        <v>146</v>
      </c>
      <c r="R17847" t="s">
        <v>147</v>
      </c>
      <c r="S17847" t="s">
        <v>148</v>
      </c>
      <c r="T17847" t="s">
        <v>41</v>
      </c>
      <c r="U17847">
        <v>0</v>
      </c>
      <c r="V17847" t="s">
        <v>58145</v>
      </c>
      <c r="X17847" t="s">
        <v>58146</v>
      </c>
      <c r="Y17847" s="1">
        <v>43988</v>
      </c>
      <c r="Z17847" t="s">
        <v>61</v>
      </c>
    </row>
    <row r="17848" spans="1:26" x14ac:dyDescent="0.3">
      <c r="A17848">
        <v>28846</v>
      </c>
      <c r="B17848">
        <v>307</v>
      </c>
      <c r="C17848" t="s">
        <v>58147</v>
      </c>
      <c r="D17848" t="s">
        <v>1847</v>
      </c>
      <c r="E17848" t="s">
        <v>366</v>
      </c>
      <c r="F17848" s="1">
        <v>27163</v>
      </c>
      <c r="G17848" t="s">
        <v>59953</v>
      </c>
      <c r="I17848" t="s">
        <v>59955</v>
      </c>
      <c r="J17848" t="s">
        <v>58148</v>
      </c>
      <c r="K17848">
        <v>70000</v>
      </c>
      <c r="L17848">
        <v>2</v>
      </c>
      <c r="M17848">
        <v>2</v>
      </c>
      <c r="N17848" t="s">
        <v>35</v>
      </c>
      <c r="O17848" t="s">
        <v>36</v>
      </c>
      <c r="P17848" t="s">
        <v>37</v>
      </c>
      <c r="Q17848" t="s">
        <v>146</v>
      </c>
      <c r="R17848" t="s">
        <v>147</v>
      </c>
      <c r="S17848" t="s">
        <v>148</v>
      </c>
      <c r="T17848" t="s">
        <v>51</v>
      </c>
      <c r="U17848">
        <v>1</v>
      </c>
      <c r="V17848" t="s">
        <v>16424</v>
      </c>
      <c r="X17848" t="s">
        <v>58149</v>
      </c>
      <c r="Y17848" s="1">
        <v>44012</v>
      </c>
      <c r="Z17848" t="s">
        <v>54</v>
      </c>
    </row>
    <row r="17849" spans="1:26" x14ac:dyDescent="0.3">
      <c r="A17849">
        <v>28847</v>
      </c>
      <c r="B17849">
        <v>311</v>
      </c>
      <c r="C17849" t="s">
        <v>58150</v>
      </c>
      <c r="D17849" t="s">
        <v>1909</v>
      </c>
      <c r="E17849" t="s">
        <v>1897</v>
      </c>
      <c r="F17849" s="1">
        <v>26988</v>
      </c>
      <c r="G17849" t="s">
        <v>59953</v>
      </c>
      <c r="I17849" t="s">
        <v>59955</v>
      </c>
      <c r="J17849" t="s">
        <v>58151</v>
      </c>
      <c r="K17849">
        <v>70000</v>
      </c>
      <c r="L17849">
        <v>2</v>
      </c>
      <c r="M17849">
        <v>2</v>
      </c>
      <c r="N17849" t="s">
        <v>35</v>
      </c>
      <c r="O17849" t="s">
        <v>36</v>
      </c>
      <c r="P17849" t="s">
        <v>37</v>
      </c>
      <c r="Q17849" t="s">
        <v>146</v>
      </c>
      <c r="R17849" t="s">
        <v>147</v>
      </c>
      <c r="S17849" t="s">
        <v>148</v>
      </c>
      <c r="T17849" t="s">
        <v>41</v>
      </c>
      <c r="U17849">
        <v>1</v>
      </c>
      <c r="V17849" t="s">
        <v>48023</v>
      </c>
      <c r="X17849" t="s">
        <v>58152</v>
      </c>
      <c r="Y17849" s="1">
        <v>43994</v>
      </c>
      <c r="Z17849" t="s">
        <v>61</v>
      </c>
    </row>
    <row r="17850" spans="1:26" x14ac:dyDescent="0.3">
      <c r="A17850">
        <v>28848</v>
      </c>
      <c r="B17850">
        <v>69</v>
      </c>
      <c r="C17850" t="s">
        <v>58153</v>
      </c>
      <c r="D17850" t="s">
        <v>2546</v>
      </c>
      <c r="E17850" t="s">
        <v>449</v>
      </c>
      <c r="F17850" s="1">
        <v>28693</v>
      </c>
      <c r="G17850" t="s">
        <v>59953</v>
      </c>
      <c r="I17850" t="s">
        <v>59954</v>
      </c>
      <c r="J17850" t="s">
        <v>58154</v>
      </c>
      <c r="K17850">
        <v>40000</v>
      </c>
      <c r="L17850">
        <v>0</v>
      </c>
      <c r="M17850">
        <v>0</v>
      </c>
      <c r="N17850" t="s">
        <v>35</v>
      </c>
      <c r="O17850" t="s">
        <v>36</v>
      </c>
      <c r="P17850" t="s">
        <v>37</v>
      </c>
      <c r="Q17850" t="s">
        <v>38</v>
      </c>
      <c r="R17850" t="s">
        <v>39</v>
      </c>
      <c r="S17850" t="s">
        <v>40</v>
      </c>
      <c r="T17850" t="s">
        <v>51</v>
      </c>
      <c r="U17850">
        <v>1</v>
      </c>
      <c r="V17850" t="s">
        <v>51076</v>
      </c>
      <c r="X17850" t="s">
        <v>58155</v>
      </c>
      <c r="Y17850" s="1">
        <v>44238</v>
      </c>
      <c r="Z17850" t="s">
        <v>61</v>
      </c>
    </row>
    <row r="17851" spans="1:26" x14ac:dyDescent="0.3">
      <c r="A17851">
        <v>28849</v>
      </c>
      <c r="B17851">
        <v>641</v>
      </c>
      <c r="C17851" t="s">
        <v>58156</v>
      </c>
      <c r="D17851" t="s">
        <v>3718</v>
      </c>
      <c r="E17851" t="s">
        <v>301</v>
      </c>
      <c r="F17851" s="1">
        <v>28782</v>
      </c>
      <c r="G17851" t="s">
        <v>59953</v>
      </c>
      <c r="I17851" t="s">
        <v>59954</v>
      </c>
      <c r="J17851" t="s">
        <v>58157</v>
      </c>
      <c r="K17851">
        <v>40000</v>
      </c>
      <c r="L17851">
        <v>0</v>
      </c>
      <c r="M17851">
        <v>0</v>
      </c>
      <c r="N17851" t="s">
        <v>35</v>
      </c>
      <c r="O17851" t="s">
        <v>36</v>
      </c>
      <c r="P17851" t="s">
        <v>37</v>
      </c>
      <c r="Q17851" t="s">
        <v>38</v>
      </c>
      <c r="R17851" t="s">
        <v>39</v>
      </c>
      <c r="S17851" t="s">
        <v>40</v>
      </c>
      <c r="T17851" t="s">
        <v>51</v>
      </c>
      <c r="U17851">
        <v>1</v>
      </c>
      <c r="V17851" t="s">
        <v>1995</v>
      </c>
      <c r="X17851" t="s">
        <v>58158</v>
      </c>
      <c r="Y17851" s="1">
        <v>43999</v>
      </c>
      <c r="Z17851" t="s">
        <v>61</v>
      </c>
    </row>
    <row r="17852" spans="1:26" x14ac:dyDescent="0.3">
      <c r="A17852">
        <v>28850</v>
      </c>
      <c r="B17852">
        <v>49</v>
      </c>
      <c r="C17852" t="s">
        <v>58159</v>
      </c>
      <c r="D17852" t="s">
        <v>645</v>
      </c>
      <c r="E17852" t="s">
        <v>288</v>
      </c>
      <c r="F17852" s="1">
        <v>29890</v>
      </c>
      <c r="G17852" t="s">
        <v>59953</v>
      </c>
      <c r="I17852" t="s">
        <v>59954</v>
      </c>
      <c r="J17852" t="s">
        <v>58160</v>
      </c>
      <c r="K17852">
        <v>60000</v>
      </c>
      <c r="L17852">
        <v>1</v>
      </c>
      <c r="M17852">
        <v>0</v>
      </c>
      <c r="N17852" t="s">
        <v>397</v>
      </c>
      <c r="O17852" t="s">
        <v>398</v>
      </c>
      <c r="P17852" t="s">
        <v>399</v>
      </c>
      <c r="Q17852" t="s">
        <v>38</v>
      </c>
      <c r="R17852" t="s">
        <v>39</v>
      </c>
      <c r="S17852" t="s">
        <v>40</v>
      </c>
      <c r="T17852" t="s">
        <v>51</v>
      </c>
      <c r="U17852">
        <v>0</v>
      </c>
      <c r="V17852" t="s">
        <v>58161</v>
      </c>
      <c r="X17852" t="s">
        <v>30474</v>
      </c>
      <c r="Y17852" s="1">
        <v>44230</v>
      </c>
      <c r="Z17852" t="s">
        <v>54</v>
      </c>
    </row>
    <row r="17853" spans="1:26" x14ac:dyDescent="0.3">
      <c r="A17853">
        <v>28851</v>
      </c>
      <c r="B17853">
        <v>616</v>
      </c>
      <c r="C17853" t="s">
        <v>58162</v>
      </c>
      <c r="D17853" t="s">
        <v>1956</v>
      </c>
      <c r="E17853" t="s">
        <v>1939</v>
      </c>
      <c r="F17853" s="1">
        <v>27602</v>
      </c>
      <c r="G17853" t="s">
        <v>59953</v>
      </c>
      <c r="I17853" t="s">
        <v>59954</v>
      </c>
      <c r="J17853" t="s">
        <v>58163</v>
      </c>
      <c r="K17853">
        <v>60000</v>
      </c>
      <c r="L17853">
        <v>2</v>
      </c>
      <c r="M17853">
        <v>0</v>
      </c>
      <c r="N17853" t="s">
        <v>397</v>
      </c>
      <c r="O17853" t="s">
        <v>398</v>
      </c>
      <c r="P17853" t="s">
        <v>399</v>
      </c>
      <c r="Q17853" t="s">
        <v>38</v>
      </c>
      <c r="R17853" t="s">
        <v>39</v>
      </c>
      <c r="S17853" t="s">
        <v>40</v>
      </c>
      <c r="T17853" t="s">
        <v>51</v>
      </c>
      <c r="U17853">
        <v>0</v>
      </c>
      <c r="V17853" t="s">
        <v>38993</v>
      </c>
      <c r="X17853" t="s">
        <v>58164</v>
      </c>
      <c r="Y17853" s="1">
        <v>44000</v>
      </c>
      <c r="Z17853" t="s">
        <v>54</v>
      </c>
    </row>
    <row r="17854" spans="1:26" x14ac:dyDescent="0.3">
      <c r="A17854">
        <v>28852</v>
      </c>
      <c r="B17854">
        <v>542</v>
      </c>
      <c r="C17854" t="s">
        <v>58165</v>
      </c>
      <c r="D17854" t="s">
        <v>2865</v>
      </c>
      <c r="E17854" t="s">
        <v>6205</v>
      </c>
      <c r="F17854" s="1">
        <v>27825</v>
      </c>
      <c r="G17854" t="s">
        <v>59952</v>
      </c>
      <c r="I17854" t="s">
        <v>59955</v>
      </c>
      <c r="J17854" t="s">
        <v>58166</v>
      </c>
      <c r="K17854">
        <v>60000</v>
      </c>
      <c r="L17854">
        <v>2</v>
      </c>
      <c r="M17854">
        <v>0</v>
      </c>
      <c r="N17854" t="s">
        <v>397</v>
      </c>
      <c r="O17854" t="s">
        <v>398</v>
      </c>
      <c r="P17854" t="s">
        <v>399</v>
      </c>
      <c r="Q17854" t="s">
        <v>38</v>
      </c>
      <c r="R17854" t="s">
        <v>39</v>
      </c>
      <c r="S17854" t="s">
        <v>40</v>
      </c>
      <c r="T17854" t="s">
        <v>41</v>
      </c>
      <c r="U17854">
        <v>0</v>
      </c>
      <c r="V17854" t="s">
        <v>58167</v>
      </c>
      <c r="X17854" t="s">
        <v>58168</v>
      </c>
      <c r="Y17854" s="1">
        <v>43990</v>
      </c>
      <c r="Z17854" t="s">
        <v>61</v>
      </c>
    </row>
    <row r="17855" spans="1:26" x14ac:dyDescent="0.3">
      <c r="A17855">
        <v>28853</v>
      </c>
      <c r="B17855">
        <v>627</v>
      </c>
      <c r="C17855" t="s">
        <v>58169</v>
      </c>
      <c r="D17855" t="s">
        <v>1956</v>
      </c>
      <c r="E17855" t="s">
        <v>571</v>
      </c>
      <c r="F17855" s="1">
        <v>27854</v>
      </c>
      <c r="G17855" t="s">
        <v>59952</v>
      </c>
      <c r="I17855" t="s">
        <v>59954</v>
      </c>
      <c r="J17855" t="s">
        <v>58170</v>
      </c>
      <c r="K17855">
        <v>60000</v>
      </c>
      <c r="L17855">
        <v>2</v>
      </c>
      <c r="M17855">
        <v>0</v>
      </c>
      <c r="N17855" t="s">
        <v>397</v>
      </c>
      <c r="O17855" t="s">
        <v>398</v>
      </c>
      <c r="P17855" t="s">
        <v>399</v>
      </c>
      <c r="Q17855" t="s">
        <v>38</v>
      </c>
      <c r="R17855" t="s">
        <v>39</v>
      </c>
      <c r="S17855" t="s">
        <v>40</v>
      </c>
      <c r="T17855" t="s">
        <v>41</v>
      </c>
      <c r="U17855">
        <v>0</v>
      </c>
      <c r="V17855" t="s">
        <v>47115</v>
      </c>
      <c r="X17855" t="s">
        <v>58171</v>
      </c>
      <c r="Y17855" s="1">
        <v>43984</v>
      </c>
      <c r="Z17855" t="s">
        <v>61</v>
      </c>
    </row>
    <row r="17856" spans="1:26" x14ac:dyDescent="0.3">
      <c r="A17856">
        <v>28854</v>
      </c>
      <c r="B17856">
        <v>552</v>
      </c>
      <c r="C17856" t="s">
        <v>58172</v>
      </c>
      <c r="D17856" t="s">
        <v>815</v>
      </c>
      <c r="E17856" t="s">
        <v>120</v>
      </c>
      <c r="F17856" s="1">
        <v>29742</v>
      </c>
      <c r="G17856" t="s">
        <v>59953</v>
      </c>
      <c r="I17856" t="s">
        <v>59955</v>
      </c>
      <c r="J17856" t="s">
        <v>58173</v>
      </c>
      <c r="K17856">
        <v>70000</v>
      </c>
      <c r="L17856">
        <v>3</v>
      </c>
      <c r="M17856">
        <v>0</v>
      </c>
      <c r="N17856" t="s">
        <v>397</v>
      </c>
      <c r="O17856" t="s">
        <v>398</v>
      </c>
      <c r="P17856" t="s">
        <v>399</v>
      </c>
      <c r="Q17856" t="s">
        <v>38</v>
      </c>
      <c r="R17856" t="s">
        <v>39</v>
      </c>
      <c r="S17856" t="s">
        <v>40</v>
      </c>
      <c r="T17856" t="s">
        <v>51</v>
      </c>
      <c r="U17856">
        <v>0</v>
      </c>
      <c r="V17856" t="s">
        <v>58174</v>
      </c>
      <c r="X17856" t="s">
        <v>58175</v>
      </c>
      <c r="Y17856" s="1">
        <v>44006</v>
      </c>
      <c r="Z17856" t="s">
        <v>54</v>
      </c>
    </row>
    <row r="17857" spans="1:26" x14ac:dyDescent="0.3">
      <c r="A17857">
        <v>28855</v>
      </c>
      <c r="B17857">
        <v>348</v>
      </c>
      <c r="C17857" t="s">
        <v>58176</v>
      </c>
      <c r="D17857" t="s">
        <v>1239</v>
      </c>
      <c r="E17857" t="s">
        <v>588</v>
      </c>
      <c r="F17857" s="1">
        <v>26685</v>
      </c>
      <c r="G17857" t="s">
        <v>59953</v>
      </c>
      <c r="I17857" t="s">
        <v>59955</v>
      </c>
      <c r="J17857" t="s">
        <v>58177</v>
      </c>
      <c r="K17857">
        <v>40000</v>
      </c>
      <c r="L17857">
        <v>0</v>
      </c>
      <c r="M17857">
        <v>0</v>
      </c>
      <c r="N17857" t="s">
        <v>35</v>
      </c>
      <c r="O17857" t="s">
        <v>36</v>
      </c>
      <c r="P17857" t="s">
        <v>37</v>
      </c>
      <c r="Q17857" t="s">
        <v>38</v>
      </c>
      <c r="R17857" t="s">
        <v>39</v>
      </c>
      <c r="S17857" t="s">
        <v>40</v>
      </c>
      <c r="T17857" t="s">
        <v>51</v>
      </c>
      <c r="U17857">
        <v>1</v>
      </c>
      <c r="V17857" t="s">
        <v>53606</v>
      </c>
      <c r="X17857" t="s">
        <v>58178</v>
      </c>
      <c r="Y17857" s="1">
        <v>44757</v>
      </c>
      <c r="Z17857" t="s">
        <v>54</v>
      </c>
    </row>
    <row r="17858" spans="1:26" x14ac:dyDescent="0.3">
      <c r="A17858">
        <v>28856</v>
      </c>
      <c r="B17858">
        <v>641</v>
      </c>
      <c r="C17858" t="s">
        <v>58179</v>
      </c>
      <c r="D17858" t="s">
        <v>176</v>
      </c>
      <c r="E17858" t="s">
        <v>158</v>
      </c>
      <c r="F17858" s="1">
        <v>26651</v>
      </c>
      <c r="G17858" t="s">
        <v>59952</v>
      </c>
      <c r="I17858" t="s">
        <v>59954</v>
      </c>
      <c r="J17858" t="s">
        <v>58180</v>
      </c>
      <c r="K17858">
        <v>60000</v>
      </c>
      <c r="L17858">
        <v>2</v>
      </c>
      <c r="M17858">
        <v>2</v>
      </c>
      <c r="N17858" t="s">
        <v>35</v>
      </c>
      <c r="O17858" t="s">
        <v>36</v>
      </c>
      <c r="P17858" t="s">
        <v>37</v>
      </c>
      <c r="Q17858" t="s">
        <v>146</v>
      </c>
      <c r="R17858" t="s">
        <v>147</v>
      </c>
      <c r="S17858" t="s">
        <v>148</v>
      </c>
      <c r="T17858" t="s">
        <v>41</v>
      </c>
      <c r="U17858">
        <v>1</v>
      </c>
      <c r="V17858" t="s">
        <v>58181</v>
      </c>
      <c r="X17858" t="s">
        <v>58182</v>
      </c>
      <c r="Y17858" s="1">
        <v>43994</v>
      </c>
      <c r="Z17858" t="s">
        <v>61</v>
      </c>
    </row>
    <row r="17859" spans="1:26" x14ac:dyDescent="0.3">
      <c r="A17859">
        <v>28857</v>
      </c>
      <c r="B17859">
        <v>315</v>
      </c>
      <c r="C17859" t="s">
        <v>58183</v>
      </c>
      <c r="D17859" t="s">
        <v>8698</v>
      </c>
      <c r="E17859" t="s">
        <v>71</v>
      </c>
      <c r="F17859" s="1">
        <v>26647</v>
      </c>
      <c r="G17859" t="s">
        <v>59953</v>
      </c>
      <c r="I17859" t="s">
        <v>59954</v>
      </c>
      <c r="J17859" t="s">
        <v>58184</v>
      </c>
      <c r="K17859">
        <v>60000</v>
      </c>
      <c r="L17859">
        <v>2</v>
      </c>
      <c r="M17859">
        <v>2</v>
      </c>
      <c r="N17859" t="s">
        <v>35</v>
      </c>
      <c r="O17859" t="s">
        <v>36</v>
      </c>
      <c r="P17859" t="s">
        <v>37</v>
      </c>
      <c r="Q17859" t="s">
        <v>146</v>
      </c>
      <c r="R17859" t="s">
        <v>147</v>
      </c>
      <c r="S17859" t="s">
        <v>148</v>
      </c>
      <c r="T17859" t="s">
        <v>41</v>
      </c>
      <c r="U17859">
        <v>1</v>
      </c>
      <c r="V17859" t="s">
        <v>12122</v>
      </c>
      <c r="X17859" t="s">
        <v>58185</v>
      </c>
      <c r="Y17859" s="1">
        <v>43987</v>
      </c>
      <c r="Z17859" t="s">
        <v>61</v>
      </c>
    </row>
    <row r="17860" spans="1:26" x14ac:dyDescent="0.3">
      <c r="A17860">
        <v>28858</v>
      </c>
      <c r="B17860">
        <v>339</v>
      </c>
      <c r="C17860" t="s">
        <v>58186</v>
      </c>
      <c r="D17860" t="s">
        <v>2555</v>
      </c>
      <c r="E17860" t="s">
        <v>929</v>
      </c>
      <c r="F17860" s="1">
        <v>28140</v>
      </c>
      <c r="G17860" t="s">
        <v>59953</v>
      </c>
      <c r="I17860" t="s">
        <v>59954</v>
      </c>
      <c r="J17860" t="s">
        <v>58187</v>
      </c>
      <c r="K17860">
        <v>80000</v>
      </c>
      <c r="L17860">
        <v>3</v>
      </c>
      <c r="M17860">
        <v>3</v>
      </c>
      <c r="N17860" t="s">
        <v>35</v>
      </c>
      <c r="O17860" t="s">
        <v>36</v>
      </c>
      <c r="P17860" t="s">
        <v>37</v>
      </c>
      <c r="Q17860" t="s">
        <v>146</v>
      </c>
      <c r="R17860" t="s">
        <v>147</v>
      </c>
      <c r="S17860" t="s">
        <v>148</v>
      </c>
      <c r="T17860" t="s">
        <v>41</v>
      </c>
      <c r="U17860">
        <v>0</v>
      </c>
      <c r="V17860" t="s">
        <v>58188</v>
      </c>
      <c r="X17860" t="s">
        <v>58189</v>
      </c>
      <c r="Y17860" s="1">
        <v>44719</v>
      </c>
      <c r="Z17860" t="s">
        <v>61</v>
      </c>
    </row>
    <row r="17861" spans="1:26" x14ac:dyDescent="0.3">
      <c r="A17861">
        <v>28859</v>
      </c>
      <c r="B17861">
        <v>594</v>
      </c>
      <c r="C17861" t="s">
        <v>58190</v>
      </c>
      <c r="D17861" t="s">
        <v>1618</v>
      </c>
      <c r="E17861" t="s">
        <v>709</v>
      </c>
      <c r="F17861" s="1">
        <v>26396</v>
      </c>
      <c r="G17861" t="s">
        <v>59953</v>
      </c>
      <c r="I17861" t="s">
        <v>59954</v>
      </c>
      <c r="J17861" t="s">
        <v>58191</v>
      </c>
      <c r="K17861">
        <v>80000</v>
      </c>
      <c r="L17861">
        <v>3</v>
      </c>
      <c r="M17861">
        <v>3</v>
      </c>
      <c r="N17861" t="s">
        <v>35</v>
      </c>
      <c r="O17861" t="s">
        <v>36</v>
      </c>
      <c r="P17861" t="s">
        <v>37</v>
      </c>
      <c r="Q17861" t="s">
        <v>146</v>
      </c>
      <c r="R17861" t="s">
        <v>147</v>
      </c>
      <c r="S17861" t="s">
        <v>148</v>
      </c>
      <c r="T17861" t="s">
        <v>41</v>
      </c>
      <c r="U17861">
        <v>1</v>
      </c>
      <c r="V17861" t="s">
        <v>53802</v>
      </c>
      <c r="X17861" t="s">
        <v>58192</v>
      </c>
      <c r="Y17861" s="1">
        <v>44001</v>
      </c>
      <c r="Z17861" t="s">
        <v>61</v>
      </c>
    </row>
    <row r="17862" spans="1:26" x14ac:dyDescent="0.3">
      <c r="A17862">
        <v>28860</v>
      </c>
      <c r="B17862">
        <v>347</v>
      </c>
      <c r="C17862" t="s">
        <v>58193</v>
      </c>
      <c r="D17862" t="s">
        <v>128</v>
      </c>
      <c r="E17862" t="s">
        <v>507</v>
      </c>
      <c r="F17862" s="1">
        <v>28265</v>
      </c>
      <c r="G17862" t="s">
        <v>59952</v>
      </c>
      <c r="I17862" t="s">
        <v>59954</v>
      </c>
      <c r="J17862" t="s">
        <v>58194</v>
      </c>
      <c r="K17862">
        <v>60000</v>
      </c>
      <c r="L17862">
        <v>0</v>
      </c>
      <c r="M17862">
        <v>0</v>
      </c>
      <c r="N17862" t="s">
        <v>397</v>
      </c>
      <c r="O17862" t="s">
        <v>398</v>
      </c>
      <c r="P17862" t="s">
        <v>399</v>
      </c>
      <c r="Q17862" t="s">
        <v>38</v>
      </c>
      <c r="R17862" t="s">
        <v>39</v>
      </c>
      <c r="S17862" t="s">
        <v>40</v>
      </c>
      <c r="T17862" t="s">
        <v>51</v>
      </c>
      <c r="U17862">
        <v>0</v>
      </c>
      <c r="V17862" t="s">
        <v>22272</v>
      </c>
      <c r="X17862" t="s">
        <v>58195</v>
      </c>
      <c r="Y17862" s="1">
        <v>44696</v>
      </c>
      <c r="Z17862" t="s">
        <v>54</v>
      </c>
    </row>
    <row r="17863" spans="1:26" x14ac:dyDescent="0.3">
      <c r="A17863">
        <v>28861</v>
      </c>
      <c r="B17863">
        <v>634</v>
      </c>
      <c r="C17863" t="s">
        <v>58196</v>
      </c>
      <c r="D17863" t="s">
        <v>1239</v>
      </c>
      <c r="E17863" t="s">
        <v>120</v>
      </c>
      <c r="F17863" s="1">
        <v>30120</v>
      </c>
      <c r="G17863" t="s">
        <v>59952</v>
      </c>
      <c r="I17863" t="s">
        <v>59955</v>
      </c>
      <c r="J17863" t="s">
        <v>58197</v>
      </c>
      <c r="K17863">
        <v>40000</v>
      </c>
      <c r="L17863">
        <v>0</v>
      </c>
      <c r="M17863">
        <v>0</v>
      </c>
      <c r="N17863" t="s">
        <v>160</v>
      </c>
      <c r="O17863" t="s">
        <v>161</v>
      </c>
      <c r="P17863" t="s">
        <v>162</v>
      </c>
      <c r="Q17863" t="s">
        <v>146</v>
      </c>
      <c r="R17863" t="s">
        <v>147</v>
      </c>
      <c r="S17863" t="s">
        <v>148</v>
      </c>
      <c r="T17863" t="s">
        <v>41</v>
      </c>
      <c r="U17863">
        <v>2</v>
      </c>
      <c r="V17863" t="s">
        <v>58198</v>
      </c>
      <c r="X17863" t="s">
        <v>58199</v>
      </c>
      <c r="Y17863" s="1">
        <v>44849</v>
      </c>
      <c r="Z17863" t="s">
        <v>68</v>
      </c>
    </row>
    <row r="17864" spans="1:26" x14ac:dyDescent="0.3">
      <c r="A17864">
        <v>28862</v>
      </c>
      <c r="B17864">
        <v>642</v>
      </c>
      <c r="C17864" t="s">
        <v>58200</v>
      </c>
      <c r="D17864" t="s">
        <v>1077</v>
      </c>
      <c r="E17864" t="s">
        <v>840</v>
      </c>
      <c r="F17864" s="1">
        <v>29944</v>
      </c>
      <c r="G17864" t="s">
        <v>59953</v>
      </c>
      <c r="I17864" t="s">
        <v>59955</v>
      </c>
      <c r="J17864" t="s">
        <v>58201</v>
      </c>
      <c r="K17864">
        <v>40000</v>
      </c>
      <c r="L17864">
        <v>0</v>
      </c>
      <c r="M17864">
        <v>0</v>
      </c>
      <c r="N17864" t="s">
        <v>160</v>
      </c>
      <c r="O17864" t="s">
        <v>161</v>
      </c>
      <c r="P17864" t="s">
        <v>162</v>
      </c>
      <c r="Q17864" t="s">
        <v>146</v>
      </c>
      <c r="R17864" t="s">
        <v>147</v>
      </c>
      <c r="S17864" t="s">
        <v>148</v>
      </c>
      <c r="T17864" t="s">
        <v>51</v>
      </c>
      <c r="U17864">
        <v>2</v>
      </c>
      <c r="V17864" t="s">
        <v>2789</v>
      </c>
      <c r="X17864" t="s">
        <v>6012</v>
      </c>
      <c r="Y17864" s="1">
        <v>44617</v>
      </c>
      <c r="Z17864" t="s">
        <v>44</v>
      </c>
    </row>
    <row r="17865" spans="1:26" x14ac:dyDescent="0.3">
      <c r="A17865">
        <v>28863</v>
      </c>
      <c r="B17865">
        <v>553</v>
      </c>
      <c r="C17865" t="s">
        <v>58202</v>
      </c>
      <c r="D17865" t="s">
        <v>1174</v>
      </c>
      <c r="E17865" t="s">
        <v>3880</v>
      </c>
      <c r="F17865" s="1">
        <v>30127</v>
      </c>
      <c r="G17865" t="s">
        <v>59952</v>
      </c>
      <c r="I17865" t="s">
        <v>59955</v>
      </c>
      <c r="J17865" t="s">
        <v>58203</v>
      </c>
      <c r="K17865">
        <v>40000</v>
      </c>
      <c r="L17865">
        <v>0</v>
      </c>
      <c r="M17865">
        <v>0</v>
      </c>
      <c r="N17865" t="s">
        <v>143</v>
      </c>
      <c r="O17865" t="s">
        <v>144</v>
      </c>
      <c r="P17865" t="s">
        <v>145</v>
      </c>
      <c r="Q17865" t="s">
        <v>146</v>
      </c>
      <c r="R17865" t="s">
        <v>147</v>
      </c>
      <c r="S17865" t="s">
        <v>148</v>
      </c>
      <c r="T17865" t="s">
        <v>41</v>
      </c>
      <c r="U17865">
        <v>1</v>
      </c>
      <c r="V17865" t="s">
        <v>31066</v>
      </c>
      <c r="X17865" t="s">
        <v>58204</v>
      </c>
      <c r="Y17865" s="1">
        <v>44931</v>
      </c>
      <c r="Z17865" t="s">
        <v>68</v>
      </c>
    </row>
    <row r="17866" spans="1:26" x14ac:dyDescent="0.3">
      <c r="A17866">
        <v>28864</v>
      </c>
      <c r="B17866">
        <v>355</v>
      </c>
      <c r="C17866" t="s">
        <v>58205</v>
      </c>
      <c r="D17866" t="s">
        <v>1215</v>
      </c>
      <c r="E17866" t="s">
        <v>301</v>
      </c>
      <c r="F17866" s="1">
        <v>29883</v>
      </c>
      <c r="G17866" t="s">
        <v>59953</v>
      </c>
      <c r="I17866" t="s">
        <v>59955</v>
      </c>
      <c r="J17866" t="s">
        <v>58206</v>
      </c>
      <c r="K17866">
        <v>40000</v>
      </c>
      <c r="L17866">
        <v>0</v>
      </c>
      <c r="M17866">
        <v>0</v>
      </c>
      <c r="N17866" t="s">
        <v>143</v>
      </c>
      <c r="O17866" t="s">
        <v>144</v>
      </c>
      <c r="P17866" t="s">
        <v>145</v>
      </c>
      <c r="Q17866" t="s">
        <v>146</v>
      </c>
      <c r="R17866" t="s">
        <v>147</v>
      </c>
      <c r="S17866" t="s">
        <v>148</v>
      </c>
      <c r="T17866" t="s">
        <v>51</v>
      </c>
      <c r="U17866">
        <v>1</v>
      </c>
      <c r="V17866" t="s">
        <v>37208</v>
      </c>
      <c r="X17866" t="s">
        <v>30852</v>
      </c>
      <c r="Y17866" s="1">
        <v>44829</v>
      </c>
      <c r="Z17866" t="s">
        <v>44</v>
      </c>
    </row>
    <row r="17867" spans="1:26" x14ac:dyDescent="0.3">
      <c r="A17867">
        <v>28865</v>
      </c>
      <c r="B17867">
        <v>311</v>
      </c>
      <c r="C17867" t="s">
        <v>58207</v>
      </c>
      <c r="D17867" t="s">
        <v>4301</v>
      </c>
      <c r="E17867" t="s">
        <v>436</v>
      </c>
      <c r="F17867" s="1">
        <v>29041</v>
      </c>
      <c r="G17867" t="s">
        <v>59952</v>
      </c>
      <c r="I17867" t="s">
        <v>59954</v>
      </c>
      <c r="J17867" t="s">
        <v>58208</v>
      </c>
      <c r="K17867">
        <v>50000</v>
      </c>
      <c r="L17867">
        <v>0</v>
      </c>
      <c r="M17867">
        <v>0</v>
      </c>
      <c r="N17867" t="s">
        <v>143</v>
      </c>
      <c r="O17867" t="s">
        <v>144</v>
      </c>
      <c r="P17867" t="s">
        <v>145</v>
      </c>
      <c r="Q17867" t="s">
        <v>146</v>
      </c>
      <c r="R17867" t="s">
        <v>147</v>
      </c>
      <c r="S17867" t="s">
        <v>148</v>
      </c>
      <c r="T17867" t="s">
        <v>41</v>
      </c>
      <c r="U17867">
        <v>1</v>
      </c>
      <c r="V17867" t="s">
        <v>58209</v>
      </c>
      <c r="X17867" t="s">
        <v>58210</v>
      </c>
      <c r="Y17867" s="1">
        <v>44726</v>
      </c>
      <c r="Z17867" t="s">
        <v>68</v>
      </c>
    </row>
    <row r="17868" spans="1:26" x14ac:dyDescent="0.3">
      <c r="A17868">
        <v>28866</v>
      </c>
      <c r="B17868">
        <v>315</v>
      </c>
      <c r="C17868" t="s">
        <v>58211</v>
      </c>
      <c r="D17868" t="s">
        <v>3333</v>
      </c>
      <c r="E17868" t="s">
        <v>999</v>
      </c>
      <c r="F17868" s="1">
        <v>29072</v>
      </c>
      <c r="G17868" t="s">
        <v>59953</v>
      </c>
      <c r="I17868" t="s">
        <v>59954</v>
      </c>
      <c r="J17868" t="s">
        <v>58212</v>
      </c>
      <c r="K17868">
        <v>50000</v>
      </c>
      <c r="L17868">
        <v>0</v>
      </c>
      <c r="M17868">
        <v>0</v>
      </c>
      <c r="N17868" t="s">
        <v>143</v>
      </c>
      <c r="O17868" t="s">
        <v>144</v>
      </c>
      <c r="P17868" t="s">
        <v>145</v>
      </c>
      <c r="Q17868" t="s">
        <v>146</v>
      </c>
      <c r="R17868" t="s">
        <v>147</v>
      </c>
      <c r="S17868" t="s">
        <v>148</v>
      </c>
      <c r="T17868" t="s">
        <v>41</v>
      </c>
      <c r="U17868">
        <v>1</v>
      </c>
      <c r="V17868" t="s">
        <v>58213</v>
      </c>
      <c r="X17868" t="s">
        <v>58214</v>
      </c>
      <c r="Y17868" s="1">
        <v>44679</v>
      </c>
      <c r="Z17868" t="s">
        <v>68</v>
      </c>
    </row>
    <row r="17869" spans="1:26" x14ac:dyDescent="0.3">
      <c r="A17869">
        <v>28867</v>
      </c>
      <c r="B17869">
        <v>338</v>
      </c>
      <c r="C17869" t="s">
        <v>58215</v>
      </c>
      <c r="D17869" t="s">
        <v>1215</v>
      </c>
      <c r="E17869" t="s">
        <v>968</v>
      </c>
      <c r="F17869" s="1">
        <v>29147</v>
      </c>
      <c r="G17869" t="s">
        <v>59952</v>
      </c>
      <c r="I17869" t="s">
        <v>59955</v>
      </c>
      <c r="J17869" t="s">
        <v>58216</v>
      </c>
      <c r="K17869">
        <v>50000</v>
      </c>
      <c r="L17869">
        <v>0</v>
      </c>
      <c r="M17869">
        <v>0</v>
      </c>
      <c r="N17869" t="s">
        <v>143</v>
      </c>
      <c r="O17869" t="s">
        <v>144</v>
      </c>
      <c r="P17869" t="s">
        <v>145</v>
      </c>
      <c r="Q17869" t="s">
        <v>146</v>
      </c>
      <c r="R17869" t="s">
        <v>147</v>
      </c>
      <c r="S17869" t="s">
        <v>148</v>
      </c>
      <c r="T17869" t="s">
        <v>41</v>
      </c>
      <c r="U17869">
        <v>1</v>
      </c>
      <c r="V17869" t="s">
        <v>2212</v>
      </c>
      <c r="X17869" t="s">
        <v>58217</v>
      </c>
      <c r="Y17869" s="1">
        <v>44739</v>
      </c>
      <c r="Z17869" t="s">
        <v>68</v>
      </c>
    </row>
    <row r="17870" spans="1:26" x14ac:dyDescent="0.3">
      <c r="A17870">
        <v>28868</v>
      </c>
      <c r="B17870">
        <v>345</v>
      </c>
      <c r="C17870" t="s">
        <v>58218</v>
      </c>
      <c r="D17870" t="s">
        <v>923</v>
      </c>
      <c r="E17870" t="s">
        <v>2922</v>
      </c>
      <c r="F17870" s="1">
        <v>29073</v>
      </c>
      <c r="G17870" t="s">
        <v>59952</v>
      </c>
      <c r="I17870" t="s">
        <v>59954</v>
      </c>
      <c r="J17870" t="s">
        <v>58219</v>
      </c>
      <c r="K17870">
        <v>50000</v>
      </c>
      <c r="L17870">
        <v>0</v>
      </c>
      <c r="M17870">
        <v>0</v>
      </c>
      <c r="N17870" t="s">
        <v>143</v>
      </c>
      <c r="O17870" t="s">
        <v>144</v>
      </c>
      <c r="P17870" t="s">
        <v>145</v>
      </c>
      <c r="Q17870" t="s">
        <v>146</v>
      </c>
      <c r="R17870" t="s">
        <v>147</v>
      </c>
      <c r="S17870" t="s">
        <v>148</v>
      </c>
      <c r="T17870" t="s">
        <v>41</v>
      </c>
      <c r="U17870">
        <v>1</v>
      </c>
      <c r="V17870" t="s">
        <v>58220</v>
      </c>
      <c r="X17870" t="s">
        <v>58221</v>
      </c>
      <c r="Y17870" s="1">
        <v>44919</v>
      </c>
      <c r="Z17870" t="s">
        <v>68</v>
      </c>
    </row>
    <row r="17871" spans="1:26" x14ac:dyDescent="0.3">
      <c r="A17871">
        <v>28869</v>
      </c>
      <c r="B17871">
        <v>632</v>
      </c>
      <c r="C17871" t="s">
        <v>58222</v>
      </c>
      <c r="D17871" t="s">
        <v>2405</v>
      </c>
      <c r="E17871" t="s">
        <v>989</v>
      </c>
      <c r="F17871" s="1">
        <v>30573</v>
      </c>
      <c r="G17871" t="s">
        <v>59953</v>
      </c>
      <c r="I17871" t="s">
        <v>59955</v>
      </c>
      <c r="J17871" t="s">
        <v>58223</v>
      </c>
      <c r="K17871">
        <v>70000</v>
      </c>
      <c r="L17871">
        <v>0</v>
      </c>
      <c r="M17871">
        <v>0</v>
      </c>
      <c r="N17871" t="s">
        <v>143</v>
      </c>
      <c r="O17871" t="s">
        <v>144</v>
      </c>
      <c r="P17871" t="s">
        <v>145</v>
      </c>
      <c r="Q17871" t="s">
        <v>146</v>
      </c>
      <c r="R17871" t="s">
        <v>147</v>
      </c>
      <c r="S17871" t="s">
        <v>148</v>
      </c>
      <c r="T17871" t="s">
        <v>41</v>
      </c>
      <c r="U17871">
        <v>2</v>
      </c>
      <c r="V17871" t="s">
        <v>47695</v>
      </c>
      <c r="X17871" t="s">
        <v>58224</v>
      </c>
      <c r="Y17871" s="1">
        <v>44009</v>
      </c>
      <c r="Z17871" t="s">
        <v>68</v>
      </c>
    </row>
    <row r="17872" spans="1:26" x14ac:dyDescent="0.3">
      <c r="A17872">
        <v>28870</v>
      </c>
      <c r="B17872">
        <v>626</v>
      </c>
      <c r="C17872" t="s">
        <v>58225</v>
      </c>
      <c r="D17872" t="s">
        <v>2821</v>
      </c>
      <c r="E17872" t="s">
        <v>6205</v>
      </c>
      <c r="F17872" s="1">
        <v>30385</v>
      </c>
      <c r="G17872" t="s">
        <v>59952</v>
      </c>
      <c r="I17872" t="s">
        <v>59954</v>
      </c>
      <c r="J17872" t="s">
        <v>58226</v>
      </c>
      <c r="K17872">
        <v>70000</v>
      </c>
      <c r="L17872">
        <v>0</v>
      </c>
      <c r="M17872">
        <v>0</v>
      </c>
      <c r="N17872" t="s">
        <v>143</v>
      </c>
      <c r="O17872" t="s">
        <v>144</v>
      </c>
      <c r="P17872" t="s">
        <v>145</v>
      </c>
      <c r="Q17872" t="s">
        <v>146</v>
      </c>
      <c r="R17872" t="s">
        <v>147</v>
      </c>
      <c r="S17872" t="s">
        <v>148</v>
      </c>
      <c r="T17872" t="s">
        <v>41</v>
      </c>
      <c r="U17872">
        <v>2</v>
      </c>
      <c r="V17872" t="s">
        <v>15660</v>
      </c>
      <c r="X17872" t="s">
        <v>58227</v>
      </c>
      <c r="Y17872" s="1">
        <v>44007</v>
      </c>
      <c r="Z17872" t="s">
        <v>68</v>
      </c>
    </row>
    <row r="17873" spans="1:26" x14ac:dyDescent="0.3">
      <c r="A17873">
        <v>28871</v>
      </c>
      <c r="B17873">
        <v>618</v>
      </c>
      <c r="C17873" t="s">
        <v>58228</v>
      </c>
      <c r="D17873" t="s">
        <v>820</v>
      </c>
      <c r="E17873" t="s">
        <v>8277</v>
      </c>
      <c r="F17873" s="1">
        <v>28575</v>
      </c>
      <c r="G17873" t="s">
        <v>59953</v>
      </c>
      <c r="I17873" t="s">
        <v>59955</v>
      </c>
      <c r="J17873" t="s">
        <v>58229</v>
      </c>
      <c r="K17873">
        <v>70000</v>
      </c>
      <c r="L17873">
        <v>0</v>
      </c>
      <c r="M17873">
        <v>0</v>
      </c>
      <c r="N17873" t="s">
        <v>143</v>
      </c>
      <c r="O17873" t="s">
        <v>144</v>
      </c>
      <c r="P17873" t="s">
        <v>145</v>
      </c>
      <c r="Q17873" t="s">
        <v>146</v>
      </c>
      <c r="R17873" t="s">
        <v>147</v>
      </c>
      <c r="S17873" t="s">
        <v>148</v>
      </c>
      <c r="T17873" t="s">
        <v>41</v>
      </c>
      <c r="U17873">
        <v>2</v>
      </c>
      <c r="V17873" t="s">
        <v>15127</v>
      </c>
      <c r="X17873" t="s">
        <v>58230</v>
      </c>
      <c r="Y17873" s="1">
        <v>44011</v>
      </c>
      <c r="Z17873" t="s">
        <v>68</v>
      </c>
    </row>
    <row r="17874" spans="1:26" x14ac:dyDescent="0.3">
      <c r="A17874">
        <v>28872</v>
      </c>
      <c r="B17874">
        <v>32</v>
      </c>
      <c r="C17874" t="s">
        <v>58231</v>
      </c>
      <c r="D17874" t="s">
        <v>2022</v>
      </c>
      <c r="E17874" t="s">
        <v>598</v>
      </c>
      <c r="F17874" s="1">
        <v>30114</v>
      </c>
      <c r="G17874" t="s">
        <v>59953</v>
      </c>
      <c r="I17874" t="s">
        <v>59955</v>
      </c>
      <c r="J17874" t="s">
        <v>58232</v>
      </c>
      <c r="K17874">
        <v>130000</v>
      </c>
      <c r="L17874">
        <v>0</v>
      </c>
      <c r="M17874">
        <v>5</v>
      </c>
      <c r="N17874" t="s">
        <v>215</v>
      </c>
      <c r="O17874" t="s">
        <v>216</v>
      </c>
      <c r="P17874" t="s">
        <v>217</v>
      </c>
      <c r="Q17874" t="s">
        <v>122</v>
      </c>
      <c r="R17874" t="s">
        <v>123</v>
      </c>
      <c r="S17874" t="s">
        <v>124</v>
      </c>
      <c r="T17874" t="s">
        <v>51</v>
      </c>
      <c r="U17874">
        <v>4</v>
      </c>
      <c r="V17874" t="s">
        <v>18401</v>
      </c>
      <c r="X17874" t="s">
        <v>638</v>
      </c>
      <c r="Y17874" s="1">
        <v>44631</v>
      </c>
      <c r="Z17874" t="s">
        <v>99</v>
      </c>
    </row>
    <row r="17875" spans="1:26" x14ac:dyDescent="0.3">
      <c r="A17875">
        <v>28873</v>
      </c>
      <c r="B17875">
        <v>299</v>
      </c>
      <c r="C17875" t="s">
        <v>58233</v>
      </c>
      <c r="D17875" t="s">
        <v>2414</v>
      </c>
      <c r="E17875" t="s">
        <v>718</v>
      </c>
      <c r="F17875" s="1">
        <v>21504</v>
      </c>
      <c r="G17875" t="s">
        <v>59952</v>
      </c>
      <c r="I17875" t="s">
        <v>59954</v>
      </c>
      <c r="J17875" t="s">
        <v>58234</v>
      </c>
      <c r="K17875">
        <v>70000</v>
      </c>
      <c r="L17875">
        <v>4</v>
      </c>
      <c r="M17875">
        <v>3</v>
      </c>
      <c r="N17875" t="s">
        <v>143</v>
      </c>
      <c r="O17875" t="s">
        <v>144</v>
      </c>
      <c r="P17875" t="s">
        <v>145</v>
      </c>
      <c r="Q17875" t="s">
        <v>38</v>
      </c>
      <c r="R17875" t="s">
        <v>39</v>
      </c>
      <c r="S17875" t="s">
        <v>40</v>
      </c>
      <c r="T17875" t="s">
        <v>41</v>
      </c>
      <c r="U17875">
        <v>1</v>
      </c>
      <c r="V17875" t="s">
        <v>28275</v>
      </c>
      <c r="X17875" t="s">
        <v>58235</v>
      </c>
      <c r="Y17875" s="1">
        <v>44947</v>
      </c>
      <c r="Z17875" t="s">
        <v>99</v>
      </c>
    </row>
    <row r="17876" spans="1:26" x14ac:dyDescent="0.3">
      <c r="A17876">
        <v>28874</v>
      </c>
      <c r="B17876">
        <v>634</v>
      </c>
      <c r="C17876" t="s">
        <v>58236</v>
      </c>
      <c r="D17876" t="s">
        <v>4538</v>
      </c>
      <c r="E17876" t="s">
        <v>956</v>
      </c>
      <c r="F17876" s="1">
        <v>21620</v>
      </c>
      <c r="G17876" t="s">
        <v>59952</v>
      </c>
      <c r="I17876" t="s">
        <v>59955</v>
      </c>
      <c r="J17876" t="s">
        <v>58237</v>
      </c>
      <c r="K17876">
        <v>70000</v>
      </c>
      <c r="L17876">
        <v>4</v>
      </c>
      <c r="M17876">
        <v>3</v>
      </c>
      <c r="N17876" t="s">
        <v>143</v>
      </c>
      <c r="O17876" t="s">
        <v>144</v>
      </c>
      <c r="P17876" t="s">
        <v>145</v>
      </c>
      <c r="Q17876" t="s">
        <v>38</v>
      </c>
      <c r="R17876" t="s">
        <v>39</v>
      </c>
      <c r="S17876" t="s">
        <v>40</v>
      </c>
      <c r="T17876" t="s">
        <v>41</v>
      </c>
      <c r="U17876">
        <v>1</v>
      </c>
      <c r="V17876" t="s">
        <v>17096</v>
      </c>
      <c r="X17876" t="s">
        <v>58238</v>
      </c>
      <c r="Y17876" s="1">
        <v>44703</v>
      </c>
      <c r="Z17876" t="s">
        <v>99</v>
      </c>
    </row>
    <row r="17877" spans="1:26" x14ac:dyDescent="0.3">
      <c r="A17877">
        <v>28875</v>
      </c>
      <c r="B17877">
        <v>188</v>
      </c>
      <c r="C17877" t="s">
        <v>58239</v>
      </c>
      <c r="D17877" t="s">
        <v>255</v>
      </c>
      <c r="E17877" t="s">
        <v>2847</v>
      </c>
      <c r="F17877" s="1">
        <v>22984</v>
      </c>
      <c r="G17877" t="s">
        <v>59953</v>
      </c>
      <c r="I17877" t="s">
        <v>59954</v>
      </c>
      <c r="J17877" t="s">
        <v>58240</v>
      </c>
      <c r="K17877">
        <v>110000</v>
      </c>
      <c r="L17877">
        <v>2</v>
      </c>
      <c r="M17877">
        <v>4</v>
      </c>
      <c r="N17877" t="s">
        <v>143</v>
      </c>
      <c r="O17877" t="s">
        <v>144</v>
      </c>
      <c r="P17877" t="s">
        <v>145</v>
      </c>
      <c r="Q17877" t="s">
        <v>38</v>
      </c>
      <c r="R17877" t="s">
        <v>39</v>
      </c>
      <c r="S17877" t="s">
        <v>40</v>
      </c>
      <c r="T17877" t="s">
        <v>41</v>
      </c>
      <c r="U17877">
        <v>3</v>
      </c>
      <c r="V17877" t="s">
        <v>45384</v>
      </c>
      <c r="X17877" t="s">
        <v>33437</v>
      </c>
      <c r="Y17877" s="1">
        <v>44907</v>
      </c>
      <c r="Z17877" t="s">
        <v>68</v>
      </c>
    </row>
    <row r="17878" spans="1:26" x14ac:dyDescent="0.3">
      <c r="A17878">
        <v>28876</v>
      </c>
      <c r="B17878">
        <v>147</v>
      </c>
      <c r="C17878" t="s">
        <v>58241</v>
      </c>
      <c r="D17878" t="s">
        <v>2501</v>
      </c>
      <c r="E17878" t="s">
        <v>282</v>
      </c>
      <c r="F17878" s="1">
        <v>23121</v>
      </c>
      <c r="G17878" t="s">
        <v>59952</v>
      </c>
      <c r="I17878" t="s">
        <v>59954</v>
      </c>
      <c r="J17878" t="s">
        <v>58242</v>
      </c>
      <c r="K17878">
        <v>130000</v>
      </c>
      <c r="L17878">
        <v>2</v>
      </c>
      <c r="M17878">
        <v>4</v>
      </c>
      <c r="N17878" t="s">
        <v>143</v>
      </c>
      <c r="O17878" t="s">
        <v>144</v>
      </c>
      <c r="P17878" t="s">
        <v>145</v>
      </c>
      <c r="Q17878" t="s">
        <v>38</v>
      </c>
      <c r="R17878" t="s">
        <v>39</v>
      </c>
      <c r="S17878" t="s">
        <v>40</v>
      </c>
      <c r="T17878" t="s">
        <v>41</v>
      </c>
      <c r="U17878">
        <v>2</v>
      </c>
      <c r="V17878" t="s">
        <v>58243</v>
      </c>
      <c r="X17878" t="s">
        <v>406</v>
      </c>
      <c r="Y17878" s="1">
        <v>44724</v>
      </c>
      <c r="Z17878" t="s">
        <v>54</v>
      </c>
    </row>
    <row r="17879" spans="1:26" x14ac:dyDescent="0.3">
      <c r="A17879">
        <v>28877</v>
      </c>
      <c r="B17879">
        <v>246</v>
      </c>
      <c r="C17879" t="s">
        <v>58244</v>
      </c>
      <c r="D17879" t="s">
        <v>3633</v>
      </c>
      <c r="E17879" t="s">
        <v>1388</v>
      </c>
      <c r="F17879" s="1">
        <v>23155</v>
      </c>
      <c r="G17879" t="s">
        <v>59953</v>
      </c>
      <c r="I17879" t="s">
        <v>59954</v>
      </c>
      <c r="J17879" t="s">
        <v>58245</v>
      </c>
      <c r="K17879">
        <v>150000</v>
      </c>
      <c r="L17879">
        <v>2</v>
      </c>
      <c r="M17879">
        <v>3</v>
      </c>
      <c r="N17879" t="s">
        <v>160</v>
      </c>
      <c r="O17879" t="s">
        <v>161</v>
      </c>
      <c r="P17879" t="s">
        <v>162</v>
      </c>
      <c r="Q17879" t="s">
        <v>38</v>
      </c>
      <c r="R17879" t="s">
        <v>39</v>
      </c>
      <c r="S17879" t="s">
        <v>40</v>
      </c>
      <c r="T17879" t="s">
        <v>51</v>
      </c>
      <c r="U17879">
        <v>4</v>
      </c>
      <c r="V17879" t="s">
        <v>14504</v>
      </c>
      <c r="X17879" t="s">
        <v>1330</v>
      </c>
      <c r="Y17879" s="1">
        <v>44620</v>
      </c>
      <c r="Z17879" t="s">
        <v>68</v>
      </c>
    </row>
    <row r="17880" spans="1:26" x14ac:dyDescent="0.3">
      <c r="A17880">
        <v>28878</v>
      </c>
      <c r="B17880">
        <v>263</v>
      </c>
      <c r="C17880" t="s">
        <v>58246</v>
      </c>
      <c r="D17880" t="s">
        <v>708</v>
      </c>
      <c r="E17880" t="s">
        <v>4487</v>
      </c>
      <c r="F17880" s="1">
        <v>22925</v>
      </c>
      <c r="G17880" t="s">
        <v>59952</v>
      </c>
      <c r="I17880" t="s">
        <v>59954</v>
      </c>
      <c r="J17880" t="s">
        <v>58247</v>
      </c>
      <c r="K17880">
        <v>160000</v>
      </c>
      <c r="L17880">
        <v>2</v>
      </c>
      <c r="M17880">
        <v>3</v>
      </c>
      <c r="N17880" t="s">
        <v>160</v>
      </c>
      <c r="O17880" t="s">
        <v>161</v>
      </c>
      <c r="P17880" t="s">
        <v>162</v>
      </c>
      <c r="Q17880" t="s">
        <v>38</v>
      </c>
      <c r="R17880" t="s">
        <v>39</v>
      </c>
      <c r="S17880" t="s">
        <v>40</v>
      </c>
      <c r="T17880" t="s">
        <v>41</v>
      </c>
      <c r="U17880">
        <v>4</v>
      </c>
      <c r="V17880" t="s">
        <v>9348</v>
      </c>
      <c r="X17880" t="s">
        <v>2313</v>
      </c>
      <c r="Y17880" s="1">
        <v>44855</v>
      </c>
      <c r="Z17880" t="s">
        <v>54</v>
      </c>
    </row>
    <row r="17881" spans="1:26" x14ac:dyDescent="0.3">
      <c r="A17881">
        <v>28879</v>
      </c>
      <c r="B17881">
        <v>272</v>
      </c>
      <c r="C17881" t="s">
        <v>58248</v>
      </c>
      <c r="D17881" t="s">
        <v>620</v>
      </c>
      <c r="E17881" t="s">
        <v>207</v>
      </c>
      <c r="F17881" s="1">
        <v>23162</v>
      </c>
      <c r="G17881" t="s">
        <v>59953</v>
      </c>
      <c r="I17881" t="s">
        <v>59954</v>
      </c>
      <c r="J17881" t="s">
        <v>58249</v>
      </c>
      <c r="K17881">
        <v>170000</v>
      </c>
      <c r="L17881">
        <v>3</v>
      </c>
      <c r="M17881">
        <v>3</v>
      </c>
      <c r="N17881" t="s">
        <v>35</v>
      </c>
      <c r="O17881" t="s">
        <v>36</v>
      </c>
      <c r="P17881" t="s">
        <v>37</v>
      </c>
      <c r="Q17881" t="s">
        <v>122</v>
      </c>
      <c r="R17881" t="s">
        <v>123</v>
      </c>
      <c r="S17881" t="s">
        <v>124</v>
      </c>
      <c r="T17881" t="s">
        <v>51</v>
      </c>
      <c r="U17881">
        <v>3</v>
      </c>
      <c r="V17881" t="s">
        <v>26914</v>
      </c>
      <c r="X17881" t="s">
        <v>731</v>
      </c>
      <c r="Y17881" s="1">
        <v>44755</v>
      </c>
      <c r="Z17881" t="s">
        <v>68</v>
      </c>
    </row>
    <row r="17882" spans="1:26" x14ac:dyDescent="0.3">
      <c r="A17882">
        <v>28880</v>
      </c>
      <c r="B17882">
        <v>275</v>
      </c>
      <c r="C17882" t="s">
        <v>58250</v>
      </c>
      <c r="D17882" t="s">
        <v>501</v>
      </c>
      <c r="E17882" t="s">
        <v>7770</v>
      </c>
      <c r="F17882" s="1">
        <v>23067</v>
      </c>
      <c r="G17882" t="s">
        <v>59953</v>
      </c>
      <c r="I17882" t="s">
        <v>59955</v>
      </c>
      <c r="J17882" t="s">
        <v>58251</v>
      </c>
      <c r="K17882">
        <v>170000</v>
      </c>
      <c r="L17882">
        <v>4</v>
      </c>
      <c r="M17882">
        <v>3</v>
      </c>
      <c r="N17882" t="s">
        <v>35</v>
      </c>
      <c r="O17882" t="s">
        <v>36</v>
      </c>
      <c r="P17882" t="s">
        <v>37</v>
      </c>
      <c r="Q17882" t="s">
        <v>122</v>
      </c>
      <c r="R17882" t="s">
        <v>123</v>
      </c>
      <c r="S17882" t="s">
        <v>124</v>
      </c>
      <c r="T17882" t="s">
        <v>51</v>
      </c>
      <c r="U17882">
        <v>3</v>
      </c>
      <c r="V17882" t="s">
        <v>57945</v>
      </c>
      <c r="X17882" t="s">
        <v>236</v>
      </c>
      <c r="Y17882" s="1">
        <v>44659</v>
      </c>
      <c r="Z17882" t="s">
        <v>54</v>
      </c>
    </row>
    <row r="17883" spans="1:26" x14ac:dyDescent="0.3">
      <c r="A17883">
        <v>28881</v>
      </c>
      <c r="B17883">
        <v>197</v>
      </c>
      <c r="C17883" t="s">
        <v>58252</v>
      </c>
      <c r="D17883" t="s">
        <v>1664</v>
      </c>
      <c r="E17883" t="s">
        <v>680</v>
      </c>
      <c r="F17883" s="1">
        <v>22584</v>
      </c>
      <c r="G17883" t="s">
        <v>59952</v>
      </c>
      <c r="I17883" t="s">
        <v>59954</v>
      </c>
      <c r="J17883" t="s">
        <v>58253</v>
      </c>
      <c r="K17883">
        <v>110000</v>
      </c>
      <c r="L17883">
        <v>2</v>
      </c>
      <c r="M17883">
        <v>4</v>
      </c>
      <c r="N17883" t="s">
        <v>143</v>
      </c>
      <c r="O17883" t="s">
        <v>144</v>
      </c>
      <c r="P17883" t="s">
        <v>145</v>
      </c>
      <c r="Q17883" t="s">
        <v>38</v>
      </c>
      <c r="R17883" t="s">
        <v>39</v>
      </c>
      <c r="S17883" t="s">
        <v>40</v>
      </c>
      <c r="T17883" t="s">
        <v>41</v>
      </c>
      <c r="U17883">
        <v>4</v>
      </c>
      <c r="V17883" t="s">
        <v>34250</v>
      </c>
      <c r="X17883" t="s">
        <v>1875</v>
      </c>
      <c r="Y17883" s="1">
        <v>44725</v>
      </c>
      <c r="Z17883" t="s">
        <v>68</v>
      </c>
    </row>
    <row r="17884" spans="1:26" x14ac:dyDescent="0.3">
      <c r="A17884">
        <v>28882</v>
      </c>
      <c r="B17884">
        <v>223</v>
      </c>
      <c r="C17884" t="s">
        <v>58254</v>
      </c>
      <c r="D17884" t="s">
        <v>2223</v>
      </c>
      <c r="E17884" t="s">
        <v>886</v>
      </c>
      <c r="F17884" s="1">
        <v>22677</v>
      </c>
      <c r="G17884" t="s">
        <v>59952</v>
      </c>
      <c r="I17884" t="s">
        <v>59955</v>
      </c>
      <c r="J17884" t="s">
        <v>58255</v>
      </c>
      <c r="K17884">
        <v>110000</v>
      </c>
      <c r="L17884">
        <v>2</v>
      </c>
      <c r="M17884">
        <v>4</v>
      </c>
      <c r="N17884" t="s">
        <v>143</v>
      </c>
      <c r="O17884" t="s">
        <v>144</v>
      </c>
      <c r="P17884" t="s">
        <v>145</v>
      </c>
      <c r="Q17884" t="s">
        <v>38</v>
      </c>
      <c r="R17884" t="s">
        <v>39</v>
      </c>
      <c r="S17884" t="s">
        <v>40</v>
      </c>
      <c r="T17884" t="s">
        <v>41</v>
      </c>
      <c r="U17884">
        <v>4</v>
      </c>
      <c r="V17884" t="s">
        <v>2565</v>
      </c>
      <c r="X17884" t="s">
        <v>1330</v>
      </c>
      <c r="Y17884" s="1">
        <v>44693</v>
      </c>
      <c r="Z17884" t="s">
        <v>68</v>
      </c>
    </row>
    <row r="17885" spans="1:26" x14ac:dyDescent="0.3">
      <c r="A17885">
        <v>28883</v>
      </c>
      <c r="B17885">
        <v>229</v>
      </c>
      <c r="C17885" t="s">
        <v>58256</v>
      </c>
      <c r="D17885" t="s">
        <v>2593</v>
      </c>
      <c r="E17885" t="s">
        <v>1115</v>
      </c>
      <c r="F17885" s="1">
        <v>22716</v>
      </c>
      <c r="G17885" t="s">
        <v>59952</v>
      </c>
      <c r="I17885" t="s">
        <v>59954</v>
      </c>
      <c r="J17885" t="s">
        <v>58257</v>
      </c>
      <c r="K17885">
        <v>120000</v>
      </c>
      <c r="L17885">
        <v>3</v>
      </c>
      <c r="M17885">
        <v>4</v>
      </c>
      <c r="N17885" t="s">
        <v>160</v>
      </c>
      <c r="O17885" t="s">
        <v>161</v>
      </c>
      <c r="P17885" t="s">
        <v>162</v>
      </c>
      <c r="Q17885" t="s">
        <v>38</v>
      </c>
      <c r="R17885" t="s">
        <v>39</v>
      </c>
      <c r="S17885" t="s">
        <v>40</v>
      </c>
      <c r="T17885" t="s">
        <v>41</v>
      </c>
      <c r="U17885">
        <v>4</v>
      </c>
      <c r="V17885" t="s">
        <v>23725</v>
      </c>
      <c r="X17885" t="s">
        <v>1330</v>
      </c>
      <c r="Y17885" s="1">
        <v>44847</v>
      </c>
      <c r="Z17885" t="s">
        <v>68</v>
      </c>
    </row>
    <row r="17886" spans="1:26" x14ac:dyDescent="0.3">
      <c r="A17886">
        <v>28884</v>
      </c>
      <c r="B17886">
        <v>278</v>
      </c>
      <c r="C17886" t="s">
        <v>58258</v>
      </c>
      <c r="D17886" t="s">
        <v>10256</v>
      </c>
      <c r="E17886" t="s">
        <v>108</v>
      </c>
      <c r="F17886" s="1">
        <v>24745</v>
      </c>
      <c r="G17886" t="s">
        <v>59953</v>
      </c>
      <c r="I17886" t="s">
        <v>59955</v>
      </c>
      <c r="J17886" t="s">
        <v>58259</v>
      </c>
      <c r="K17886">
        <v>170000</v>
      </c>
      <c r="L17886">
        <v>3</v>
      </c>
      <c r="M17886">
        <v>3</v>
      </c>
      <c r="N17886" t="s">
        <v>160</v>
      </c>
      <c r="O17886" t="s">
        <v>161</v>
      </c>
      <c r="P17886" t="s">
        <v>162</v>
      </c>
      <c r="Q17886" t="s">
        <v>38</v>
      </c>
      <c r="R17886" t="s">
        <v>39</v>
      </c>
      <c r="S17886" t="s">
        <v>40</v>
      </c>
      <c r="T17886" t="s">
        <v>51</v>
      </c>
      <c r="U17886">
        <v>4</v>
      </c>
      <c r="V17886" t="s">
        <v>28786</v>
      </c>
      <c r="X17886" t="s">
        <v>1859</v>
      </c>
      <c r="Y17886" s="1">
        <v>44913</v>
      </c>
      <c r="Z17886" t="s">
        <v>54</v>
      </c>
    </row>
    <row r="17887" spans="1:26" x14ac:dyDescent="0.3">
      <c r="A17887">
        <v>28885</v>
      </c>
      <c r="B17887">
        <v>226</v>
      </c>
      <c r="C17887" t="s">
        <v>58260</v>
      </c>
      <c r="D17887" t="s">
        <v>4344</v>
      </c>
      <c r="E17887" t="s">
        <v>472</v>
      </c>
      <c r="F17887" s="1">
        <v>26361</v>
      </c>
      <c r="G17887" t="s">
        <v>59953</v>
      </c>
      <c r="I17887" t="s">
        <v>59954</v>
      </c>
      <c r="J17887" t="s">
        <v>58261</v>
      </c>
      <c r="K17887">
        <v>90000</v>
      </c>
      <c r="L17887">
        <v>2</v>
      </c>
      <c r="M17887">
        <v>1</v>
      </c>
      <c r="N17887" t="s">
        <v>160</v>
      </c>
      <c r="O17887" t="s">
        <v>161</v>
      </c>
      <c r="P17887" t="s">
        <v>162</v>
      </c>
      <c r="Q17887" t="s">
        <v>38</v>
      </c>
      <c r="R17887" t="s">
        <v>39</v>
      </c>
      <c r="S17887" t="s">
        <v>40</v>
      </c>
      <c r="T17887" t="s">
        <v>41</v>
      </c>
      <c r="U17887">
        <v>2</v>
      </c>
      <c r="V17887" t="s">
        <v>45836</v>
      </c>
      <c r="X17887" t="s">
        <v>1845</v>
      </c>
      <c r="Y17887" s="1">
        <v>44401</v>
      </c>
      <c r="Z17887" t="s">
        <v>99</v>
      </c>
    </row>
    <row r="17888" spans="1:26" x14ac:dyDescent="0.3">
      <c r="A17888">
        <v>28886</v>
      </c>
      <c r="B17888">
        <v>194</v>
      </c>
      <c r="C17888" t="s">
        <v>58262</v>
      </c>
      <c r="D17888" t="s">
        <v>2014</v>
      </c>
      <c r="E17888" t="s">
        <v>1902</v>
      </c>
      <c r="F17888" s="1">
        <v>22291</v>
      </c>
      <c r="G17888" t="s">
        <v>59952</v>
      </c>
      <c r="I17888" t="s">
        <v>59954</v>
      </c>
      <c r="J17888" t="s">
        <v>58263</v>
      </c>
      <c r="K17888">
        <v>100000</v>
      </c>
      <c r="L17888">
        <v>2</v>
      </c>
      <c r="M17888">
        <v>3</v>
      </c>
      <c r="N17888" t="s">
        <v>160</v>
      </c>
      <c r="O17888" t="s">
        <v>161</v>
      </c>
      <c r="P17888" t="s">
        <v>162</v>
      </c>
      <c r="Q17888" t="s">
        <v>38</v>
      </c>
      <c r="R17888" t="s">
        <v>39</v>
      </c>
      <c r="S17888" t="s">
        <v>40</v>
      </c>
      <c r="T17888" t="s">
        <v>41</v>
      </c>
      <c r="U17888">
        <v>4</v>
      </c>
      <c r="V17888" t="s">
        <v>58264</v>
      </c>
      <c r="X17888" t="s">
        <v>291</v>
      </c>
      <c r="Y17888" s="1">
        <v>44898</v>
      </c>
      <c r="Z17888" t="s">
        <v>99</v>
      </c>
    </row>
    <row r="17889" spans="1:26" x14ac:dyDescent="0.3">
      <c r="A17889">
        <v>28887</v>
      </c>
      <c r="B17889">
        <v>147</v>
      </c>
      <c r="C17889" t="s">
        <v>58265</v>
      </c>
      <c r="D17889" t="s">
        <v>482</v>
      </c>
      <c r="E17889" t="s">
        <v>477</v>
      </c>
      <c r="F17889" s="1">
        <v>22230</v>
      </c>
      <c r="G17889" t="s">
        <v>59953</v>
      </c>
      <c r="I17889" t="s">
        <v>59954</v>
      </c>
      <c r="J17889" t="s">
        <v>58266</v>
      </c>
      <c r="K17889">
        <v>120000</v>
      </c>
      <c r="L17889">
        <v>2</v>
      </c>
      <c r="M17889">
        <v>4</v>
      </c>
      <c r="N17889" t="s">
        <v>215</v>
      </c>
      <c r="O17889" t="s">
        <v>216</v>
      </c>
      <c r="P17889" t="s">
        <v>217</v>
      </c>
      <c r="Q17889" t="s">
        <v>38</v>
      </c>
      <c r="R17889" t="s">
        <v>39</v>
      </c>
      <c r="S17889" t="s">
        <v>40</v>
      </c>
      <c r="T17889" t="s">
        <v>51</v>
      </c>
      <c r="U17889">
        <v>4</v>
      </c>
      <c r="V17889" t="s">
        <v>58267</v>
      </c>
      <c r="X17889" t="s">
        <v>275</v>
      </c>
      <c r="Y17889" s="1">
        <v>44802</v>
      </c>
      <c r="Z17889" t="s">
        <v>68</v>
      </c>
    </row>
    <row r="17890" spans="1:26" x14ac:dyDescent="0.3">
      <c r="A17890">
        <v>28888</v>
      </c>
      <c r="B17890">
        <v>210</v>
      </c>
      <c r="C17890" t="s">
        <v>58268</v>
      </c>
      <c r="D17890" t="s">
        <v>482</v>
      </c>
      <c r="E17890" t="s">
        <v>177</v>
      </c>
      <c r="F17890" s="1">
        <v>18220</v>
      </c>
      <c r="G17890" t="s">
        <v>59952</v>
      </c>
      <c r="I17890" t="s">
        <v>59955</v>
      </c>
      <c r="J17890" t="s">
        <v>58269</v>
      </c>
      <c r="K17890">
        <v>80000</v>
      </c>
      <c r="L17890">
        <v>5</v>
      </c>
      <c r="M17890">
        <v>0</v>
      </c>
      <c r="N17890" t="s">
        <v>35</v>
      </c>
      <c r="O17890" t="s">
        <v>36</v>
      </c>
      <c r="P17890" t="s">
        <v>37</v>
      </c>
      <c r="Q17890" t="s">
        <v>122</v>
      </c>
      <c r="R17890" t="s">
        <v>123</v>
      </c>
      <c r="S17890" t="s">
        <v>124</v>
      </c>
      <c r="T17890" t="s">
        <v>41</v>
      </c>
      <c r="U17890">
        <v>2</v>
      </c>
      <c r="V17890" t="s">
        <v>55240</v>
      </c>
      <c r="X17890" t="s">
        <v>2797</v>
      </c>
      <c r="Y17890" s="1">
        <v>44913</v>
      </c>
      <c r="Z17890" t="s">
        <v>99</v>
      </c>
    </row>
    <row r="17891" spans="1:26" x14ac:dyDescent="0.3">
      <c r="A17891">
        <v>28889</v>
      </c>
      <c r="B17891">
        <v>163</v>
      </c>
      <c r="C17891" t="s">
        <v>58270</v>
      </c>
      <c r="D17891" t="s">
        <v>5620</v>
      </c>
      <c r="E17891" t="s">
        <v>213</v>
      </c>
      <c r="F17891" s="1">
        <v>20737</v>
      </c>
      <c r="G17891" t="s">
        <v>59952</v>
      </c>
      <c r="I17891" t="s">
        <v>59955</v>
      </c>
      <c r="J17891" t="s">
        <v>58271</v>
      </c>
      <c r="K17891">
        <v>80000</v>
      </c>
      <c r="L17891">
        <v>5</v>
      </c>
      <c r="M17891">
        <v>0</v>
      </c>
      <c r="N17891" t="s">
        <v>35</v>
      </c>
      <c r="O17891" t="s">
        <v>36</v>
      </c>
      <c r="P17891" t="s">
        <v>37</v>
      </c>
      <c r="Q17891" t="s">
        <v>122</v>
      </c>
      <c r="R17891" t="s">
        <v>123</v>
      </c>
      <c r="S17891" t="s">
        <v>124</v>
      </c>
      <c r="T17891" t="s">
        <v>51</v>
      </c>
      <c r="U17891">
        <v>2</v>
      </c>
      <c r="V17891" t="s">
        <v>58272</v>
      </c>
      <c r="X17891" t="s">
        <v>248</v>
      </c>
      <c r="Y17891" s="1">
        <v>44788</v>
      </c>
      <c r="Z17891" t="s">
        <v>61</v>
      </c>
    </row>
    <row r="17892" spans="1:26" x14ac:dyDescent="0.3">
      <c r="A17892">
        <v>28890</v>
      </c>
      <c r="B17892">
        <v>170</v>
      </c>
      <c r="C17892" t="s">
        <v>58273</v>
      </c>
      <c r="D17892" t="s">
        <v>340</v>
      </c>
      <c r="E17892" t="s">
        <v>605</v>
      </c>
      <c r="F17892" s="1">
        <v>18549</v>
      </c>
      <c r="G17892" t="s">
        <v>59952</v>
      </c>
      <c r="I17892" t="s">
        <v>59955</v>
      </c>
      <c r="J17892" t="s">
        <v>58274</v>
      </c>
      <c r="K17892">
        <v>90000</v>
      </c>
      <c r="L17892">
        <v>5</v>
      </c>
      <c r="M17892">
        <v>0</v>
      </c>
      <c r="N17892" t="s">
        <v>143</v>
      </c>
      <c r="O17892" t="s">
        <v>144</v>
      </c>
      <c r="P17892" t="s">
        <v>145</v>
      </c>
      <c r="Q17892" t="s">
        <v>38</v>
      </c>
      <c r="R17892" t="s">
        <v>39</v>
      </c>
      <c r="S17892" t="s">
        <v>40</v>
      </c>
      <c r="T17892" t="s">
        <v>41</v>
      </c>
      <c r="U17892">
        <v>2</v>
      </c>
      <c r="V17892" t="s">
        <v>58275</v>
      </c>
      <c r="W17892" t="s">
        <v>1810</v>
      </c>
      <c r="X17892" t="s">
        <v>60</v>
      </c>
      <c r="Y17892" s="1">
        <v>44748</v>
      </c>
      <c r="Z17892" t="s">
        <v>99</v>
      </c>
    </row>
    <row r="17893" spans="1:26" x14ac:dyDescent="0.3">
      <c r="A17893">
        <v>28891</v>
      </c>
      <c r="B17893">
        <v>261</v>
      </c>
      <c r="C17893" t="s">
        <v>58276</v>
      </c>
      <c r="D17893" t="s">
        <v>820</v>
      </c>
      <c r="E17893" t="s">
        <v>2847</v>
      </c>
      <c r="F17893" s="1">
        <v>18749</v>
      </c>
      <c r="G17893" t="s">
        <v>59953</v>
      </c>
      <c r="I17893" t="s">
        <v>59955</v>
      </c>
      <c r="J17893" t="s">
        <v>58277</v>
      </c>
      <c r="K17893">
        <v>130000</v>
      </c>
      <c r="L17893">
        <v>4</v>
      </c>
      <c r="M17893">
        <v>4</v>
      </c>
      <c r="N17893" t="s">
        <v>143</v>
      </c>
      <c r="O17893" t="s">
        <v>144</v>
      </c>
      <c r="P17893" t="s">
        <v>145</v>
      </c>
      <c r="Q17893" t="s">
        <v>38</v>
      </c>
      <c r="R17893" t="s">
        <v>39</v>
      </c>
      <c r="S17893" t="s">
        <v>40</v>
      </c>
      <c r="T17893" t="s">
        <v>51</v>
      </c>
      <c r="U17893">
        <v>4</v>
      </c>
      <c r="V17893" t="s">
        <v>58278</v>
      </c>
      <c r="X17893" t="s">
        <v>338</v>
      </c>
      <c r="Y17893" s="1">
        <v>44794</v>
      </c>
      <c r="Z17893" t="s">
        <v>54</v>
      </c>
    </row>
    <row r="17894" spans="1:26" x14ac:dyDescent="0.3">
      <c r="A17894">
        <v>28892</v>
      </c>
      <c r="B17894">
        <v>265</v>
      </c>
      <c r="C17894" t="s">
        <v>58279</v>
      </c>
      <c r="D17894" t="s">
        <v>10710</v>
      </c>
      <c r="E17894" t="s">
        <v>582</v>
      </c>
      <c r="F17894" s="1">
        <v>18611</v>
      </c>
      <c r="G17894" t="s">
        <v>59953</v>
      </c>
      <c r="I17894" t="s">
        <v>59955</v>
      </c>
      <c r="J17894" t="s">
        <v>58280</v>
      </c>
      <c r="K17894">
        <v>130000</v>
      </c>
      <c r="L17894">
        <v>4</v>
      </c>
      <c r="M17894">
        <v>4</v>
      </c>
      <c r="N17894" t="s">
        <v>143</v>
      </c>
      <c r="O17894" t="s">
        <v>144</v>
      </c>
      <c r="P17894" t="s">
        <v>145</v>
      </c>
      <c r="Q17894" t="s">
        <v>38</v>
      </c>
      <c r="R17894" t="s">
        <v>39</v>
      </c>
      <c r="S17894" t="s">
        <v>40</v>
      </c>
      <c r="T17894" t="s">
        <v>51</v>
      </c>
      <c r="U17894">
        <v>4</v>
      </c>
      <c r="V17894" t="s">
        <v>30135</v>
      </c>
      <c r="X17894" t="s">
        <v>608</v>
      </c>
      <c r="Y17894" s="1">
        <v>44787</v>
      </c>
      <c r="Z17894" t="s">
        <v>68</v>
      </c>
    </row>
    <row r="17895" spans="1:26" x14ac:dyDescent="0.3">
      <c r="A17895">
        <v>28893</v>
      </c>
      <c r="B17895">
        <v>207</v>
      </c>
      <c r="C17895" t="s">
        <v>58281</v>
      </c>
      <c r="D17895" t="s">
        <v>226</v>
      </c>
      <c r="E17895" t="s">
        <v>689</v>
      </c>
      <c r="F17895" s="1">
        <v>18972</v>
      </c>
      <c r="G17895" t="s">
        <v>59952</v>
      </c>
      <c r="I17895" t="s">
        <v>59955</v>
      </c>
      <c r="J17895" t="s">
        <v>58282</v>
      </c>
      <c r="K17895">
        <v>80000</v>
      </c>
      <c r="L17895">
        <v>5</v>
      </c>
      <c r="M17895">
        <v>0</v>
      </c>
      <c r="N17895" t="s">
        <v>143</v>
      </c>
      <c r="O17895" t="s">
        <v>144</v>
      </c>
      <c r="P17895" t="s">
        <v>145</v>
      </c>
      <c r="Q17895" t="s">
        <v>38</v>
      </c>
      <c r="R17895" t="s">
        <v>39</v>
      </c>
      <c r="S17895" t="s">
        <v>40</v>
      </c>
      <c r="T17895" t="s">
        <v>41</v>
      </c>
      <c r="U17895">
        <v>2</v>
      </c>
      <c r="V17895" t="s">
        <v>58283</v>
      </c>
      <c r="X17895" t="s">
        <v>2661</v>
      </c>
      <c r="Y17895" s="1">
        <v>44686</v>
      </c>
      <c r="Z17895" t="s">
        <v>99</v>
      </c>
    </row>
    <row r="17896" spans="1:26" x14ac:dyDescent="0.3">
      <c r="A17896">
        <v>28894</v>
      </c>
      <c r="B17896">
        <v>206</v>
      </c>
      <c r="C17896" t="s">
        <v>58284</v>
      </c>
      <c r="D17896" t="s">
        <v>934</v>
      </c>
      <c r="E17896" t="s">
        <v>1897</v>
      </c>
      <c r="F17896" s="1">
        <v>19024</v>
      </c>
      <c r="G17896" t="s">
        <v>59952</v>
      </c>
      <c r="I17896" t="s">
        <v>59954</v>
      </c>
      <c r="J17896" t="s">
        <v>58285</v>
      </c>
      <c r="K17896">
        <v>100000</v>
      </c>
      <c r="L17896">
        <v>2</v>
      </c>
      <c r="M17896">
        <v>3</v>
      </c>
      <c r="N17896" t="s">
        <v>35</v>
      </c>
      <c r="O17896" t="s">
        <v>36</v>
      </c>
      <c r="P17896" t="s">
        <v>37</v>
      </c>
      <c r="Q17896" t="s">
        <v>122</v>
      </c>
      <c r="R17896" t="s">
        <v>123</v>
      </c>
      <c r="S17896" t="s">
        <v>124</v>
      </c>
      <c r="T17896" t="s">
        <v>41</v>
      </c>
      <c r="U17896">
        <v>4</v>
      </c>
      <c r="V17896" t="s">
        <v>6268</v>
      </c>
      <c r="X17896" t="s">
        <v>1330</v>
      </c>
      <c r="Y17896" s="1">
        <v>44890</v>
      </c>
      <c r="Z17896" t="s">
        <v>99</v>
      </c>
    </row>
    <row r="17897" spans="1:26" x14ac:dyDescent="0.3">
      <c r="A17897">
        <v>28895</v>
      </c>
      <c r="B17897">
        <v>159</v>
      </c>
      <c r="C17897" t="s">
        <v>58286</v>
      </c>
      <c r="D17897" t="s">
        <v>1939</v>
      </c>
      <c r="E17897" t="s">
        <v>483</v>
      </c>
      <c r="F17897" s="1">
        <v>18947</v>
      </c>
      <c r="G17897" t="s">
        <v>59953</v>
      </c>
      <c r="I17897" t="s">
        <v>59954</v>
      </c>
      <c r="J17897" t="s">
        <v>58287</v>
      </c>
      <c r="K17897">
        <v>110000</v>
      </c>
      <c r="L17897">
        <v>3</v>
      </c>
      <c r="M17897">
        <v>4</v>
      </c>
      <c r="N17897" t="s">
        <v>35</v>
      </c>
      <c r="O17897" t="s">
        <v>36</v>
      </c>
      <c r="P17897" t="s">
        <v>37</v>
      </c>
      <c r="Q17897" t="s">
        <v>122</v>
      </c>
      <c r="R17897" t="s">
        <v>123</v>
      </c>
      <c r="S17897" t="s">
        <v>124</v>
      </c>
      <c r="T17897" t="s">
        <v>41</v>
      </c>
      <c r="U17897">
        <v>4</v>
      </c>
      <c r="V17897" t="s">
        <v>28289</v>
      </c>
      <c r="X17897" t="s">
        <v>1744</v>
      </c>
      <c r="Y17897" s="1">
        <v>44945</v>
      </c>
      <c r="Z17897" t="s">
        <v>99</v>
      </c>
    </row>
    <row r="17898" spans="1:26" x14ac:dyDescent="0.3">
      <c r="A17898">
        <v>28896</v>
      </c>
      <c r="B17898">
        <v>237</v>
      </c>
      <c r="C17898" t="s">
        <v>58288</v>
      </c>
      <c r="D17898" t="s">
        <v>856</v>
      </c>
      <c r="E17898" t="s">
        <v>571</v>
      </c>
      <c r="F17898" s="1">
        <v>21682</v>
      </c>
      <c r="G17898" t="s">
        <v>59952</v>
      </c>
      <c r="I17898" t="s">
        <v>59954</v>
      </c>
      <c r="J17898" t="s">
        <v>58289</v>
      </c>
      <c r="K17898">
        <v>70000</v>
      </c>
      <c r="L17898">
        <v>4</v>
      </c>
      <c r="M17898">
        <v>3</v>
      </c>
      <c r="N17898" t="s">
        <v>160</v>
      </c>
      <c r="O17898" t="s">
        <v>161</v>
      </c>
      <c r="P17898" t="s">
        <v>162</v>
      </c>
      <c r="Q17898" t="s">
        <v>38</v>
      </c>
      <c r="R17898" t="s">
        <v>39</v>
      </c>
      <c r="S17898" t="s">
        <v>40</v>
      </c>
      <c r="T17898" t="s">
        <v>41</v>
      </c>
      <c r="U17898">
        <v>1</v>
      </c>
      <c r="V17898" t="s">
        <v>23062</v>
      </c>
      <c r="X17898" t="s">
        <v>80</v>
      </c>
      <c r="Y17898" s="1">
        <v>44639</v>
      </c>
      <c r="Z17898" t="s">
        <v>99</v>
      </c>
    </row>
    <row r="17899" spans="1:26" x14ac:dyDescent="0.3">
      <c r="A17899">
        <v>28897</v>
      </c>
      <c r="B17899">
        <v>209</v>
      </c>
      <c r="C17899" t="s">
        <v>58290</v>
      </c>
      <c r="D17899" t="s">
        <v>277</v>
      </c>
      <c r="E17899" t="s">
        <v>630</v>
      </c>
      <c r="F17899" s="1">
        <v>21443</v>
      </c>
      <c r="G17899" t="s">
        <v>59953</v>
      </c>
      <c r="I17899" t="s">
        <v>59955</v>
      </c>
      <c r="J17899" t="s">
        <v>58291</v>
      </c>
      <c r="K17899">
        <v>80000</v>
      </c>
      <c r="L17899">
        <v>4</v>
      </c>
      <c r="M17899">
        <v>2</v>
      </c>
      <c r="N17899" t="s">
        <v>143</v>
      </c>
      <c r="O17899" t="s">
        <v>144</v>
      </c>
      <c r="P17899" t="s">
        <v>145</v>
      </c>
      <c r="Q17899" t="s">
        <v>38</v>
      </c>
      <c r="R17899" t="s">
        <v>39</v>
      </c>
      <c r="S17899" t="s">
        <v>40</v>
      </c>
      <c r="T17899" t="s">
        <v>51</v>
      </c>
      <c r="U17899">
        <v>2</v>
      </c>
      <c r="V17899" t="s">
        <v>39158</v>
      </c>
      <c r="X17899" t="s">
        <v>1840</v>
      </c>
      <c r="Y17899" s="1">
        <v>44932</v>
      </c>
      <c r="Z17899" t="s">
        <v>61</v>
      </c>
    </row>
    <row r="17900" spans="1:26" x14ac:dyDescent="0.3">
      <c r="A17900">
        <v>28898</v>
      </c>
      <c r="B17900">
        <v>231</v>
      </c>
      <c r="C17900" t="s">
        <v>58292</v>
      </c>
      <c r="D17900" t="s">
        <v>4306</v>
      </c>
      <c r="E17900" t="s">
        <v>846</v>
      </c>
      <c r="F17900" s="1">
        <v>21908</v>
      </c>
      <c r="G17900" t="s">
        <v>59953</v>
      </c>
      <c r="I17900" t="s">
        <v>59955</v>
      </c>
      <c r="J17900" t="s">
        <v>58293</v>
      </c>
      <c r="K17900">
        <v>130000</v>
      </c>
      <c r="L17900">
        <v>3</v>
      </c>
      <c r="M17900">
        <v>4</v>
      </c>
      <c r="N17900" t="s">
        <v>143</v>
      </c>
      <c r="O17900" t="s">
        <v>144</v>
      </c>
      <c r="P17900" t="s">
        <v>145</v>
      </c>
      <c r="Q17900" t="s">
        <v>38</v>
      </c>
      <c r="R17900" t="s">
        <v>39</v>
      </c>
      <c r="S17900" t="s">
        <v>40</v>
      </c>
      <c r="T17900" t="s">
        <v>51</v>
      </c>
      <c r="U17900">
        <v>4</v>
      </c>
      <c r="V17900" t="s">
        <v>33164</v>
      </c>
      <c r="X17900" t="s">
        <v>363</v>
      </c>
      <c r="Y17900" s="1">
        <v>44626</v>
      </c>
      <c r="Z17900" t="s">
        <v>54</v>
      </c>
    </row>
    <row r="17901" spans="1:26" x14ac:dyDescent="0.3">
      <c r="A17901">
        <v>28899</v>
      </c>
      <c r="B17901">
        <v>250</v>
      </c>
      <c r="C17901" t="s">
        <v>58294</v>
      </c>
      <c r="D17901" t="s">
        <v>212</v>
      </c>
      <c r="E17901" t="s">
        <v>616</v>
      </c>
      <c r="F17901" s="1">
        <v>21993</v>
      </c>
      <c r="G17901" t="s">
        <v>59952</v>
      </c>
      <c r="I17901" t="s">
        <v>59954</v>
      </c>
      <c r="J17901" t="s">
        <v>58295</v>
      </c>
      <c r="K17901">
        <v>130000</v>
      </c>
      <c r="L17901">
        <v>4</v>
      </c>
      <c r="M17901">
        <v>5</v>
      </c>
      <c r="N17901" t="s">
        <v>160</v>
      </c>
      <c r="O17901" t="s">
        <v>161</v>
      </c>
      <c r="P17901" t="s">
        <v>162</v>
      </c>
      <c r="Q17901" t="s">
        <v>38</v>
      </c>
      <c r="R17901" t="s">
        <v>39</v>
      </c>
      <c r="S17901" t="s">
        <v>40</v>
      </c>
      <c r="T17901" t="s">
        <v>41</v>
      </c>
      <c r="U17901">
        <v>1</v>
      </c>
      <c r="V17901" t="s">
        <v>10389</v>
      </c>
      <c r="X17901" t="s">
        <v>382</v>
      </c>
      <c r="Y17901" s="1">
        <v>44920</v>
      </c>
      <c r="Z17901" t="s">
        <v>54</v>
      </c>
    </row>
    <row r="17902" spans="1:26" x14ac:dyDescent="0.3">
      <c r="A17902">
        <v>28900</v>
      </c>
      <c r="B17902">
        <v>147</v>
      </c>
      <c r="C17902" t="s">
        <v>58296</v>
      </c>
      <c r="D17902" t="s">
        <v>820</v>
      </c>
      <c r="E17902" t="s">
        <v>373</v>
      </c>
      <c r="F17902" s="1">
        <v>21522</v>
      </c>
      <c r="G17902" t="s">
        <v>59953</v>
      </c>
      <c r="I17902" t="s">
        <v>59955</v>
      </c>
      <c r="J17902" t="s">
        <v>58297</v>
      </c>
      <c r="K17902">
        <v>110000</v>
      </c>
      <c r="L17902">
        <v>2</v>
      </c>
      <c r="M17902">
        <v>5</v>
      </c>
      <c r="N17902" t="s">
        <v>35</v>
      </c>
      <c r="O17902" t="s">
        <v>36</v>
      </c>
      <c r="P17902" t="s">
        <v>37</v>
      </c>
      <c r="Q17902" t="s">
        <v>122</v>
      </c>
      <c r="R17902" t="s">
        <v>123</v>
      </c>
      <c r="S17902" t="s">
        <v>124</v>
      </c>
      <c r="T17902" t="s">
        <v>51</v>
      </c>
      <c r="U17902">
        <v>1</v>
      </c>
      <c r="V17902" t="s">
        <v>6299</v>
      </c>
      <c r="W17902" t="s">
        <v>1810</v>
      </c>
      <c r="X17902" t="s">
        <v>1933</v>
      </c>
      <c r="Y17902" s="1">
        <v>44710</v>
      </c>
      <c r="Z17902" t="s">
        <v>99</v>
      </c>
    </row>
    <row r="17903" spans="1:26" x14ac:dyDescent="0.3">
      <c r="A17903">
        <v>28901</v>
      </c>
      <c r="B17903">
        <v>159</v>
      </c>
      <c r="C17903" t="s">
        <v>58298</v>
      </c>
      <c r="D17903" t="s">
        <v>9566</v>
      </c>
      <c r="E17903" t="s">
        <v>57851</v>
      </c>
      <c r="F17903" s="1">
        <v>21391</v>
      </c>
      <c r="G17903" t="s">
        <v>59952</v>
      </c>
      <c r="I17903" t="s">
        <v>59955</v>
      </c>
      <c r="J17903" t="s">
        <v>58299</v>
      </c>
      <c r="K17903">
        <v>120000</v>
      </c>
      <c r="L17903">
        <v>2</v>
      </c>
      <c r="M17903">
        <v>5</v>
      </c>
      <c r="N17903" t="s">
        <v>35</v>
      </c>
      <c r="O17903" t="s">
        <v>36</v>
      </c>
      <c r="P17903" t="s">
        <v>37</v>
      </c>
      <c r="Q17903" t="s">
        <v>122</v>
      </c>
      <c r="R17903" t="s">
        <v>123</v>
      </c>
      <c r="S17903" t="s">
        <v>124</v>
      </c>
      <c r="T17903" t="s">
        <v>41</v>
      </c>
      <c r="U17903">
        <v>2</v>
      </c>
      <c r="V17903" t="s">
        <v>58300</v>
      </c>
      <c r="X17903" t="s">
        <v>411</v>
      </c>
      <c r="Y17903" s="1">
        <v>44763</v>
      </c>
      <c r="Z17903" t="s">
        <v>99</v>
      </c>
    </row>
    <row r="17904" spans="1:26" x14ac:dyDescent="0.3">
      <c r="A17904">
        <v>28902</v>
      </c>
      <c r="B17904">
        <v>172</v>
      </c>
      <c r="C17904" t="s">
        <v>58301</v>
      </c>
      <c r="D17904" t="s">
        <v>4876</v>
      </c>
      <c r="E17904" t="s">
        <v>1768</v>
      </c>
      <c r="F17904" s="1">
        <v>21686</v>
      </c>
      <c r="G17904" t="s">
        <v>59953</v>
      </c>
      <c r="I17904" t="s">
        <v>59955</v>
      </c>
      <c r="J17904" t="s">
        <v>58302</v>
      </c>
      <c r="K17904">
        <v>120000</v>
      </c>
      <c r="L17904">
        <v>2</v>
      </c>
      <c r="M17904">
        <v>5</v>
      </c>
      <c r="N17904" t="s">
        <v>35</v>
      </c>
      <c r="O17904" t="s">
        <v>36</v>
      </c>
      <c r="P17904" t="s">
        <v>37</v>
      </c>
      <c r="Q17904" t="s">
        <v>122</v>
      </c>
      <c r="R17904" t="s">
        <v>123</v>
      </c>
      <c r="S17904" t="s">
        <v>124</v>
      </c>
      <c r="T17904" t="s">
        <v>51</v>
      </c>
      <c r="U17904">
        <v>2</v>
      </c>
      <c r="V17904" t="s">
        <v>6151</v>
      </c>
      <c r="X17904" t="s">
        <v>338</v>
      </c>
      <c r="Y17904" s="1">
        <v>44770</v>
      </c>
      <c r="Z17904" t="s">
        <v>99</v>
      </c>
    </row>
    <row r="17905" spans="1:26" x14ac:dyDescent="0.3">
      <c r="A17905">
        <v>28903</v>
      </c>
      <c r="B17905">
        <v>247</v>
      </c>
      <c r="C17905" t="s">
        <v>58303</v>
      </c>
      <c r="D17905" t="s">
        <v>4323</v>
      </c>
      <c r="E17905" t="s">
        <v>483</v>
      </c>
      <c r="F17905" s="1">
        <v>23671</v>
      </c>
      <c r="G17905" t="s">
        <v>59952</v>
      </c>
      <c r="I17905" t="s">
        <v>59955</v>
      </c>
      <c r="J17905" t="s">
        <v>58304</v>
      </c>
      <c r="K17905">
        <v>130000</v>
      </c>
      <c r="L17905">
        <v>4</v>
      </c>
      <c r="M17905">
        <v>5</v>
      </c>
      <c r="N17905" t="s">
        <v>143</v>
      </c>
      <c r="O17905" t="s">
        <v>144</v>
      </c>
      <c r="P17905" t="s">
        <v>145</v>
      </c>
      <c r="Q17905" t="s">
        <v>38</v>
      </c>
      <c r="R17905" t="s">
        <v>39</v>
      </c>
      <c r="S17905" t="s">
        <v>40</v>
      </c>
      <c r="T17905" t="s">
        <v>41</v>
      </c>
      <c r="U17905">
        <v>2</v>
      </c>
      <c r="V17905" t="s">
        <v>58305</v>
      </c>
      <c r="X17905" t="s">
        <v>2661</v>
      </c>
      <c r="Y17905" s="1">
        <v>44603</v>
      </c>
      <c r="Z17905" t="s">
        <v>54</v>
      </c>
    </row>
    <row r="17906" spans="1:26" x14ac:dyDescent="0.3">
      <c r="A17906">
        <v>28904</v>
      </c>
      <c r="B17906">
        <v>186</v>
      </c>
      <c r="C17906" t="s">
        <v>58306</v>
      </c>
      <c r="D17906" t="s">
        <v>128</v>
      </c>
      <c r="E17906" t="s">
        <v>325</v>
      </c>
      <c r="F17906" s="1">
        <v>20735</v>
      </c>
      <c r="G17906" t="s">
        <v>59952</v>
      </c>
      <c r="I17906" t="s">
        <v>59954</v>
      </c>
      <c r="J17906" t="s">
        <v>58307</v>
      </c>
      <c r="K17906">
        <v>70000</v>
      </c>
      <c r="L17906">
        <v>5</v>
      </c>
      <c r="M17906">
        <v>2</v>
      </c>
      <c r="N17906" t="s">
        <v>215</v>
      </c>
      <c r="O17906" t="s">
        <v>216</v>
      </c>
      <c r="P17906" t="s">
        <v>217</v>
      </c>
      <c r="Q17906" t="s">
        <v>146</v>
      </c>
      <c r="R17906" t="s">
        <v>147</v>
      </c>
      <c r="S17906" t="s">
        <v>148</v>
      </c>
      <c r="T17906" t="s">
        <v>51</v>
      </c>
      <c r="U17906">
        <v>2</v>
      </c>
      <c r="V17906" t="s">
        <v>58308</v>
      </c>
      <c r="X17906" t="s">
        <v>638</v>
      </c>
      <c r="Y17906" s="1">
        <v>44384</v>
      </c>
      <c r="Z17906" t="s">
        <v>61</v>
      </c>
    </row>
    <row r="17907" spans="1:26" x14ac:dyDescent="0.3">
      <c r="A17907">
        <v>28905</v>
      </c>
      <c r="B17907">
        <v>187</v>
      </c>
      <c r="C17907" t="s">
        <v>58309</v>
      </c>
      <c r="D17907" t="s">
        <v>2448</v>
      </c>
      <c r="E17907" t="s">
        <v>1678</v>
      </c>
      <c r="F17907" s="1">
        <v>20685</v>
      </c>
      <c r="G17907" t="s">
        <v>59952</v>
      </c>
      <c r="I17907" t="s">
        <v>59955</v>
      </c>
      <c r="J17907" t="s">
        <v>58310</v>
      </c>
      <c r="K17907">
        <v>80000</v>
      </c>
      <c r="L17907">
        <v>4</v>
      </c>
      <c r="M17907">
        <v>1</v>
      </c>
      <c r="N17907" t="s">
        <v>160</v>
      </c>
      <c r="O17907" t="s">
        <v>161</v>
      </c>
      <c r="P17907" t="s">
        <v>162</v>
      </c>
      <c r="Q17907" t="s">
        <v>38</v>
      </c>
      <c r="R17907" t="s">
        <v>39</v>
      </c>
      <c r="S17907" t="s">
        <v>40</v>
      </c>
      <c r="T17907" t="s">
        <v>41</v>
      </c>
      <c r="U17907">
        <v>3</v>
      </c>
      <c r="V17907" t="s">
        <v>58311</v>
      </c>
      <c r="X17907" t="s">
        <v>1338</v>
      </c>
      <c r="Y17907" s="1">
        <v>44676</v>
      </c>
      <c r="Z17907" t="s">
        <v>99</v>
      </c>
    </row>
    <row r="17908" spans="1:26" x14ac:dyDescent="0.3">
      <c r="A17908">
        <v>28906</v>
      </c>
      <c r="B17908">
        <v>223</v>
      </c>
      <c r="C17908" t="s">
        <v>58312</v>
      </c>
      <c r="D17908" t="s">
        <v>6224</v>
      </c>
      <c r="E17908" t="s">
        <v>1897</v>
      </c>
      <c r="F17908" s="1">
        <v>22912</v>
      </c>
      <c r="G17908" t="s">
        <v>59952</v>
      </c>
      <c r="I17908" t="s">
        <v>59954</v>
      </c>
      <c r="J17908" t="s">
        <v>58313</v>
      </c>
      <c r="K17908">
        <v>80000</v>
      </c>
      <c r="L17908">
        <v>4</v>
      </c>
      <c r="M17908">
        <v>2</v>
      </c>
      <c r="N17908" t="s">
        <v>160</v>
      </c>
      <c r="O17908" t="s">
        <v>161</v>
      </c>
      <c r="P17908" t="s">
        <v>162</v>
      </c>
      <c r="Q17908" t="s">
        <v>38</v>
      </c>
      <c r="R17908" t="s">
        <v>39</v>
      </c>
      <c r="S17908" t="s">
        <v>40</v>
      </c>
      <c r="T17908" t="s">
        <v>41</v>
      </c>
      <c r="U17908">
        <v>2</v>
      </c>
      <c r="V17908" t="s">
        <v>34118</v>
      </c>
      <c r="X17908" t="s">
        <v>608</v>
      </c>
      <c r="Y17908" s="1">
        <v>44848</v>
      </c>
      <c r="Z17908" t="s">
        <v>99</v>
      </c>
    </row>
    <row r="17909" spans="1:26" x14ac:dyDescent="0.3">
      <c r="A17909">
        <v>28907</v>
      </c>
      <c r="B17909">
        <v>267</v>
      </c>
      <c r="C17909" t="s">
        <v>58314</v>
      </c>
      <c r="D17909" t="s">
        <v>506</v>
      </c>
      <c r="E17909" t="s">
        <v>129</v>
      </c>
      <c r="F17909" s="1">
        <v>20685</v>
      </c>
      <c r="G17909" t="s">
        <v>59952</v>
      </c>
      <c r="I17909" t="s">
        <v>59954</v>
      </c>
      <c r="J17909" t="s">
        <v>58315</v>
      </c>
      <c r="K17909">
        <v>160000</v>
      </c>
      <c r="L17909">
        <v>4</v>
      </c>
      <c r="M17909">
        <v>5</v>
      </c>
      <c r="N17909" t="s">
        <v>143</v>
      </c>
      <c r="O17909" t="s">
        <v>144</v>
      </c>
      <c r="P17909" t="s">
        <v>145</v>
      </c>
      <c r="Q17909" t="s">
        <v>38</v>
      </c>
      <c r="R17909" t="s">
        <v>39</v>
      </c>
      <c r="S17909" t="s">
        <v>40</v>
      </c>
      <c r="T17909" t="s">
        <v>51</v>
      </c>
      <c r="U17909">
        <v>3</v>
      </c>
      <c r="V17909" t="s">
        <v>10001</v>
      </c>
      <c r="X17909" t="s">
        <v>530</v>
      </c>
      <c r="Y17909" s="1">
        <v>44826</v>
      </c>
      <c r="Z17909" t="s">
        <v>99</v>
      </c>
    </row>
    <row r="17910" spans="1:26" x14ac:dyDescent="0.3">
      <c r="A17910">
        <v>28908</v>
      </c>
      <c r="B17910">
        <v>276</v>
      </c>
      <c r="C17910" t="s">
        <v>58316</v>
      </c>
      <c r="D17910" t="s">
        <v>2130</v>
      </c>
      <c r="E17910" t="s">
        <v>222</v>
      </c>
      <c r="F17910" s="1">
        <v>20708</v>
      </c>
      <c r="G17910" t="s">
        <v>59953</v>
      </c>
      <c r="I17910" t="s">
        <v>59955</v>
      </c>
      <c r="J17910" t="s">
        <v>58317</v>
      </c>
      <c r="K17910">
        <v>170000</v>
      </c>
      <c r="L17910">
        <v>0</v>
      </c>
      <c r="M17910">
        <v>5</v>
      </c>
      <c r="N17910" t="s">
        <v>143</v>
      </c>
      <c r="O17910" t="s">
        <v>144</v>
      </c>
      <c r="P17910" t="s">
        <v>145</v>
      </c>
      <c r="Q17910" t="s">
        <v>122</v>
      </c>
      <c r="R17910" t="s">
        <v>123</v>
      </c>
      <c r="S17910" t="s">
        <v>124</v>
      </c>
      <c r="T17910" t="s">
        <v>51</v>
      </c>
      <c r="U17910">
        <v>4</v>
      </c>
      <c r="V17910" t="s">
        <v>42967</v>
      </c>
      <c r="X17910" t="s">
        <v>298</v>
      </c>
      <c r="Y17910" s="1">
        <v>44593</v>
      </c>
      <c r="Z17910" t="s">
        <v>99</v>
      </c>
    </row>
    <row r="17911" spans="1:26" x14ac:dyDescent="0.3">
      <c r="A17911">
        <v>28909</v>
      </c>
      <c r="B17911">
        <v>211</v>
      </c>
      <c r="C17911" t="s">
        <v>58318</v>
      </c>
      <c r="D17911" t="s">
        <v>10783</v>
      </c>
      <c r="E17911" t="s">
        <v>36505</v>
      </c>
      <c r="F17911" s="1">
        <v>22282</v>
      </c>
      <c r="G17911" t="s">
        <v>59952</v>
      </c>
      <c r="I17911" t="s">
        <v>59954</v>
      </c>
      <c r="J17911" t="s">
        <v>58319</v>
      </c>
      <c r="K17911">
        <v>90000</v>
      </c>
      <c r="L17911">
        <v>4</v>
      </c>
      <c r="M17911">
        <v>1</v>
      </c>
      <c r="N17911" t="s">
        <v>160</v>
      </c>
      <c r="O17911" t="s">
        <v>161</v>
      </c>
      <c r="P17911" t="s">
        <v>162</v>
      </c>
      <c r="Q17911" t="s">
        <v>122</v>
      </c>
      <c r="R17911" t="s">
        <v>123</v>
      </c>
      <c r="S17911" t="s">
        <v>124</v>
      </c>
      <c r="T17911" t="s">
        <v>41</v>
      </c>
      <c r="U17911">
        <v>3</v>
      </c>
      <c r="V17911" t="s">
        <v>58320</v>
      </c>
      <c r="X17911" t="s">
        <v>480</v>
      </c>
      <c r="Y17911" s="1">
        <v>44796</v>
      </c>
      <c r="Z17911" t="s">
        <v>99</v>
      </c>
    </row>
    <row r="17912" spans="1:26" x14ac:dyDescent="0.3">
      <c r="A17912">
        <v>28910</v>
      </c>
      <c r="B17912">
        <v>196</v>
      </c>
      <c r="C17912" t="s">
        <v>58321</v>
      </c>
      <c r="D17912" t="s">
        <v>1773</v>
      </c>
      <c r="E17912" t="s">
        <v>295</v>
      </c>
      <c r="F17912" s="1">
        <v>20496</v>
      </c>
      <c r="G17912" t="s">
        <v>59953</v>
      </c>
      <c r="I17912" t="s">
        <v>59955</v>
      </c>
      <c r="J17912" t="s">
        <v>58322</v>
      </c>
      <c r="K17912">
        <v>90000</v>
      </c>
      <c r="L17912">
        <v>4</v>
      </c>
      <c r="M17912">
        <v>1</v>
      </c>
      <c r="N17912" t="s">
        <v>160</v>
      </c>
      <c r="O17912" t="s">
        <v>161</v>
      </c>
      <c r="P17912" t="s">
        <v>162</v>
      </c>
      <c r="Q17912" t="s">
        <v>122</v>
      </c>
      <c r="R17912" t="s">
        <v>123</v>
      </c>
      <c r="S17912" t="s">
        <v>124</v>
      </c>
      <c r="T17912" t="s">
        <v>41</v>
      </c>
      <c r="U17912">
        <v>3</v>
      </c>
      <c r="V17912" t="s">
        <v>2602</v>
      </c>
      <c r="X17912" t="s">
        <v>1859</v>
      </c>
      <c r="Y17912" s="1">
        <v>44823</v>
      </c>
      <c r="Z17912" t="s">
        <v>99</v>
      </c>
    </row>
    <row r="17913" spans="1:26" x14ac:dyDescent="0.3">
      <c r="A17913">
        <v>28911</v>
      </c>
      <c r="B17913">
        <v>179</v>
      </c>
      <c r="C17913" t="s">
        <v>58323</v>
      </c>
      <c r="D17913" t="s">
        <v>494</v>
      </c>
      <c r="E17913" t="s">
        <v>979</v>
      </c>
      <c r="F17913" s="1">
        <v>20349</v>
      </c>
      <c r="G17913" t="s">
        <v>59952</v>
      </c>
      <c r="I17913" t="s">
        <v>59954</v>
      </c>
      <c r="J17913" t="s">
        <v>58324</v>
      </c>
      <c r="K17913">
        <v>90000</v>
      </c>
      <c r="L17913">
        <v>4</v>
      </c>
      <c r="M17913">
        <v>1</v>
      </c>
      <c r="N17913" t="s">
        <v>160</v>
      </c>
      <c r="O17913" t="s">
        <v>161</v>
      </c>
      <c r="P17913" t="s">
        <v>162</v>
      </c>
      <c r="Q17913" t="s">
        <v>122</v>
      </c>
      <c r="R17913" t="s">
        <v>123</v>
      </c>
      <c r="S17913" t="s">
        <v>124</v>
      </c>
      <c r="T17913" t="s">
        <v>41</v>
      </c>
      <c r="U17913">
        <v>3</v>
      </c>
      <c r="V17913" t="s">
        <v>58325</v>
      </c>
      <c r="X17913" t="s">
        <v>628</v>
      </c>
      <c r="Y17913" s="1">
        <v>44777</v>
      </c>
      <c r="Z17913" t="s">
        <v>99</v>
      </c>
    </row>
    <row r="17914" spans="1:26" x14ac:dyDescent="0.3">
      <c r="A17914">
        <v>28912</v>
      </c>
      <c r="B17914">
        <v>213</v>
      </c>
      <c r="C17914" t="s">
        <v>58326</v>
      </c>
      <c r="D17914" t="s">
        <v>212</v>
      </c>
      <c r="E17914" t="s">
        <v>64</v>
      </c>
      <c r="F17914" s="1">
        <v>20520</v>
      </c>
      <c r="G17914" t="s">
        <v>59952</v>
      </c>
      <c r="I17914" t="s">
        <v>59954</v>
      </c>
      <c r="J17914" t="s">
        <v>58327</v>
      </c>
      <c r="K17914">
        <v>100000</v>
      </c>
      <c r="L17914">
        <v>3</v>
      </c>
      <c r="M17914">
        <v>4</v>
      </c>
      <c r="N17914" t="s">
        <v>143</v>
      </c>
      <c r="O17914" t="s">
        <v>144</v>
      </c>
      <c r="P17914" t="s">
        <v>145</v>
      </c>
      <c r="Q17914" t="s">
        <v>122</v>
      </c>
      <c r="R17914" t="s">
        <v>123</v>
      </c>
      <c r="S17914" t="s">
        <v>124</v>
      </c>
      <c r="T17914" t="s">
        <v>41</v>
      </c>
      <c r="U17914">
        <v>4</v>
      </c>
      <c r="V17914" t="s">
        <v>22104</v>
      </c>
      <c r="X17914" t="s">
        <v>98</v>
      </c>
      <c r="Y17914" s="1">
        <v>44836</v>
      </c>
      <c r="Z17914" t="s">
        <v>99</v>
      </c>
    </row>
    <row r="17915" spans="1:26" x14ac:dyDescent="0.3">
      <c r="A17915">
        <v>28913</v>
      </c>
      <c r="B17915">
        <v>261</v>
      </c>
      <c r="C17915" t="s">
        <v>58328</v>
      </c>
      <c r="D17915" t="s">
        <v>6670</v>
      </c>
      <c r="E17915" t="s">
        <v>403</v>
      </c>
      <c r="F17915" s="1">
        <v>20506</v>
      </c>
      <c r="G17915" t="s">
        <v>59953</v>
      </c>
      <c r="I17915" t="s">
        <v>59955</v>
      </c>
      <c r="J17915" t="s">
        <v>58329</v>
      </c>
      <c r="K17915">
        <v>150000</v>
      </c>
      <c r="L17915">
        <v>4</v>
      </c>
      <c r="M17915">
        <v>5</v>
      </c>
      <c r="N17915" t="s">
        <v>35</v>
      </c>
      <c r="O17915" t="s">
        <v>36</v>
      </c>
      <c r="P17915" t="s">
        <v>37</v>
      </c>
      <c r="Q17915" t="s">
        <v>122</v>
      </c>
      <c r="R17915" t="s">
        <v>123</v>
      </c>
      <c r="S17915" t="s">
        <v>124</v>
      </c>
      <c r="T17915" t="s">
        <v>51</v>
      </c>
      <c r="U17915">
        <v>4</v>
      </c>
      <c r="V17915" t="s">
        <v>58330</v>
      </c>
      <c r="X17915" t="s">
        <v>1330</v>
      </c>
      <c r="Y17915" s="1">
        <v>44856</v>
      </c>
      <c r="Z17915" t="s">
        <v>99</v>
      </c>
    </row>
    <row r="17916" spans="1:26" x14ac:dyDescent="0.3">
      <c r="A17916">
        <v>28914</v>
      </c>
      <c r="B17916">
        <v>275</v>
      </c>
      <c r="C17916" t="s">
        <v>58331</v>
      </c>
      <c r="D17916" t="s">
        <v>1896</v>
      </c>
      <c r="E17916" t="s">
        <v>168</v>
      </c>
      <c r="F17916" s="1">
        <v>20594</v>
      </c>
      <c r="G17916" t="s">
        <v>59952</v>
      </c>
      <c r="I17916" t="s">
        <v>59955</v>
      </c>
      <c r="J17916" t="s">
        <v>58332</v>
      </c>
      <c r="K17916">
        <v>170000</v>
      </c>
      <c r="L17916">
        <v>0</v>
      </c>
      <c r="M17916">
        <v>5</v>
      </c>
      <c r="N17916" t="s">
        <v>143</v>
      </c>
      <c r="O17916" t="s">
        <v>144</v>
      </c>
      <c r="P17916" t="s">
        <v>145</v>
      </c>
      <c r="Q17916" t="s">
        <v>122</v>
      </c>
      <c r="R17916" t="s">
        <v>123</v>
      </c>
      <c r="S17916" t="s">
        <v>124</v>
      </c>
      <c r="T17916" t="s">
        <v>51</v>
      </c>
      <c r="U17916">
        <v>4</v>
      </c>
      <c r="V17916" t="s">
        <v>9277</v>
      </c>
      <c r="X17916" t="s">
        <v>43</v>
      </c>
      <c r="Y17916" s="1">
        <v>44691</v>
      </c>
      <c r="Z17916" t="s">
        <v>99</v>
      </c>
    </row>
    <row r="17917" spans="1:26" x14ac:dyDescent="0.3">
      <c r="A17917">
        <v>28915</v>
      </c>
      <c r="B17917">
        <v>221</v>
      </c>
      <c r="C17917" t="s">
        <v>58333</v>
      </c>
      <c r="D17917" t="s">
        <v>3078</v>
      </c>
      <c r="E17917" t="s">
        <v>245</v>
      </c>
      <c r="F17917" s="1">
        <v>22059</v>
      </c>
      <c r="G17917" t="s">
        <v>59953</v>
      </c>
      <c r="I17917" t="s">
        <v>59954</v>
      </c>
      <c r="J17917" t="s">
        <v>58334</v>
      </c>
      <c r="K17917">
        <v>80000</v>
      </c>
      <c r="L17917">
        <v>5</v>
      </c>
      <c r="M17917">
        <v>1</v>
      </c>
      <c r="N17917" t="s">
        <v>160</v>
      </c>
      <c r="O17917" t="s">
        <v>161</v>
      </c>
      <c r="P17917" t="s">
        <v>162</v>
      </c>
      <c r="Q17917" t="s">
        <v>122</v>
      </c>
      <c r="R17917" t="s">
        <v>123</v>
      </c>
      <c r="S17917" t="s">
        <v>124</v>
      </c>
      <c r="T17917" t="s">
        <v>41</v>
      </c>
      <c r="U17917">
        <v>3</v>
      </c>
      <c r="V17917" t="s">
        <v>24371</v>
      </c>
      <c r="X17917" t="s">
        <v>469</v>
      </c>
      <c r="Y17917" s="1">
        <v>44726</v>
      </c>
      <c r="Z17917" t="s">
        <v>99</v>
      </c>
    </row>
    <row r="17918" spans="1:26" x14ac:dyDescent="0.3">
      <c r="A17918">
        <v>28916</v>
      </c>
      <c r="B17918">
        <v>253</v>
      </c>
      <c r="C17918" t="s">
        <v>58335</v>
      </c>
      <c r="D17918" t="s">
        <v>4319</v>
      </c>
      <c r="E17918" t="s">
        <v>1865</v>
      </c>
      <c r="F17918" s="1">
        <v>20133</v>
      </c>
      <c r="G17918" t="s">
        <v>59952</v>
      </c>
      <c r="I17918" t="s">
        <v>59955</v>
      </c>
      <c r="J17918" t="s">
        <v>58336</v>
      </c>
      <c r="K17918">
        <v>160000</v>
      </c>
      <c r="L17918">
        <v>3</v>
      </c>
      <c r="M17918">
        <v>5</v>
      </c>
      <c r="N17918" t="s">
        <v>143</v>
      </c>
      <c r="O17918" t="s">
        <v>144</v>
      </c>
      <c r="P17918" t="s">
        <v>145</v>
      </c>
      <c r="Q17918" t="s">
        <v>122</v>
      </c>
      <c r="R17918" t="s">
        <v>123</v>
      </c>
      <c r="S17918" t="s">
        <v>124</v>
      </c>
      <c r="T17918" t="s">
        <v>41</v>
      </c>
      <c r="U17918">
        <v>4</v>
      </c>
      <c r="V17918" t="s">
        <v>58337</v>
      </c>
      <c r="X17918" t="s">
        <v>504</v>
      </c>
      <c r="Y17918" s="1">
        <v>44679</v>
      </c>
      <c r="Z17918" t="s">
        <v>54</v>
      </c>
    </row>
    <row r="17919" spans="1:26" x14ac:dyDescent="0.3">
      <c r="A17919">
        <v>28917</v>
      </c>
      <c r="B17919">
        <v>201</v>
      </c>
      <c r="C17919" t="s">
        <v>58338</v>
      </c>
      <c r="D17919" t="s">
        <v>6457</v>
      </c>
      <c r="E17919" t="s">
        <v>413</v>
      </c>
      <c r="F17919" s="1">
        <v>19573</v>
      </c>
      <c r="G17919" t="s">
        <v>59953</v>
      </c>
      <c r="I17919" t="s">
        <v>59955</v>
      </c>
      <c r="J17919" t="s">
        <v>58339</v>
      </c>
      <c r="K17919">
        <v>80000</v>
      </c>
      <c r="L17919">
        <v>5</v>
      </c>
      <c r="M17919">
        <v>1</v>
      </c>
      <c r="N17919" t="s">
        <v>160</v>
      </c>
      <c r="O17919" t="s">
        <v>161</v>
      </c>
      <c r="P17919" t="s">
        <v>162</v>
      </c>
      <c r="Q17919" t="s">
        <v>122</v>
      </c>
      <c r="R17919" t="s">
        <v>123</v>
      </c>
      <c r="S17919" t="s">
        <v>124</v>
      </c>
      <c r="T17919" t="s">
        <v>51</v>
      </c>
      <c r="U17919">
        <v>4</v>
      </c>
      <c r="V17919" t="s">
        <v>5401</v>
      </c>
      <c r="X17919" t="s">
        <v>60</v>
      </c>
      <c r="Y17919" s="1">
        <v>44927</v>
      </c>
      <c r="Z17919" t="s">
        <v>68</v>
      </c>
    </row>
    <row r="17920" spans="1:26" x14ac:dyDescent="0.3">
      <c r="A17920">
        <v>28918</v>
      </c>
      <c r="B17920">
        <v>249</v>
      </c>
      <c r="C17920" t="s">
        <v>58340</v>
      </c>
      <c r="D17920" t="s">
        <v>517</v>
      </c>
      <c r="E17920" t="s">
        <v>700</v>
      </c>
      <c r="F17920" s="1">
        <v>19637</v>
      </c>
      <c r="G17920" t="s">
        <v>59952</v>
      </c>
      <c r="I17920" t="s">
        <v>59955</v>
      </c>
      <c r="J17920" t="s">
        <v>58341</v>
      </c>
      <c r="K17920">
        <v>130000</v>
      </c>
      <c r="L17920">
        <v>4</v>
      </c>
      <c r="M17920">
        <v>5</v>
      </c>
      <c r="N17920" t="s">
        <v>160</v>
      </c>
      <c r="O17920" t="s">
        <v>161</v>
      </c>
      <c r="P17920" t="s">
        <v>162</v>
      </c>
      <c r="Q17920" t="s">
        <v>122</v>
      </c>
      <c r="R17920" t="s">
        <v>123</v>
      </c>
      <c r="S17920" t="s">
        <v>124</v>
      </c>
      <c r="T17920" t="s">
        <v>51</v>
      </c>
      <c r="U17920">
        <v>4</v>
      </c>
      <c r="V17920" t="s">
        <v>24963</v>
      </c>
      <c r="X17920" t="s">
        <v>269</v>
      </c>
      <c r="Y17920" s="1">
        <v>44614</v>
      </c>
      <c r="Z17920" t="s">
        <v>99</v>
      </c>
    </row>
    <row r="17921" spans="1:26" x14ac:dyDescent="0.3">
      <c r="A17921">
        <v>28919</v>
      </c>
      <c r="B17921">
        <v>189</v>
      </c>
      <c r="C17921" t="s">
        <v>58342</v>
      </c>
      <c r="D17921" t="s">
        <v>5810</v>
      </c>
      <c r="E17921" t="s">
        <v>6225</v>
      </c>
      <c r="F17921" s="1">
        <v>19330</v>
      </c>
      <c r="G17921" t="s">
        <v>59952</v>
      </c>
      <c r="I17921" t="s">
        <v>59955</v>
      </c>
      <c r="J17921" t="s">
        <v>58343</v>
      </c>
      <c r="K17921">
        <v>90000</v>
      </c>
      <c r="L17921">
        <v>5</v>
      </c>
      <c r="M17921">
        <v>0</v>
      </c>
      <c r="N17921" t="s">
        <v>215</v>
      </c>
      <c r="O17921" t="s">
        <v>216</v>
      </c>
      <c r="P17921" t="s">
        <v>217</v>
      </c>
      <c r="Q17921" t="s">
        <v>146</v>
      </c>
      <c r="R17921" t="s">
        <v>147</v>
      </c>
      <c r="S17921" t="s">
        <v>148</v>
      </c>
      <c r="T17921" t="s">
        <v>41</v>
      </c>
      <c r="U17921">
        <v>2</v>
      </c>
      <c r="V17921" t="s">
        <v>34595</v>
      </c>
      <c r="X17921" t="s">
        <v>1996</v>
      </c>
      <c r="Y17921" s="1">
        <v>44622</v>
      </c>
      <c r="Z17921" t="s">
        <v>99</v>
      </c>
    </row>
    <row r="17922" spans="1:26" x14ac:dyDescent="0.3">
      <c r="A17922">
        <v>28920</v>
      </c>
      <c r="B17922">
        <v>176</v>
      </c>
      <c r="C17922" t="s">
        <v>58344</v>
      </c>
      <c r="D17922" t="s">
        <v>58345</v>
      </c>
      <c r="E17922" t="s">
        <v>84</v>
      </c>
      <c r="F17922" s="1">
        <v>19438</v>
      </c>
      <c r="G17922" t="s">
        <v>59953</v>
      </c>
      <c r="I17922" t="s">
        <v>59955</v>
      </c>
      <c r="J17922" t="s">
        <v>58346</v>
      </c>
      <c r="K17922">
        <v>120000</v>
      </c>
      <c r="L17922">
        <v>4</v>
      </c>
      <c r="M17922">
        <v>5</v>
      </c>
      <c r="N17922" t="s">
        <v>160</v>
      </c>
      <c r="O17922" t="s">
        <v>161</v>
      </c>
      <c r="P17922" t="s">
        <v>162</v>
      </c>
      <c r="Q17922" t="s">
        <v>122</v>
      </c>
      <c r="R17922" t="s">
        <v>123</v>
      </c>
      <c r="S17922" t="s">
        <v>124</v>
      </c>
      <c r="T17922" t="s">
        <v>51</v>
      </c>
      <c r="U17922">
        <v>4</v>
      </c>
      <c r="V17922" t="s">
        <v>36558</v>
      </c>
      <c r="X17922" t="s">
        <v>1330</v>
      </c>
      <c r="Y17922" s="1">
        <v>44872</v>
      </c>
      <c r="Z17922" t="s">
        <v>99</v>
      </c>
    </row>
    <row r="17923" spans="1:26" x14ac:dyDescent="0.3">
      <c r="A17923">
        <v>28921</v>
      </c>
      <c r="B17923">
        <v>252</v>
      </c>
      <c r="C17923" t="s">
        <v>58347</v>
      </c>
      <c r="D17923" t="s">
        <v>2738</v>
      </c>
      <c r="E17923" t="s">
        <v>718</v>
      </c>
      <c r="F17923" s="1">
        <v>25332</v>
      </c>
      <c r="G17923" t="s">
        <v>59952</v>
      </c>
      <c r="I17923" t="s">
        <v>59954</v>
      </c>
      <c r="J17923" t="s">
        <v>58348</v>
      </c>
      <c r="K17923">
        <v>120000</v>
      </c>
      <c r="L17923">
        <v>5</v>
      </c>
      <c r="M17923">
        <v>5</v>
      </c>
      <c r="N17923" t="s">
        <v>160</v>
      </c>
      <c r="O17923" t="s">
        <v>161</v>
      </c>
      <c r="P17923" t="s">
        <v>162</v>
      </c>
      <c r="Q17923" t="s">
        <v>122</v>
      </c>
      <c r="R17923" t="s">
        <v>123</v>
      </c>
      <c r="S17923" t="s">
        <v>124</v>
      </c>
      <c r="T17923" t="s">
        <v>51</v>
      </c>
      <c r="U17923">
        <v>4</v>
      </c>
      <c r="V17923" t="s">
        <v>45676</v>
      </c>
      <c r="X17923" t="s">
        <v>1815</v>
      </c>
      <c r="Y17923" s="1">
        <v>44642</v>
      </c>
      <c r="Z17923" t="s">
        <v>99</v>
      </c>
    </row>
    <row r="17924" spans="1:26" x14ac:dyDescent="0.3">
      <c r="A17924">
        <v>28922</v>
      </c>
      <c r="B17924">
        <v>31</v>
      </c>
      <c r="C17924" t="s">
        <v>58349</v>
      </c>
      <c r="D17924" t="s">
        <v>8849</v>
      </c>
      <c r="E17924" t="s">
        <v>489</v>
      </c>
      <c r="F17924" s="1">
        <v>29718</v>
      </c>
      <c r="G17924" t="s">
        <v>59952</v>
      </c>
      <c r="I17924" t="s">
        <v>59954</v>
      </c>
      <c r="J17924" t="s">
        <v>58350</v>
      </c>
      <c r="K17924">
        <v>60000</v>
      </c>
      <c r="L17924">
        <v>0</v>
      </c>
      <c r="M17924">
        <v>0</v>
      </c>
      <c r="N17924" t="s">
        <v>35</v>
      </c>
      <c r="O17924" t="s">
        <v>36</v>
      </c>
      <c r="P17924" t="s">
        <v>37</v>
      </c>
      <c r="Q17924" t="s">
        <v>38</v>
      </c>
      <c r="R17924" t="s">
        <v>39</v>
      </c>
      <c r="S17924" t="s">
        <v>40</v>
      </c>
      <c r="T17924" t="s">
        <v>41</v>
      </c>
      <c r="U17924">
        <v>3</v>
      </c>
      <c r="V17924" t="s">
        <v>58351</v>
      </c>
      <c r="X17924" t="s">
        <v>269</v>
      </c>
      <c r="Y17924" s="1">
        <v>44794</v>
      </c>
      <c r="Z17924" t="s">
        <v>99</v>
      </c>
    </row>
    <row r="17925" spans="1:26" x14ac:dyDescent="0.3">
      <c r="A17925">
        <v>28923</v>
      </c>
      <c r="B17925">
        <v>9</v>
      </c>
      <c r="C17925" t="s">
        <v>58352</v>
      </c>
      <c r="D17925" t="s">
        <v>1833</v>
      </c>
      <c r="E17925" t="s">
        <v>288</v>
      </c>
      <c r="F17925" s="1">
        <v>29620</v>
      </c>
      <c r="G17925" t="s">
        <v>59953</v>
      </c>
      <c r="I17925" t="s">
        <v>59954</v>
      </c>
      <c r="J17925" t="s">
        <v>58353</v>
      </c>
      <c r="K17925">
        <v>70000</v>
      </c>
      <c r="L17925">
        <v>0</v>
      </c>
      <c r="M17925">
        <v>0</v>
      </c>
      <c r="N17925" t="s">
        <v>35</v>
      </c>
      <c r="O17925" t="s">
        <v>36</v>
      </c>
      <c r="P17925" t="s">
        <v>37</v>
      </c>
      <c r="Q17925" t="s">
        <v>38</v>
      </c>
      <c r="R17925" t="s">
        <v>39</v>
      </c>
      <c r="S17925" t="s">
        <v>40</v>
      </c>
      <c r="T17925" t="s">
        <v>51</v>
      </c>
      <c r="U17925">
        <v>2</v>
      </c>
      <c r="V17925" t="s">
        <v>19769</v>
      </c>
      <c r="X17925" t="s">
        <v>117</v>
      </c>
      <c r="Y17925" s="1">
        <v>44635</v>
      </c>
      <c r="Z17925" t="s">
        <v>99</v>
      </c>
    </row>
    <row r="17926" spans="1:26" x14ac:dyDescent="0.3">
      <c r="A17926">
        <v>28924</v>
      </c>
      <c r="B17926">
        <v>32</v>
      </c>
      <c r="C17926" t="s">
        <v>58354</v>
      </c>
      <c r="D17926" t="s">
        <v>134</v>
      </c>
      <c r="E17926" t="s">
        <v>2453</v>
      </c>
      <c r="F17926" s="1">
        <v>29945</v>
      </c>
      <c r="G17926" t="s">
        <v>59953</v>
      </c>
      <c r="I17926" t="s">
        <v>59955</v>
      </c>
      <c r="J17926" t="s">
        <v>58355</v>
      </c>
      <c r="K17926">
        <v>70000</v>
      </c>
      <c r="L17926">
        <v>0</v>
      </c>
      <c r="M17926">
        <v>0</v>
      </c>
      <c r="N17926" t="s">
        <v>35</v>
      </c>
      <c r="O17926" t="s">
        <v>36</v>
      </c>
      <c r="P17926" t="s">
        <v>37</v>
      </c>
      <c r="Q17926" t="s">
        <v>38</v>
      </c>
      <c r="R17926" t="s">
        <v>39</v>
      </c>
      <c r="S17926" t="s">
        <v>40</v>
      </c>
      <c r="T17926" t="s">
        <v>51</v>
      </c>
      <c r="U17926">
        <v>2</v>
      </c>
      <c r="V17926" t="s">
        <v>10778</v>
      </c>
      <c r="X17926" t="s">
        <v>236</v>
      </c>
      <c r="Y17926" s="1">
        <v>44917</v>
      </c>
      <c r="Z17926" t="s">
        <v>99</v>
      </c>
    </row>
    <row r="17927" spans="1:26" x14ac:dyDescent="0.3">
      <c r="A17927">
        <v>28925</v>
      </c>
      <c r="B17927">
        <v>5</v>
      </c>
      <c r="C17927" t="s">
        <v>58356</v>
      </c>
      <c r="D17927" t="s">
        <v>4046</v>
      </c>
      <c r="E17927" t="s">
        <v>114</v>
      </c>
      <c r="F17927" s="1">
        <v>29860</v>
      </c>
      <c r="G17927" t="s">
        <v>59952</v>
      </c>
      <c r="I17927" t="s">
        <v>59954</v>
      </c>
      <c r="J17927" t="s">
        <v>58357</v>
      </c>
      <c r="K17927">
        <v>70000</v>
      </c>
      <c r="L17927">
        <v>0</v>
      </c>
      <c r="M17927">
        <v>0</v>
      </c>
      <c r="N17927" t="s">
        <v>35</v>
      </c>
      <c r="O17927" t="s">
        <v>36</v>
      </c>
      <c r="P17927" t="s">
        <v>37</v>
      </c>
      <c r="Q17927" t="s">
        <v>38</v>
      </c>
      <c r="R17927" t="s">
        <v>39</v>
      </c>
      <c r="S17927" t="s">
        <v>40</v>
      </c>
      <c r="T17927" t="s">
        <v>41</v>
      </c>
      <c r="U17927">
        <v>2</v>
      </c>
      <c r="V17927" t="s">
        <v>37668</v>
      </c>
      <c r="X17927" t="s">
        <v>358</v>
      </c>
      <c r="Y17927" s="1">
        <v>44881</v>
      </c>
      <c r="Z17927" t="s">
        <v>99</v>
      </c>
    </row>
    <row r="17928" spans="1:26" x14ac:dyDescent="0.3">
      <c r="A17928">
        <v>28926</v>
      </c>
      <c r="B17928">
        <v>27</v>
      </c>
      <c r="C17928" t="s">
        <v>58358</v>
      </c>
      <c r="D17928" t="s">
        <v>2338</v>
      </c>
      <c r="E17928" t="s">
        <v>2026</v>
      </c>
      <c r="F17928" s="1">
        <v>29902</v>
      </c>
      <c r="G17928" t="s">
        <v>59953</v>
      </c>
      <c r="I17928" t="s">
        <v>59954</v>
      </c>
      <c r="J17928" t="s">
        <v>58359</v>
      </c>
      <c r="K17928">
        <v>70000</v>
      </c>
      <c r="L17928">
        <v>0</v>
      </c>
      <c r="M17928">
        <v>0</v>
      </c>
      <c r="N17928" t="s">
        <v>35</v>
      </c>
      <c r="O17928" t="s">
        <v>36</v>
      </c>
      <c r="P17928" t="s">
        <v>37</v>
      </c>
      <c r="Q17928" t="s">
        <v>38</v>
      </c>
      <c r="R17928" t="s">
        <v>39</v>
      </c>
      <c r="S17928" t="s">
        <v>40</v>
      </c>
      <c r="T17928" t="s">
        <v>51</v>
      </c>
      <c r="U17928">
        <v>2</v>
      </c>
      <c r="V17928" t="s">
        <v>8338</v>
      </c>
      <c r="X17928" t="s">
        <v>416</v>
      </c>
      <c r="Y17928" s="1">
        <v>44878</v>
      </c>
      <c r="Z17928" t="s">
        <v>99</v>
      </c>
    </row>
    <row r="17929" spans="1:26" x14ac:dyDescent="0.3">
      <c r="A17929">
        <v>28927</v>
      </c>
      <c r="B17929">
        <v>28</v>
      </c>
      <c r="C17929" t="s">
        <v>58360</v>
      </c>
      <c r="D17929" t="s">
        <v>2330</v>
      </c>
      <c r="E17929" t="s">
        <v>4031</v>
      </c>
      <c r="F17929" s="1">
        <v>29845</v>
      </c>
      <c r="G17929" t="s">
        <v>59953</v>
      </c>
      <c r="I17929" t="s">
        <v>59954</v>
      </c>
      <c r="J17929" t="s">
        <v>58361</v>
      </c>
      <c r="K17929">
        <v>80000</v>
      </c>
      <c r="L17929">
        <v>0</v>
      </c>
      <c r="M17929">
        <v>0</v>
      </c>
      <c r="N17929" t="s">
        <v>35</v>
      </c>
      <c r="O17929" t="s">
        <v>36</v>
      </c>
      <c r="P17929" t="s">
        <v>37</v>
      </c>
      <c r="Q17929" t="s">
        <v>38</v>
      </c>
      <c r="R17929" t="s">
        <v>39</v>
      </c>
      <c r="S17929" t="s">
        <v>40</v>
      </c>
      <c r="T17929" t="s">
        <v>41</v>
      </c>
      <c r="U17929">
        <v>2</v>
      </c>
      <c r="V17929" t="s">
        <v>50332</v>
      </c>
      <c r="X17929" t="s">
        <v>1744</v>
      </c>
      <c r="Y17929" s="1">
        <v>44625</v>
      </c>
      <c r="Z17929" t="s">
        <v>99</v>
      </c>
    </row>
    <row r="17930" spans="1:26" x14ac:dyDescent="0.3">
      <c r="A17930">
        <v>28928</v>
      </c>
      <c r="B17930">
        <v>15</v>
      </c>
      <c r="C17930" t="s">
        <v>58362</v>
      </c>
      <c r="D17930" t="s">
        <v>5503</v>
      </c>
      <c r="E17930" t="s">
        <v>872</v>
      </c>
      <c r="F17930" s="1">
        <v>29937</v>
      </c>
      <c r="G17930" t="s">
        <v>59953</v>
      </c>
      <c r="I17930" t="s">
        <v>59955</v>
      </c>
      <c r="J17930" t="s">
        <v>58363</v>
      </c>
      <c r="K17930">
        <v>80000</v>
      </c>
      <c r="L17930">
        <v>0</v>
      </c>
      <c r="M17930">
        <v>0</v>
      </c>
      <c r="N17930" t="s">
        <v>35</v>
      </c>
      <c r="O17930" t="s">
        <v>36</v>
      </c>
      <c r="P17930" t="s">
        <v>37</v>
      </c>
      <c r="Q17930" t="s">
        <v>38</v>
      </c>
      <c r="R17930" t="s">
        <v>39</v>
      </c>
      <c r="S17930" t="s">
        <v>40</v>
      </c>
      <c r="T17930" t="s">
        <v>51</v>
      </c>
      <c r="U17930">
        <v>2</v>
      </c>
      <c r="V17930" t="s">
        <v>27262</v>
      </c>
      <c r="X17930" t="s">
        <v>248</v>
      </c>
      <c r="Y17930" s="1">
        <v>44649</v>
      </c>
      <c r="Z17930" t="s">
        <v>99</v>
      </c>
    </row>
    <row r="17931" spans="1:26" x14ac:dyDescent="0.3">
      <c r="A17931">
        <v>28929</v>
      </c>
      <c r="B17931">
        <v>23</v>
      </c>
      <c r="C17931" t="s">
        <v>58364</v>
      </c>
      <c r="D17931" t="s">
        <v>1949</v>
      </c>
      <c r="E17931" t="s">
        <v>662</v>
      </c>
      <c r="F17931" s="1">
        <v>29625</v>
      </c>
      <c r="G17931" t="s">
        <v>59953</v>
      </c>
      <c r="I17931" t="s">
        <v>59955</v>
      </c>
      <c r="J17931" t="s">
        <v>58365</v>
      </c>
      <c r="K17931">
        <v>70000</v>
      </c>
      <c r="L17931">
        <v>0</v>
      </c>
      <c r="M17931">
        <v>0</v>
      </c>
      <c r="N17931" t="s">
        <v>35</v>
      </c>
      <c r="O17931" t="s">
        <v>36</v>
      </c>
      <c r="P17931" t="s">
        <v>37</v>
      </c>
      <c r="Q17931" t="s">
        <v>38</v>
      </c>
      <c r="R17931" t="s">
        <v>39</v>
      </c>
      <c r="S17931" t="s">
        <v>40</v>
      </c>
      <c r="T17931" t="s">
        <v>51</v>
      </c>
      <c r="U17931">
        <v>3</v>
      </c>
      <c r="V17931" t="s">
        <v>37701</v>
      </c>
      <c r="X17931" t="s">
        <v>411</v>
      </c>
      <c r="Y17931" s="1">
        <v>44845</v>
      </c>
      <c r="Z17931" t="s">
        <v>99</v>
      </c>
    </row>
    <row r="17932" spans="1:26" x14ac:dyDescent="0.3">
      <c r="A17932">
        <v>28930</v>
      </c>
      <c r="B17932">
        <v>18</v>
      </c>
      <c r="C17932" t="s">
        <v>58366</v>
      </c>
      <c r="D17932" t="s">
        <v>1852</v>
      </c>
      <c r="E17932" t="s">
        <v>680</v>
      </c>
      <c r="F17932" s="1">
        <v>29548</v>
      </c>
      <c r="G17932" t="s">
        <v>59952</v>
      </c>
      <c r="I17932" t="s">
        <v>59954</v>
      </c>
      <c r="J17932" t="s">
        <v>58367</v>
      </c>
      <c r="K17932">
        <v>80000</v>
      </c>
      <c r="L17932">
        <v>0</v>
      </c>
      <c r="M17932">
        <v>0</v>
      </c>
      <c r="N17932" t="s">
        <v>35</v>
      </c>
      <c r="O17932" t="s">
        <v>36</v>
      </c>
      <c r="P17932" t="s">
        <v>37</v>
      </c>
      <c r="Q17932" t="s">
        <v>38</v>
      </c>
      <c r="R17932" t="s">
        <v>39</v>
      </c>
      <c r="S17932" t="s">
        <v>40</v>
      </c>
      <c r="T17932" t="s">
        <v>41</v>
      </c>
      <c r="U17932">
        <v>2</v>
      </c>
      <c r="V17932" t="s">
        <v>40602</v>
      </c>
      <c r="X17932" t="s">
        <v>1780</v>
      </c>
      <c r="Y17932" s="1">
        <v>44905</v>
      </c>
      <c r="Z17932" t="s">
        <v>99</v>
      </c>
    </row>
    <row r="17933" spans="1:26" x14ac:dyDescent="0.3">
      <c r="A17933">
        <v>28931</v>
      </c>
      <c r="B17933">
        <v>7</v>
      </c>
      <c r="C17933" t="s">
        <v>58368</v>
      </c>
      <c r="D17933" t="s">
        <v>2045</v>
      </c>
      <c r="E17933" t="s">
        <v>735</v>
      </c>
      <c r="F17933" s="1">
        <v>29711</v>
      </c>
      <c r="G17933" t="s">
        <v>59952</v>
      </c>
      <c r="I17933" t="s">
        <v>59954</v>
      </c>
      <c r="J17933" t="s">
        <v>58369</v>
      </c>
      <c r="K17933">
        <v>80000</v>
      </c>
      <c r="L17933">
        <v>0</v>
      </c>
      <c r="M17933">
        <v>0</v>
      </c>
      <c r="N17933" t="s">
        <v>35</v>
      </c>
      <c r="O17933" t="s">
        <v>36</v>
      </c>
      <c r="P17933" t="s">
        <v>37</v>
      </c>
      <c r="Q17933" t="s">
        <v>38</v>
      </c>
      <c r="R17933" t="s">
        <v>39</v>
      </c>
      <c r="S17933" t="s">
        <v>40</v>
      </c>
      <c r="T17933" t="s">
        <v>41</v>
      </c>
      <c r="U17933">
        <v>3</v>
      </c>
      <c r="V17933" t="s">
        <v>11754</v>
      </c>
      <c r="X17933" t="s">
        <v>1933</v>
      </c>
      <c r="Y17933" s="1">
        <v>44729</v>
      </c>
      <c r="Z17933" t="s">
        <v>99</v>
      </c>
    </row>
    <row r="17934" spans="1:26" x14ac:dyDescent="0.3">
      <c r="A17934">
        <v>28932</v>
      </c>
      <c r="B17934">
        <v>8</v>
      </c>
      <c r="C17934" t="s">
        <v>58370</v>
      </c>
      <c r="D17934" t="s">
        <v>1265</v>
      </c>
      <c r="E17934" t="s">
        <v>3969</v>
      </c>
      <c r="F17934" s="1">
        <v>31282</v>
      </c>
      <c r="G17934" t="s">
        <v>59952</v>
      </c>
      <c r="I17934" t="s">
        <v>59954</v>
      </c>
      <c r="J17934" t="s">
        <v>58371</v>
      </c>
      <c r="K17934">
        <v>70000</v>
      </c>
      <c r="L17934">
        <v>0</v>
      </c>
      <c r="M17934">
        <v>0</v>
      </c>
      <c r="N17934" t="s">
        <v>35</v>
      </c>
      <c r="O17934" t="s">
        <v>36</v>
      </c>
      <c r="P17934" t="s">
        <v>37</v>
      </c>
      <c r="Q17934" t="s">
        <v>38</v>
      </c>
      <c r="R17934" t="s">
        <v>39</v>
      </c>
      <c r="S17934" t="s">
        <v>40</v>
      </c>
      <c r="T17934" t="s">
        <v>41</v>
      </c>
      <c r="U17934">
        <v>3</v>
      </c>
      <c r="V17934" t="s">
        <v>58372</v>
      </c>
      <c r="X17934" t="s">
        <v>2313</v>
      </c>
      <c r="Y17934" s="1">
        <v>44907</v>
      </c>
      <c r="Z17934" t="s">
        <v>99</v>
      </c>
    </row>
    <row r="17935" spans="1:26" x14ac:dyDescent="0.3">
      <c r="A17935">
        <v>28933</v>
      </c>
      <c r="B17935">
        <v>38</v>
      </c>
      <c r="C17935" t="s">
        <v>58373</v>
      </c>
      <c r="D17935" t="s">
        <v>2300</v>
      </c>
      <c r="E17935" t="s">
        <v>168</v>
      </c>
      <c r="F17935" s="1">
        <v>29350</v>
      </c>
      <c r="G17935" t="s">
        <v>59952</v>
      </c>
      <c r="I17935" t="s">
        <v>59955</v>
      </c>
      <c r="J17935" t="s">
        <v>58374</v>
      </c>
      <c r="K17935">
        <v>70000</v>
      </c>
      <c r="L17935">
        <v>0</v>
      </c>
      <c r="M17935">
        <v>0</v>
      </c>
      <c r="N17935" t="s">
        <v>35</v>
      </c>
      <c r="O17935" t="s">
        <v>36</v>
      </c>
      <c r="P17935" t="s">
        <v>37</v>
      </c>
      <c r="Q17935" t="s">
        <v>38</v>
      </c>
      <c r="R17935" t="s">
        <v>39</v>
      </c>
      <c r="S17935" t="s">
        <v>40</v>
      </c>
      <c r="T17935" t="s">
        <v>41</v>
      </c>
      <c r="U17935">
        <v>3</v>
      </c>
      <c r="V17935" t="s">
        <v>25783</v>
      </c>
      <c r="X17935" t="s">
        <v>388</v>
      </c>
      <c r="Y17935" s="1">
        <v>44856</v>
      </c>
      <c r="Z17935" t="s">
        <v>99</v>
      </c>
    </row>
    <row r="17936" spans="1:26" x14ac:dyDescent="0.3">
      <c r="A17936">
        <v>28934</v>
      </c>
      <c r="B17936">
        <v>4</v>
      </c>
      <c r="C17936" t="s">
        <v>58375</v>
      </c>
      <c r="D17936" t="s">
        <v>4509</v>
      </c>
      <c r="E17936" t="s">
        <v>331</v>
      </c>
      <c r="F17936" s="1">
        <v>29313</v>
      </c>
      <c r="G17936" t="s">
        <v>59952</v>
      </c>
      <c r="I17936" t="s">
        <v>59954</v>
      </c>
      <c r="J17936" t="s">
        <v>58376</v>
      </c>
      <c r="K17936">
        <v>70000</v>
      </c>
      <c r="L17936">
        <v>0</v>
      </c>
      <c r="M17936">
        <v>0</v>
      </c>
      <c r="N17936" t="s">
        <v>35</v>
      </c>
      <c r="O17936" t="s">
        <v>36</v>
      </c>
      <c r="P17936" t="s">
        <v>37</v>
      </c>
      <c r="Q17936" t="s">
        <v>38</v>
      </c>
      <c r="R17936" t="s">
        <v>39</v>
      </c>
      <c r="S17936" t="s">
        <v>40</v>
      </c>
      <c r="T17936" t="s">
        <v>51</v>
      </c>
      <c r="U17936">
        <v>3</v>
      </c>
      <c r="V17936" t="s">
        <v>58377</v>
      </c>
      <c r="X17936" t="s">
        <v>504</v>
      </c>
      <c r="Y17936" s="1">
        <v>44790</v>
      </c>
      <c r="Z17936" t="s">
        <v>99</v>
      </c>
    </row>
    <row r="17937" spans="1:26" x14ac:dyDescent="0.3">
      <c r="A17937">
        <v>28935</v>
      </c>
      <c r="B17937">
        <v>25</v>
      </c>
      <c r="C17937" t="s">
        <v>58378</v>
      </c>
      <c r="D17937" t="s">
        <v>2593</v>
      </c>
      <c r="E17937" t="s">
        <v>5412</v>
      </c>
      <c r="F17937" s="1">
        <v>29554</v>
      </c>
      <c r="G17937" t="s">
        <v>59953</v>
      </c>
      <c r="I17937" t="s">
        <v>59954</v>
      </c>
      <c r="J17937" t="s">
        <v>58379</v>
      </c>
      <c r="K17937">
        <v>90000</v>
      </c>
      <c r="L17937">
        <v>0</v>
      </c>
      <c r="M17937">
        <v>0</v>
      </c>
      <c r="N17937" t="s">
        <v>35</v>
      </c>
      <c r="O17937" t="s">
        <v>36</v>
      </c>
      <c r="P17937" t="s">
        <v>37</v>
      </c>
      <c r="Q17937" t="s">
        <v>38</v>
      </c>
      <c r="R17937" t="s">
        <v>39</v>
      </c>
      <c r="S17937" t="s">
        <v>40</v>
      </c>
      <c r="T17937" t="s">
        <v>51</v>
      </c>
      <c r="U17937">
        <v>2</v>
      </c>
      <c r="V17937" t="s">
        <v>58380</v>
      </c>
      <c r="X17937" t="s">
        <v>1744</v>
      </c>
      <c r="Y17937" s="1">
        <v>44638</v>
      </c>
      <c r="Z17937" t="s">
        <v>99</v>
      </c>
    </row>
    <row r="17938" spans="1:26" x14ac:dyDescent="0.3">
      <c r="A17938">
        <v>28936</v>
      </c>
      <c r="B17938">
        <v>21</v>
      </c>
      <c r="C17938" t="s">
        <v>58381</v>
      </c>
      <c r="D17938" t="s">
        <v>866</v>
      </c>
      <c r="E17938" t="s">
        <v>385</v>
      </c>
      <c r="F17938" s="1">
        <v>29392</v>
      </c>
      <c r="G17938" t="s">
        <v>59952</v>
      </c>
      <c r="I17938" t="s">
        <v>59955</v>
      </c>
      <c r="J17938" t="s">
        <v>58382</v>
      </c>
      <c r="K17938">
        <v>80000</v>
      </c>
      <c r="L17938">
        <v>0</v>
      </c>
      <c r="M17938">
        <v>0</v>
      </c>
      <c r="N17938" t="s">
        <v>35</v>
      </c>
      <c r="O17938" t="s">
        <v>36</v>
      </c>
      <c r="P17938" t="s">
        <v>37</v>
      </c>
      <c r="Q17938" t="s">
        <v>38</v>
      </c>
      <c r="R17938" t="s">
        <v>39</v>
      </c>
      <c r="S17938" t="s">
        <v>40</v>
      </c>
      <c r="T17938" t="s">
        <v>41</v>
      </c>
      <c r="U17938">
        <v>3</v>
      </c>
      <c r="V17938" t="s">
        <v>17667</v>
      </c>
      <c r="X17938" t="s">
        <v>1819</v>
      </c>
      <c r="Y17938" s="1">
        <v>44633</v>
      </c>
      <c r="Z17938" t="s">
        <v>99</v>
      </c>
    </row>
    <row r="17939" spans="1:26" x14ac:dyDescent="0.3">
      <c r="A17939">
        <v>28937</v>
      </c>
      <c r="B17939">
        <v>20</v>
      </c>
      <c r="C17939" t="s">
        <v>58383</v>
      </c>
      <c r="D17939" t="s">
        <v>10783</v>
      </c>
      <c r="E17939" t="s">
        <v>261</v>
      </c>
      <c r="F17939" s="1">
        <v>30783</v>
      </c>
      <c r="G17939" t="s">
        <v>59953</v>
      </c>
      <c r="I17939" t="s">
        <v>59954</v>
      </c>
      <c r="J17939" t="s">
        <v>58384</v>
      </c>
      <c r="K17939">
        <v>80000</v>
      </c>
      <c r="L17939">
        <v>0</v>
      </c>
      <c r="M17939">
        <v>0</v>
      </c>
      <c r="N17939" t="s">
        <v>35</v>
      </c>
      <c r="O17939" t="s">
        <v>36</v>
      </c>
      <c r="P17939" t="s">
        <v>37</v>
      </c>
      <c r="Q17939" t="s">
        <v>38</v>
      </c>
      <c r="R17939" t="s">
        <v>39</v>
      </c>
      <c r="S17939" t="s">
        <v>40</v>
      </c>
      <c r="T17939" t="s">
        <v>51</v>
      </c>
      <c r="U17939">
        <v>3</v>
      </c>
      <c r="V17939" t="s">
        <v>31672</v>
      </c>
      <c r="X17939" t="s">
        <v>530</v>
      </c>
      <c r="Y17939" s="1">
        <v>44734</v>
      </c>
      <c r="Z17939" t="s">
        <v>99</v>
      </c>
    </row>
    <row r="17940" spans="1:26" x14ac:dyDescent="0.3">
      <c r="A17940">
        <v>28938</v>
      </c>
      <c r="B17940">
        <v>39</v>
      </c>
      <c r="C17940" t="s">
        <v>58385</v>
      </c>
      <c r="D17940" t="s">
        <v>1004</v>
      </c>
      <c r="E17940" t="s">
        <v>2852</v>
      </c>
      <c r="F17940" s="1">
        <v>29313</v>
      </c>
      <c r="G17940" t="s">
        <v>59952</v>
      </c>
      <c r="I17940" t="s">
        <v>59955</v>
      </c>
      <c r="J17940" t="s">
        <v>58386</v>
      </c>
      <c r="K17940">
        <v>80000</v>
      </c>
      <c r="L17940">
        <v>0</v>
      </c>
      <c r="M17940">
        <v>0</v>
      </c>
      <c r="N17940" t="s">
        <v>35</v>
      </c>
      <c r="O17940" t="s">
        <v>36</v>
      </c>
      <c r="P17940" t="s">
        <v>37</v>
      </c>
      <c r="Q17940" t="s">
        <v>38</v>
      </c>
      <c r="R17940" t="s">
        <v>39</v>
      </c>
      <c r="S17940" t="s">
        <v>40</v>
      </c>
      <c r="T17940" t="s">
        <v>41</v>
      </c>
      <c r="U17940">
        <v>3</v>
      </c>
      <c r="V17940" t="s">
        <v>26329</v>
      </c>
      <c r="X17940" t="s">
        <v>515</v>
      </c>
      <c r="Y17940" s="1">
        <v>44868</v>
      </c>
      <c r="Z17940" t="s">
        <v>99</v>
      </c>
    </row>
    <row r="17941" spans="1:26" x14ac:dyDescent="0.3">
      <c r="A17941">
        <v>28939</v>
      </c>
      <c r="B17941">
        <v>35</v>
      </c>
      <c r="C17941" t="s">
        <v>58387</v>
      </c>
      <c r="D17941" t="s">
        <v>10130</v>
      </c>
      <c r="E17941" t="s">
        <v>662</v>
      </c>
      <c r="F17941" s="1">
        <v>29325</v>
      </c>
      <c r="G17941" t="s">
        <v>59952</v>
      </c>
      <c r="I17941" t="s">
        <v>59954</v>
      </c>
      <c r="J17941" t="s">
        <v>58388</v>
      </c>
      <c r="K17941">
        <v>80000</v>
      </c>
      <c r="L17941">
        <v>0</v>
      </c>
      <c r="M17941">
        <v>0</v>
      </c>
      <c r="N17941" t="s">
        <v>35</v>
      </c>
      <c r="O17941" t="s">
        <v>36</v>
      </c>
      <c r="P17941" t="s">
        <v>37</v>
      </c>
      <c r="Q17941" t="s">
        <v>38</v>
      </c>
      <c r="R17941" t="s">
        <v>39</v>
      </c>
      <c r="S17941" t="s">
        <v>40</v>
      </c>
      <c r="T17941" t="s">
        <v>51</v>
      </c>
      <c r="U17941">
        <v>3</v>
      </c>
      <c r="V17941" t="s">
        <v>37690</v>
      </c>
      <c r="X17941" t="s">
        <v>1758</v>
      </c>
      <c r="Y17941" s="1">
        <v>44623</v>
      </c>
      <c r="Z17941" t="s">
        <v>99</v>
      </c>
    </row>
    <row r="17942" spans="1:26" x14ac:dyDescent="0.3">
      <c r="A17942">
        <v>28940</v>
      </c>
      <c r="B17942">
        <v>32</v>
      </c>
      <c r="C17942" t="s">
        <v>58389</v>
      </c>
      <c r="D17942" t="s">
        <v>5297</v>
      </c>
      <c r="E17942" t="s">
        <v>477</v>
      </c>
      <c r="F17942" s="1">
        <v>29271</v>
      </c>
      <c r="G17942" t="s">
        <v>59952</v>
      </c>
      <c r="I17942" t="s">
        <v>59955</v>
      </c>
      <c r="J17942" t="s">
        <v>58390</v>
      </c>
      <c r="K17942">
        <v>80000</v>
      </c>
      <c r="L17942">
        <v>0</v>
      </c>
      <c r="M17942">
        <v>0</v>
      </c>
      <c r="N17942" t="s">
        <v>35</v>
      </c>
      <c r="O17942" t="s">
        <v>36</v>
      </c>
      <c r="P17942" t="s">
        <v>37</v>
      </c>
      <c r="Q17942" t="s">
        <v>38</v>
      </c>
      <c r="R17942" t="s">
        <v>39</v>
      </c>
      <c r="S17942" t="s">
        <v>40</v>
      </c>
      <c r="T17942" t="s">
        <v>41</v>
      </c>
      <c r="U17942">
        <v>3</v>
      </c>
      <c r="V17942" t="s">
        <v>30077</v>
      </c>
      <c r="W17942" t="s">
        <v>9148</v>
      </c>
      <c r="X17942" t="s">
        <v>219</v>
      </c>
      <c r="Y17942" s="1">
        <v>44645</v>
      </c>
      <c r="Z17942" t="s">
        <v>99</v>
      </c>
    </row>
    <row r="17943" spans="1:26" x14ac:dyDescent="0.3">
      <c r="A17943">
        <v>28941</v>
      </c>
      <c r="B17943">
        <v>4</v>
      </c>
      <c r="C17943" t="s">
        <v>58391</v>
      </c>
      <c r="D17943" t="s">
        <v>378</v>
      </c>
      <c r="E17943" t="s">
        <v>239</v>
      </c>
      <c r="F17943" s="1">
        <v>29128</v>
      </c>
      <c r="G17943" t="s">
        <v>59953</v>
      </c>
      <c r="I17943" t="s">
        <v>59955</v>
      </c>
      <c r="J17943" t="s">
        <v>58392</v>
      </c>
      <c r="K17943">
        <v>80000</v>
      </c>
      <c r="L17943">
        <v>0</v>
      </c>
      <c r="M17943">
        <v>0</v>
      </c>
      <c r="N17943" t="s">
        <v>35</v>
      </c>
      <c r="O17943" t="s">
        <v>36</v>
      </c>
      <c r="P17943" t="s">
        <v>37</v>
      </c>
      <c r="Q17943" t="s">
        <v>38</v>
      </c>
      <c r="R17943" t="s">
        <v>39</v>
      </c>
      <c r="S17943" t="s">
        <v>40</v>
      </c>
      <c r="T17943" t="s">
        <v>51</v>
      </c>
      <c r="U17943">
        <v>3</v>
      </c>
      <c r="V17943" t="s">
        <v>58393</v>
      </c>
      <c r="X17943" t="s">
        <v>388</v>
      </c>
      <c r="Y17943" s="1">
        <v>44856</v>
      </c>
      <c r="Z17943" t="s">
        <v>99</v>
      </c>
    </row>
    <row r="17944" spans="1:26" x14ac:dyDescent="0.3">
      <c r="A17944">
        <v>28942</v>
      </c>
      <c r="B17944">
        <v>2</v>
      </c>
      <c r="C17944" t="s">
        <v>58394</v>
      </c>
      <c r="D17944" t="s">
        <v>2618</v>
      </c>
      <c r="E17944" t="s">
        <v>1689</v>
      </c>
      <c r="F17944" s="1">
        <v>28729</v>
      </c>
      <c r="G17944" t="s">
        <v>59952</v>
      </c>
      <c r="I17944" t="s">
        <v>59954</v>
      </c>
      <c r="J17944" t="s">
        <v>58395</v>
      </c>
      <c r="K17944">
        <v>90000</v>
      </c>
      <c r="L17944">
        <v>0</v>
      </c>
      <c r="M17944">
        <v>0</v>
      </c>
      <c r="N17944" t="s">
        <v>35</v>
      </c>
      <c r="O17944" t="s">
        <v>36</v>
      </c>
      <c r="P17944" t="s">
        <v>37</v>
      </c>
      <c r="Q17944" t="s">
        <v>38</v>
      </c>
      <c r="R17944" t="s">
        <v>39</v>
      </c>
      <c r="S17944" t="s">
        <v>40</v>
      </c>
      <c r="T17944" t="s">
        <v>41</v>
      </c>
      <c r="U17944">
        <v>3</v>
      </c>
      <c r="V17944" t="s">
        <v>17173</v>
      </c>
      <c r="X17944" t="s">
        <v>875</v>
      </c>
      <c r="Y17944" s="1">
        <v>44667</v>
      </c>
      <c r="Z17944" t="s">
        <v>99</v>
      </c>
    </row>
    <row r="17945" spans="1:26" x14ac:dyDescent="0.3">
      <c r="A17945">
        <v>28943</v>
      </c>
      <c r="B17945">
        <v>27</v>
      </c>
      <c r="C17945" t="s">
        <v>58396</v>
      </c>
      <c r="D17945" t="s">
        <v>1785</v>
      </c>
      <c r="E17945" t="s">
        <v>295</v>
      </c>
      <c r="F17945" s="1">
        <v>28686</v>
      </c>
      <c r="G17945" t="s">
        <v>59953</v>
      </c>
      <c r="I17945" t="s">
        <v>59954</v>
      </c>
      <c r="J17945" t="s">
        <v>58397</v>
      </c>
      <c r="K17945">
        <v>90000</v>
      </c>
      <c r="L17945">
        <v>0</v>
      </c>
      <c r="M17945">
        <v>0</v>
      </c>
      <c r="N17945" t="s">
        <v>35</v>
      </c>
      <c r="O17945" t="s">
        <v>36</v>
      </c>
      <c r="P17945" t="s">
        <v>37</v>
      </c>
      <c r="Q17945" t="s">
        <v>38</v>
      </c>
      <c r="R17945" t="s">
        <v>39</v>
      </c>
      <c r="S17945" t="s">
        <v>40</v>
      </c>
      <c r="T17945" t="s">
        <v>51</v>
      </c>
      <c r="U17945">
        <v>3</v>
      </c>
      <c r="V17945" t="s">
        <v>58098</v>
      </c>
      <c r="X17945" t="s">
        <v>1859</v>
      </c>
      <c r="Y17945" s="1">
        <v>44743</v>
      </c>
      <c r="Z17945" t="s">
        <v>99</v>
      </c>
    </row>
    <row r="17946" spans="1:26" x14ac:dyDescent="0.3">
      <c r="A17946">
        <v>28944</v>
      </c>
      <c r="B17946">
        <v>13</v>
      </c>
      <c r="C17946" t="s">
        <v>58398</v>
      </c>
      <c r="D17946" t="s">
        <v>2622</v>
      </c>
      <c r="E17946" t="s">
        <v>1848</v>
      </c>
      <c r="F17946" s="1">
        <v>30810</v>
      </c>
      <c r="G17946" t="s">
        <v>59952</v>
      </c>
      <c r="I17946" t="s">
        <v>59955</v>
      </c>
      <c r="J17946" t="s">
        <v>58399</v>
      </c>
      <c r="K17946">
        <v>90000</v>
      </c>
      <c r="L17946">
        <v>0</v>
      </c>
      <c r="M17946">
        <v>0</v>
      </c>
      <c r="N17946" t="s">
        <v>35</v>
      </c>
      <c r="O17946" t="s">
        <v>36</v>
      </c>
      <c r="P17946" t="s">
        <v>37</v>
      </c>
      <c r="Q17946" t="s">
        <v>38</v>
      </c>
      <c r="R17946" t="s">
        <v>39</v>
      </c>
      <c r="S17946" t="s">
        <v>40</v>
      </c>
      <c r="T17946" t="s">
        <v>51</v>
      </c>
      <c r="U17946">
        <v>3</v>
      </c>
      <c r="V17946" t="s">
        <v>37240</v>
      </c>
      <c r="X17946" t="s">
        <v>363</v>
      </c>
      <c r="Y17946" s="1">
        <v>44794</v>
      </c>
      <c r="Z17946" t="s">
        <v>99</v>
      </c>
    </row>
    <row r="17947" spans="1:26" x14ac:dyDescent="0.3">
      <c r="A17947">
        <v>28945</v>
      </c>
      <c r="B17947">
        <v>29</v>
      </c>
      <c r="C17947" t="s">
        <v>58400</v>
      </c>
      <c r="D17947" t="s">
        <v>1712</v>
      </c>
      <c r="E17947" t="s">
        <v>177</v>
      </c>
      <c r="F17947" s="1">
        <v>28460</v>
      </c>
      <c r="G17947" t="s">
        <v>59952</v>
      </c>
      <c r="I17947" t="s">
        <v>59954</v>
      </c>
      <c r="J17947" t="s">
        <v>58401</v>
      </c>
      <c r="K17947">
        <v>80000</v>
      </c>
      <c r="L17947">
        <v>0</v>
      </c>
      <c r="M17947">
        <v>0</v>
      </c>
      <c r="N17947" t="s">
        <v>35</v>
      </c>
      <c r="O17947" t="s">
        <v>36</v>
      </c>
      <c r="P17947" t="s">
        <v>37</v>
      </c>
      <c r="Q17947" t="s">
        <v>38</v>
      </c>
      <c r="R17947" t="s">
        <v>39</v>
      </c>
      <c r="S17947" t="s">
        <v>40</v>
      </c>
      <c r="T17947" t="s">
        <v>41</v>
      </c>
      <c r="U17947">
        <v>3</v>
      </c>
      <c r="V17947" t="s">
        <v>52966</v>
      </c>
      <c r="X17947" t="s">
        <v>2793</v>
      </c>
      <c r="Y17947" s="1">
        <v>44671</v>
      </c>
      <c r="Z17947" t="s">
        <v>99</v>
      </c>
    </row>
    <row r="17948" spans="1:26" x14ac:dyDescent="0.3">
      <c r="A17948">
        <v>28946</v>
      </c>
      <c r="B17948">
        <v>25</v>
      </c>
      <c r="C17948" t="s">
        <v>58402</v>
      </c>
      <c r="D17948" t="s">
        <v>4613</v>
      </c>
      <c r="E17948" t="s">
        <v>507</v>
      </c>
      <c r="F17948" s="1">
        <v>30581</v>
      </c>
      <c r="G17948" t="s">
        <v>59953</v>
      </c>
      <c r="I17948" t="s">
        <v>59954</v>
      </c>
      <c r="J17948" t="s">
        <v>58403</v>
      </c>
      <c r="K17948">
        <v>80000</v>
      </c>
      <c r="L17948">
        <v>0</v>
      </c>
      <c r="M17948">
        <v>0</v>
      </c>
      <c r="N17948" t="s">
        <v>35</v>
      </c>
      <c r="O17948" t="s">
        <v>36</v>
      </c>
      <c r="P17948" t="s">
        <v>37</v>
      </c>
      <c r="Q17948" t="s">
        <v>38</v>
      </c>
      <c r="R17948" t="s">
        <v>39</v>
      </c>
      <c r="S17948" t="s">
        <v>40</v>
      </c>
      <c r="T17948" t="s">
        <v>41</v>
      </c>
      <c r="U17948">
        <v>4</v>
      </c>
      <c r="V17948" t="s">
        <v>45852</v>
      </c>
      <c r="X17948" t="s">
        <v>731</v>
      </c>
      <c r="Y17948" s="1">
        <v>44926</v>
      </c>
      <c r="Z17948" t="s">
        <v>99</v>
      </c>
    </row>
    <row r="17949" spans="1:26" x14ac:dyDescent="0.3">
      <c r="A17949">
        <v>28947</v>
      </c>
      <c r="B17949">
        <v>21</v>
      </c>
      <c r="C17949" t="s">
        <v>58404</v>
      </c>
      <c r="D17949" t="s">
        <v>2251</v>
      </c>
      <c r="E17949" t="s">
        <v>261</v>
      </c>
      <c r="F17949" s="1">
        <v>28781</v>
      </c>
      <c r="G17949" t="s">
        <v>59952</v>
      </c>
      <c r="I17949" t="s">
        <v>59954</v>
      </c>
      <c r="J17949" t="s">
        <v>58405</v>
      </c>
      <c r="K17949">
        <v>120000</v>
      </c>
      <c r="L17949">
        <v>0</v>
      </c>
      <c r="M17949">
        <v>5</v>
      </c>
      <c r="N17949" t="s">
        <v>215</v>
      </c>
      <c r="O17949" t="s">
        <v>216</v>
      </c>
      <c r="P17949" t="s">
        <v>217</v>
      </c>
      <c r="Q17949" t="s">
        <v>38</v>
      </c>
      <c r="R17949" t="s">
        <v>39</v>
      </c>
      <c r="S17949" t="s">
        <v>40</v>
      </c>
      <c r="T17949" t="s">
        <v>41</v>
      </c>
      <c r="U17949">
        <v>4</v>
      </c>
      <c r="V17949" t="s">
        <v>36734</v>
      </c>
      <c r="X17949" t="s">
        <v>1875</v>
      </c>
      <c r="Y17949" s="1">
        <v>44720</v>
      </c>
      <c r="Z17949" t="s">
        <v>99</v>
      </c>
    </row>
    <row r="17950" spans="1:26" x14ac:dyDescent="0.3">
      <c r="A17950">
        <v>28948</v>
      </c>
      <c r="B17950">
        <v>21</v>
      </c>
      <c r="C17950" t="s">
        <v>58406</v>
      </c>
      <c r="D17950" t="s">
        <v>9682</v>
      </c>
      <c r="E17950" t="s">
        <v>489</v>
      </c>
      <c r="F17950" s="1">
        <v>30896</v>
      </c>
      <c r="G17950" t="s">
        <v>59953</v>
      </c>
      <c r="I17950" t="s">
        <v>59955</v>
      </c>
      <c r="J17950" t="s">
        <v>58407</v>
      </c>
      <c r="K17950">
        <v>120000</v>
      </c>
      <c r="L17950">
        <v>0</v>
      </c>
      <c r="M17950">
        <v>5</v>
      </c>
      <c r="N17950" t="s">
        <v>215</v>
      </c>
      <c r="O17950" t="s">
        <v>216</v>
      </c>
      <c r="P17950" t="s">
        <v>217</v>
      </c>
      <c r="Q17950" t="s">
        <v>38</v>
      </c>
      <c r="R17950" t="s">
        <v>39</v>
      </c>
      <c r="S17950" t="s">
        <v>40</v>
      </c>
      <c r="T17950" t="s">
        <v>51</v>
      </c>
      <c r="U17950">
        <v>4</v>
      </c>
      <c r="V17950" t="s">
        <v>10834</v>
      </c>
      <c r="X17950" t="s">
        <v>111</v>
      </c>
      <c r="Y17950" s="1">
        <v>44621</v>
      </c>
      <c r="Z17950" t="s">
        <v>99</v>
      </c>
    </row>
    <row r="17951" spans="1:26" x14ac:dyDescent="0.3">
      <c r="A17951">
        <v>28949</v>
      </c>
      <c r="B17951">
        <v>6</v>
      </c>
      <c r="C17951" t="s">
        <v>58408</v>
      </c>
      <c r="D17951" t="s">
        <v>1920</v>
      </c>
      <c r="E17951" t="s">
        <v>251</v>
      </c>
      <c r="F17951" s="1">
        <v>28784</v>
      </c>
      <c r="G17951" t="s">
        <v>59953</v>
      </c>
      <c r="I17951" t="s">
        <v>59954</v>
      </c>
      <c r="J17951" t="s">
        <v>58409</v>
      </c>
      <c r="K17951">
        <v>130000</v>
      </c>
      <c r="L17951">
        <v>4</v>
      </c>
      <c r="M17951">
        <v>5</v>
      </c>
      <c r="N17951" t="s">
        <v>160</v>
      </c>
      <c r="O17951" t="s">
        <v>161</v>
      </c>
      <c r="P17951" t="s">
        <v>162</v>
      </c>
      <c r="Q17951" t="s">
        <v>122</v>
      </c>
      <c r="R17951" t="s">
        <v>123</v>
      </c>
      <c r="S17951" t="s">
        <v>124</v>
      </c>
      <c r="T17951" t="s">
        <v>41</v>
      </c>
      <c r="U17951">
        <v>4</v>
      </c>
      <c r="V17951" t="s">
        <v>15671</v>
      </c>
      <c r="X17951" t="s">
        <v>1863</v>
      </c>
      <c r="Y17951" s="1">
        <v>44635</v>
      </c>
      <c r="Z17951" t="s">
        <v>54</v>
      </c>
    </row>
    <row r="17952" spans="1:26" x14ac:dyDescent="0.3">
      <c r="A17952">
        <v>28950</v>
      </c>
      <c r="B17952">
        <v>5</v>
      </c>
      <c r="C17952" t="s">
        <v>58410</v>
      </c>
      <c r="D17952" t="s">
        <v>394</v>
      </c>
      <c r="E17952" t="s">
        <v>177</v>
      </c>
      <c r="F17952" s="1">
        <v>30643</v>
      </c>
      <c r="G17952" t="s">
        <v>59953</v>
      </c>
      <c r="I17952" t="s">
        <v>59954</v>
      </c>
      <c r="J17952" t="s">
        <v>58411</v>
      </c>
      <c r="K17952">
        <v>90000</v>
      </c>
      <c r="L17952">
        <v>0</v>
      </c>
      <c r="M17952">
        <v>0</v>
      </c>
      <c r="N17952" t="s">
        <v>35</v>
      </c>
      <c r="O17952" t="s">
        <v>36</v>
      </c>
      <c r="P17952" t="s">
        <v>37</v>
      </c>
      <c r="Q17952" t="s">
        <v>38</v>
      </c>
      <c r="R17952" t="s">
        <v>39</v>
      </c>
      <c r="S17952" t="s">
        <v>40</v>
      </c>
      <c r="T17952" t="s">
        <v>41</v>
      </c>
      <c r="U17952">
        <v>3</v>
      </c>
      <c r="V17952" t="s">
        <v>28450</v>
      </c>
      <c r="X17952" t="s">
        <v>486</v>
      </c>
      <c r="Y17952" s="1">
        <v>44667</v>
      </c>
      <c r="Z17952" t="s">
        <v>99</v>
      </c>
    </row>
    <row r="17953" spans="1:26" x14ac:dyDescent="0.3">
      <c r="A17953">
        <v>28951</v>
      </c>
      <c r="B17953">
        <v>27</v>
      </c>
      <c r="C17953" t="s">
        <v>58412</v>
      </c>
      <c r="D17953" t="s">
        <v>4403</v>
      </c>
      <c r="E17953" t="s">
        <v>979</v>
      </c>
      <c r="F17953" s="1">
        <v>28390</v>
      </c>
      <c r="G17953" t="s">
        <v>59952</v>
      </c>
      <c r="I17953" t="s">
        <v>59955</v>
      </c>
      <c r="J17953" t="s">
        <v>58413</v>
      </c>
      <c r="K17953">
        <v>90000</v>
      </c>
      <c r="L17953">
        <v>0</v>
      </c>
      <c r="M17953">
        <v>0</v>
      </c>
      <c r="N17953" t="s">
        <v>35</v>
      </c>
      <c r="O17953" t="s">
        <v>36</v>
      </c>
      <c r="P17953" t="s">
        <v>37</v>
      </c>
      <c r="Q17953" t="s">
        <v>38</v>
      </c>
      <c r="R17953" t="s">
        <v>39</v>
      </c>
      <c r="S17953" t="s">
        <v>40</v>
      </c>
      <c r="T17953" t="s">
        <v>51</v>
      </c>
      <c r="U17953">
        <v>3</v>
      </c>
      <c r="V17953" t="s">
        <v>47977</v>
      </c>
      <c r="X17953" t="s">
        <v>338</v>
      </c>
      <c r="Y17953" s="1">
        <v>44757</v>
      </c>
      <c r="Z17953" t="s">
        <v>99</v>
      </c>
    </row>
    <row r="17954" spans="1:26" x14ac:dyDescent="0.3">
      <c r="A17954">
        <v>28952</v>
      </c>
      <c r="B17954">
        <v>14</v>
      </c>
      <c r="C17954" t="s">
        <v>58414</v>
      </c>
      <c r="D17954" t="s">
        <v>1516</v>
      </c>
      <c r="E17954" t="s">
        <v>48</v>
      </c>
      <c r="F17954" s="1">
        <v>30573</v>
      </c>
      <c r="G17954" t="s">
        <v>59953</v>
      </c>
      <c r="I17954" t="s">
        <v>59954</v>
      </c>
      <c r="J17954" t="s">
        <v>58415</v>
      </c>
      <c r="K17954">
        <v>100000</v>
      </c>
      <c r="L17954">
        <v>0</v>
      </c>
      <c r="M17954">
        <v>5</v>
      </c>
      <c r="N17954" t="s">
        <v>160</v>
      </c>
      <c r="O17954" t="s">
        <v>161</v>
      </c>
      <c r="P17954" t="s">
        <v>162</v>
      </c>
      <c r="Q17954" t="s">
        <v>122</v>
      </c>
      <c r="R17954" t="s">
        <v>123</v>
      </c>
      <c r="S17954" t="s">
        <v>124</v>
      </c>
      <c r="T17954" t="s">
        <v>51</v>
      </c>
      <c r="U17954">
        <v>2</v>
      </c>
      <c r="V17954" t="s">
        <v>50688</v>
      </c>
      <c r="X17954" t="s">
        <v>298</v>
      </c>
      <c r="Y17954" s="1">
        <v>44646</v>
      </c>
      <c r="Z17954" t="s">
        <v>99</v>
      </c>
    </row>
    <row r="17955" spans="1:26" x14ac:dyDescent="0.3">
      <c r="A17955">
        <v>28953</v>
      </c>
      <c r="B17955">
        <v>26</v>
      </c>
      <c r="C17955" t="s">
        <v>58416</v>
      </c>
      <c r="D17955" t="s">
        <v>2685</v>
      </c>
      <c r="E17955" t="s">
        <v>419</v>
      </c>
      <c r="F17955" s="1">
        <v>30391</v>
      </c>
      <c r="G17955" t="s">
        <v>59953</v>
      </c>
      <c r="I17955" t="s">
        <v>59955</v>
      </c>
      <c r="J17955" t="s">
        <v>58417</v>
      </c>
      <c r="K17955">
        <v>100000</v>
      </c>
      <c r="L17955">
        <v>0</v>
      </c>
      <c r="M17955">
        <v>5</v>
      </c>
      <c r="N17955" t="s">
        <v>160</v>
      </c>
      <c r="O17955" t="s">
        <v>161</v>
      </c>
      <c r="P17955" t="s">
        <v>162</v>
      </c>
      <c r="Q17955" t="s">
        <v>122</v>
      </c>
      <c r="R17955" t="s">
        <v>123</v>
      </c>
      <c r="S17955" t="s">
        <v>124</v>
      </c>
      <c r="T17955" t="s">
        <v>41</v>
      </c>
      <c r="U17955">
        <v>2</v>
      </c>
      <c r="V17955" t="s">
        <v>2946</v>
      </c>
      <c r="X17955" t="s">
        <v>1758</v>
      </c>
      <c r="Y17955" s="1">
        <v>44643</v>
      </c>
      <c r="Z17955" t="s">
        <v>99</v>
      </c>
    </row>
    <row r="17956" spans="1:26" x14ac:dyDescent="0.3">
      <c r="A17956">
        <v>28954</v>
      </c>
      <c r="B17956">
        <v>26</v>
      </c>
      <c r="C17956" t="s">
        <v>58418</v>
      </c>
      <c r="D17956" t="s">
        <v>3312</v>
      </c>
      <c r="E17956" t="s">
        <v>2079</v>
      </c>
      <c r="F17956" s="1">
        <v>28662</v>
      </c>
      <c r="G17956" t="s">
        <v>59952</v>
      </c>
      <c r="I17956" t="s">
        <v>59954</v>
      </c>
      <c r="J17956" t="s">
        <v>58419</v>
      </c>
      <c r="K17956">
        <v>100000</v>
      </c>
      <c r="L17956">
        <v>0</v>
      </c>
      <c r="M17956">
        <v>5</v>
      </c>
      <c r="N17956" t="s">
        <v>160</v>
      </c>
      <c r="O17956" t="s">
        <v>161</v>
      </c>
      <c r="P17956" t="s">
        <v>162</v>
      </c>
      <c r="Q17956" t="s">
        <v>122</v>
      </c>
      <c r="R17956" t="s">
        <v>123</v>
      </c>
      <c r="S17956" t="s">
        <v>124</v>
      </c>
      <c r="T17956" t="s">
        <v>41</v>
      </c>
      <c r="U17956">
        <v>3</v>
      </c>
      <c r="V17956" t="s">
        <v>43369</v>
      </c>
      <c r="X17956" t="s">
        <v>80</v>
      </c>
      <c r="Y17956" s="1">
        <v>44670</v>
      </c>
      <c r="Z17956" t="s">
        <v>99</v>
      </c>
    </row>
    <row r="17957" spans="1:26" x14ac:dyDescent="0.3">
      <c r="A17957">
        <v>28955</v>
      </c>
      <c r="B17957">
        <v>32</v>
      </c>
      <c r="C17957" t="s">
        <v>58420</v>
      </c>
      <c r="D17957" t="s">
        <v>5364</v>
      </c>
      <c r="E17957" t="s">
        <v>662</v>
      </c>
      <c r="F17957" s="1">
        <v>28232</v>
      </c>
      <c r="G17957" t="s">
        <v>59953</v>
      </c>
      <c r="I17957" t="s">
        <v>59954</v>
      </c>
      <c r="J17957" t="s">
        <v>58421</v>
      </c>
      <c r="K17957">
        <v>80000</v>
      </c>
      <c r="L17957">
        <v>0</v>
      </c>
      <c r="M17957">
        <v>0</v>
      </c>
      <c r="N17957" t="s">
        <v>35</v>
      </c>
      <c r="O17957" t="s">
        <v>36</v>
      </c>
      <c r="P17957" t="s">
        <v>37</v>
      </c>
      <c r="Q17957" t="s">
        <v>38</v>
      </c>
      <c r="R17957" t="s">
        <v>39</v>
      </c>
      <c r="S17957" t="s">
        <v>40</v>
      </c>
      <c r="T17957" t="s">
        <v>51</v>
      </c>
      <c r="U17957">
        <v>4</v>
      </c>
      <c r="V17957" t="s">
        <v>33407</v>
      </c>
      <c r="X17957" t="s">
        <v>1868</v>
      </c>
      <c r="Y17957" s="1">
        <v>44923</v>
      </c>
      <c r="Z17957" t="s">
        <v>99</v>
      </c>
    </row>
    <row r="17958" spans="1:26" x14ac:dyDescent="0.3">
      <c r="A17958">
        <v>28956</v>
      </c>
      <c r="B17958">
        <v>37</v>
      </c>
      <c r="C17958" t="s">
        <v>58422</v>
      </c>
      <c r="D17958" t="s">
        <v>2300</v>
      </c>
      <c r="E17958" t="s">
        <v>1897</v>
      </c>
      <c r="F17958" s="1">
        <v>28052</v>
      </c>
      <c r="G17958" t="s">
        <v>59953</v>
      </c>
      <c r="I17958" t="s">
        <v>59955</v>
      </c>
      <c r="J17958" t="s">
        <v>58423</v>
      </c>
      <c r="K17958">
        <v>80000</v>
      </c>
      <c r="L17958">
        <v>0</v>
      </c>
      <c r="M17958">
        <v>0</v>
      </c>
      <c r="N17958" t="s">
        <v>35</v>
      </c>
      <c r="O17958" t="s">
        <v>36</v>
      </c>
      <c r="P17958" t="s">
        <v>37</v>
      </c>
      <c r="Q17958" t="s">
        <v>38</v>
      </c>
      <c r="R17958" t="s">
        <v>39</v>
      </c>
      <c r="S17958" t="s">
        <v>40</v>
      </c>
      <c r="T17958" t="s">
        <v>41</v>
      </c>
      <c r="U17958">
        <v>4</v>
      </c>
      <c r="V17958" t="s">
        <v>3000</v>
      </c>
      <c r="X17958" t="s">
        <v>1977</v>
      </c>
      <c r="Y17958" s="1">
        <v>44759</v>
      </c>
      <c r="Z17958" t="s">
        <v>99</v>
      </c>
    </row>
    <row r="17959" spans="1:26" x14ac:dyDescent="0.3">
      <c r="A17959">
        <v>28957</v>
      </c>
      <c r="B17959">
        <v>30</v>
      </c>
      <c r="C17959" t="s">
        <v>58424</v>
      </c>
      <c r="D17959" t="s">
        <v>3990</v>
      </c>
      <c r="E17959" t="s">
        <v>1897</v>
      </c>
      <c r="F17959" s="1">
        <v>30354</v>
      </c>
      <c r="G17959" t="s">
        <v>59953</v>
      </c>
      <c r="I17959" t="s">
        <v>59955</v>
      </c>
      <c r="J17959" t="s">
        <v>58425</v>
      </c>
      <c r="K17959">
        <v>120000</v>
      </c>
      <c r="L17959">
        <v>0</v>
      </c>
      <c r="M17959">
        <v>5</v>
      </c>
      <c r="N17959" t="s">
        <v>215</v>
      </c>
      <c r="O17959" t="s">
        <v>216</v>
      </c>
      <c r="P17959" t="s">
        <v>217</v>
      </c>
      <c r="Q17959" t="s">
        <v>38</v>
      </c>
      <c r="R17959" t="s">
        <v>39</v>
      </c>
      <c r="S17959" t="s">
        <v>40</v>
      </c>
      <c r="T17959" t="s">
        <v>41</v>
      </c>
      <c r="U17959">
        <v>4</v>
      </c>
      <c r="V17959" t="s">
        <v>58426</v>
      </c>
      <c r="X17959" t="s">
        <v>692</v>
      </c>
      <c r="Y17959" s="1">
        <v>44680</v>
      </c>
      <c r="Z17959" t="s">
        <v>99</v>
      </c>
    </row>
    <row r="17960" spans="1:26" x14ac:dyDescent="0.3">
      <c r="A17960">
        <v>28958</v>
      </c>
      <c r="B17960">
        <v>9</v>
      </c>
      <c r="C17960" t="s">
        <v>58427</v>
      </c>
      <c r="D17960" t="s">
        <v>1777</v>
      </c>
      <c r="E17960" t="s">
        <v>460</v>
      </c>
      <c r="F17960" s="1">
        <v>28642</v>
      </c>
      <c r="G17960" t="s">
        <v>59952</v>
      </c>
      <c r="I17960" t="s">
        <v>59954</v>
      </c>
      <c r="J17960" t="s">
        <v>58428</v>
      </c>
      <c r="K17960">
        <v>130000</v>
      </c>
      <c r="L17960">
        <v>4</v>
      </c>
      <c r="M17960">
        <v>5</v>
      </c>
      <c r="N17960" t="s">
        <v>160</v>
      </c>
      <c r="O17960" t="s">
        <v>161</v>
      </c>
      <c r="P17960" t="s">
        <v>162</v>
      </c>
      <c r="Q17960" t="s">
        <v>122</v>
      </c>
      <c r="R17960" t="s">
        <v>123</v>
      </c>
      <c r="S17960" t="s">
        <v>124</v>
      </c>
      <c r="T17960" t="s">
        <v>51</v>
      </c>
      <c r="U17960">
        <v>4</v>
      </c>
      <c r="V17960" t="s">
        <v>33364</v>
      </c>
      <c r="X17960" t="s">
        <v>411</v>
      </c>
      <c r="Y17960" s="1">
        <v>44898</v>
      </c>
      <c r="Z17960" t="s">
        <v>99</v>
      </c>
    </row>
    <row r="17961" spans="1:26" x14ac:dyDescent="0.3">
      <c r="A17961">
        <v>28959</v>
      </c>
      <c r="B17961">
        <v>22</v>
      </c>
      <c r="C17961" t="s">
        <v>58429</v>
      </c>
      <c r="D17961" t="s">
        <v>238</v>
      </c>
      <c r="E17961" t="s">
        <v>3969</v>
      </c>
      <c r="F17961" s="1">
        <v>28320</v>
      </c>
      <c r="G17961" t="s">
        <v>59952</v>
      </c>
      <c r="I17961" t="s">
        <v>59954</v>
      </c>
      <c r="J17961" t="s">
        <v>58430</v>
      </c>
      <c r="K17961">
        <v>130000</v>
      </c>
      <c r="L17961">
        <v>4</v>
      </c>
      <c r="M17961">
        <v>5</v>
      </c>
      <c r="N17961" t="s">
        <v>160</v>
      </c>
      <c r="O17961" t="s">
        <v>161</v>
      </c>
      <c r="P17961" t="s">
        <v>162</v>
      </c>
      <c r="Q17961" t="s">
        <v>122</v>
      </c>
      <c r="R17961" t="s">
        <v>123</v>
      </c>
      <c r="S17961" t="s">
        <v>124</v>
      </c>
      <c r="T17961" t="s">
        <v>41</v>
      </c>
      <c r="U17961">
        <v>4</v>
      </c>
      <c r="V17961" t="s">
        <v>20603</v>
      </c>
      <c r="X17961" t="s">
        <v>1840</v>
      </c>
      <c r="Y17961" s="1">
        <v>44674</v>
      </c>
      <c r="Z17961" t="s">
        <v>54</v>
      </c>
    </row>
    <row r="17962" spans="1:26" x14ac:dyDescent="0.3">
      <c r="A17962">
        <v>28960</v>
      </c>
      <c r="B17962">
        <v>24</v>
      </c>
      <c r="C17962" t="s">
        <v>58431</v>
      </c>
      <c r="D17962" t="s">
        <v>107</v>
      </c>
      <c r="E17962" t="s">
        <v>745</v>
      </c>
      <c r="F17962" s="1">
        <v>28387</v>
      </c>
      <c r="G17962" t="s">
        <v>59952</v>
      </c>
      <c r="I17962" t="s">
        <v>59955</v>
      </c>
      <c r="J17962" t="s">
        <v>58432</v>
      </c>
      <c r="K17962">
        <v>160000</v>
      </c>
      <c r="L17962">
        <v>3</v>
      </c>
      <c r="M17962">
        <v>5</v>
      </c>
      <c r="N17962" t="s">
        <v>215</v>
      </c>
      <c r="O17962" t="s">
        <v>216</v>
      </c>
      <c r="P17962" t="s">
        <v>217</v>
      </c>
      <c r="Q17962" t="s">
        <v>38</v>
      </c>
      <c r="R17962" t="s">
        <v>39</v>
      </c>
      <c r="S17962" t="s">
        <v>40</v>
      </c>
      <c r="T17962" t="s">
        <v>51</v>
      </c>
      <c r="U17962">
        <v>4</v>
      </c>
      <c r="V17962" t="s">
        <v>25866</v>
      </c>
      <c r="W17962" t="s">
        <v>16533</v>
      </c>
      <c r="X17962" t="s">
        <v>2661</v>
      </c>
      <c r="Y17962" s="1">
        <v>44932</v>
      </c>
      <c r="Z17962" t="s">
        <v>99</v>
      </c>
    </row>
    <row r="17963" spans="1:26" x14ac:dyDescent="0.3">
      <c r="A17963">
        <v>28961</v>
      </c>
      <c r="B17963">
        <v>13</v>
      </c>
      <c r="C17963" t="s">
        <v>58433</v>
      </c>
      <c r="D17963" t="s">
        <v>4097</v>
      </c>
      <c r="E17963" t="s">
        <v>251</v>
      </c>
      <c r="F17963" s="1">
        <v>27992</v>
      </c>
      <c r="G17963" t="s">
        <v>59953</v>
      </c>
      <c r="I17963" t="s">
        <v>59954</v>
      </c>
      <c r="J17963" t="s">
        <v>58434</v>
      </c>
      <c r="K17963">
        <v>100000</v>
      </c>
      <c r="L17963">
        <v>0</v>
      </c>
      <c r="M17963">
        <v>5</v>
      </c>
      <c r="N17963" t="s">
        <v>160</v>
      </c>
      <c r="O17963" t="s">
        <v>161</v>
      </c>
      <c r="P17963" t="s">
        <v>162</v>
      </c>
      <c r="Q17963" t="s">
        <v>122</v>
      </c>
      <c r="R17963" t="s">
        <v>123</v>
      </c>
      <c r="S17963" t="s">
        <v>124</v>
      </c>
      <c r="T17963" t="s">
        <v>51</v>
      </c>
      <c r="U17963">
        <v>4</v>
      </c>
      <c r="V17963" t="s">
        <v>37712</v>
      </c>
      <c r="X17963" t="s">
        <v>530</v>
      </c>
      <c r="Y17963" s="1">
        <v>44663</v>
      </c>
      <c r="Z17963" t="s">
        <v>99</v>
      </c>
    </row>
    <row r="17964" spans="1:26" x14ac:dyDescent="0.3">
      <c r="A17964">
        <v>28962</v>
      </c>
      <c r="B17964">
        <v>27</v>
      </c>
      <c r="C17964" t="s">
        <v>58435</v>
      </c>
      <c r="D17964" t="s">
        <v>2204</v>
      </c>
      <c r="E17964" t="s">
        <v>366</v>
      </c>
      <c r="F17964" s="1">
        <v>27759</v>
      </c>
      <c r="G17964" t="s">
        <v>59953</v>
      </c>
      <c r="I17964" t="s">
        <v>59954</v>
      </c>
      <c r="J17964" t="s">
        <v>58436</v>
      </c>
      <c r="K17964">
        <v>100000</v>
      </c>
      <c r="L17964">
        <v>0</v>
      </c>
      <c r="M17964">
        <v>5</v>
      </c>
      <c r="N17964" t="s">
        <v>160</v>
      </c>
      <c r="O17964" t="s">
        <v>161</v>
      </c>
      <c r="P17964" t="s">
        <v>162</v>
      </c>
      <c r="Q17964" t="s">
        <v>122</v>
      </c>
      <c r="R17964" t="s">
        <v>123</v>
      </c>
      <c r="S17964" t="s">
        <v>124</v>
      </c>
      <c r="T17964" t="s">
        <v>51</v>
      </c>
      <c r="U17964">
        <v>4</v>
      </c>
      <c r="V17964" t="s">
        <v>7539</v>
      </c>
      <c r="X17964" t="s">
        <v>363</v>
      </c>
      <c r="Y17964" s="1">
        <v>44671</v>
      </c>
      <c r="Z17964" t="s">
        <v>99</v>
      </c>
    </row>
    <row r="17965" spans="1:26" x14ac:dyDescent="0.3">
      <c r="A17965">
        <v>28963</v>
      </c>
      <c r="B17965">
        <v>8</v>
      </c>
      <c r="C17965" t="s">
        <v>58437</v>
      </c>
      <c r="D17965" t="s">
        <v>630</v>
      </c>
      <c r="E17965" t="s">
        <v>1318</v>
      </c>
      <c r="F17965" s="1">
        <v>27827</v>
      </c>
      <c r="G17965" t="s">
        <v>59953</v>
      </c>
      <c r="I17965" t="s">
        <v>59954</v>
      </c>
      <c r="J17965" t="s">
        <v>58438</v>
      </c>
      <c r="K17965">
        <v>110000</v>
      </c>
      <c r="L17965">
        <v>0</v>
      </c>
      <c r="M17965">
        <v>5</v>
      </c>
      <c r="N17965" t="s">
        <v>160</v>
      </c>
      <c r="O17965" t="s">
        <v>161</v>
      </c>
      <c r="P17965" t="s">
        <v>162</v>
      </c>
      <c r="Q17965" t="s">
        <v>122</v>
      </c>
      <c r="R17965" t="s">
        <v>123</v>
      </c>
      <c r="S17965" t="s">
        <v>124</v>
      </c>
      <c r="T17965" t="s">
        <v>51</v>
      </c>
      <c r="U17965">
        <v>4</v>
      </c>
      <c r="V17965" t="s">
        <v>48073</v>
      </c>
      <c r="X17965" t="s">
        <v>411</v>
      </c>
      <c r="Y17965" s="1">
        <v>44672</v>
      </c>
      <c r="Z17965" t="s">
        <v>99</v>
      </c>
    </row>
    <row r="17966" spans="1:26" x14ac:dyDescent="0.3">
      <c r="A17966">
        <v>28964</v>
      </c>
      <c r="B17966">
        <v>71</v>
      </c>
      <c r="C17966" t="s">
        <v>58439</v>
      </c>
      <c r="D17966" t="s">
        <v>581</v>
      </c>
      <c r="E17966" t="s">
        <v>1139</v>
      </c>
      <c r="F17966" s="1">
        <v>22085</v>
      </c>
      <c r="G17966" t="s">
        <v>59953</v>
      </c>
      <c r="I17966" t="s">
        <v>59954</v>
      </c>
      <c r="J17966" t="s">
        <v>58440</v>
      </c>
      <c r="K17966">
        <v>40000</v>
      </c>
      <c r="L17966">
        <v>4</v>
      </c>
      <c r="M17966">
        <v>0</v>
      </c>
      <c r="N17966" t="s">
        <v>160</v>
      </c>
      <c r="O17966" t="s">
        <v>161</v>
      </c>
      <c r="P17966" t="s">
        <v>162</v>
      </c>
      <c r="Q17966" t="s">
        <v>38</v>
      </c>
      <c r="R17966" t="s">
        <v>39</v>
      </c>
      <c r="S17966" t="s">
        <v>40</v>
      </c>
      <c r="T17966" t="s">
        <v>41</v>
      </c>
      <c r="U17966">
        <v>2</v>
      </c>
      <c r="V17966" t="s">
        <v>47533</v>
      </c>
      <c r="X17966" t="s">
        <v>18475</v>
      </c>
      <c r="Y17966" s="1">
        <v>44675</v>
      </c>
      <c r="Z17966" t="s">
        <v>68</v>
      </c>
    </row>
    <row r="17967" spans="1:26" x14ac:dyDescent="0.3">
      <c r="A17967">
        <v>28965</v>
      </c>
      <c r="B17967">
        <v>547</v>
      </c>
      <c r="C17967" t="s">
        <v>58441</v>
      </c>
      <c r="D17967" t="s">
        <v>1429</v>
      </c>
      <c r="E17967" t="s">
        <v>1078</v>
      </c>
      <c r="F17967" s="1">
        <v>20120</v>
      </c>
      <c r="G17967" t="s">
        <v>59952</v>
      </c>
      <c r="I17967" t="s">
        <v>59955</v>
      </c>
      <c r="J17967" t="s">
        <v>58442</v>
      </c>
      <c r="K17967">
        <v>40000</v>
      </c>
      <c r="L17967">
        <v>4</v>
      </c>
      <c r="M17967">
        <v>0</v>
      </c>
      <c r="N17967" t="s">
        <v>160</v>
      </c>
      <c r="O17967" t="s">
        <v>161</v>
      </c>
      <c r="P17967" t="s">
        <v>162</v>
      </c>
      <c r="Q17967" t="s">
        <v>38</v>
      </c>
      <c r="R17967" t="s">
        <v>39</v>
      </c>
      <c r="S17967" t="s">
        <v>40</v>
      </c>
      <c r="T17967" t="s">
        <v>41</v>
      </c>
      <c r="U17967">
        <v>2</v>
      </c>
      <c r="V17967" t="s">
        <v>58443</v>
      </c>
      <c r="X17967" t="s">
        <v>58444</v>
      </c>
      <c r="Y17967" s="1">
        <v>44870</v>
      </c>
      <c r="Z17967" t="s">
        <v>68</v>
      </c>
    </row>
    <row r="17968" spans="1:26" x14ac:dyDescent="0.3">
      <c r="A17968">
        <v>28966</v>
      </c>
      <c r="B17968">
        <v>311</v>
      </c>
      <c r="C17968" t="s">
        <v>58445</v>
      </c>
      <c r="D17968" t="s">
        <v>9566</v>
      </c>
      <c r="E17968" t="s">
        <v>1251</v>
      </c>
      <c r="F17968" s="1">
        <v>21961</v>
      </c>
      <c r="G17968" t="s">
        <v>59953</v>
      </c>
      <c r="I17968" t="s">
        <v>59955</v>
      </c>
      <c r="J17968" t="s">
        <v>58446</v>
      </c>
      <c r="K17968">
        <v>40000</v>
      </c>
      <c r="L17968">
        <v>4</v>
      </c>
      <c r="M17968">
        <v>0</v>
      </c>
      <c r="N17968" t="s">
        <v>160</v>
      </c>
      <c r="O17968" t="s">
        <v>161</v>
      </c>
      <c r="P17968" t="s">
        <v>162</v>
      </c>
      <c r="Q17968" t="s">
        <v>38</v>
      </c>
      <c r="R17968" t="s">
        <v>39</v>
      </c>
      <c r="S17968" t="s">
        <v>40</v>
      </c>
      <c r="T17968" t="s">
        <v>51</v>
      </c>
      <c r="U17968">
        <v>2</v>
      </c>
      <c r="V17968" t="s">
        <v>26469</v>
      </c>
      <c r="X17968" t="s">
        <v>58447</v>
      </c>
      <c r="Y17968" s="1">
        <v>43996</v>
      </c>
      <c r="Z17968" t="s">
        <v>44</v>
      </c>
    </row>
    <row r="17969" spans="1:26" x14ac:dyDescent="0.3">
      <c r="A17969">
        <v>28967</v>
      </c>
      <c r="B17969">
        <v>298</v>
      </c>
      <c r="C17969" t="s">
        <v>58448</v>
      </c>
      <c r="D17969" t="s">
        <v>441</v>
      </c>
      <c r="E17969" t="s">
        <v>1078</v>
      </c>
      <c r="F17969" s="1">
        <v>19571</v>
      </c>
      <c r="G17969" t="s">
        <v>59953</v>
      </c>
      <c r="I17969" t="s">
        <v>59955</v>
      </c>
      <c r="J17969" t="s">
        <v>58449</v>
      </c>
      <c r="K17969">
        <v>30000</v>
      </c>
      <c r="L17969">
        <v>4</v>
      </c>
      <c r="M17969">
        <v>0</v>
      </c>
      <c r="N17969" t="s">
        <v>160</v>
      </c>
      <c r="O17969" t="s">
        <v>161</v>
      </c>
      <c r="P17969" t="s">
        <v>162</v>
      </c>
      <c r="Q17969" t="s">
        <v>38</v>
      </c>
      <c r="R17969" t="s">
        <v>39</v>
      </c>
      <c r="S17969" t="s">
        <v>40</v>
      </c>
      <c r="T17969" t="s">
        <v>51</v>
      </c>
      <c r="U17969">
        <v>2</v>
      </c>
      <c r="V17969" t="s">
        <v>53815</v>
      </c>
      <c r="X17969" t="s">
        <v>58450</v>
      </c>
      <c r="Y17969" s="1">
        <v>44612</v>
      </c>
      <c r="Z17969" t="s">
        <v>44</v>
      </c>
    </row>
    <row r="17970" spans="1:26" x14ac:dyDescent="0.3">
      <c r="A17970">
        <v>28968</v>
      </c>
      <c r="B17970">
        <v>355</v>
      </c>
      <c r="C17970" t="s">
        <v>58451</v>
      </c>
      <c r="D17970" t="s">
        <v>808</v>
      </c>
      <c r="E17970" t="s">
        <v>815</v>
      </c>
      <c r="F17970" s="1">
        <v>19594</v>
      </c>
      <c r="G17970" t="s">
        <v>59953</v>
      </c>
      <c r="I17970" t="s">
        <v>59954</v>
      </c>
      <c r="J17970" t="s">
        <v>58452</v>
      </c>
      <c r="K17970">
        <v>30000</v>
      </c>
      <c r="L17970">
        <v>4</v>
      </c>
      <c r="M17970">
        <v>0</v>
      </c>
      <c r="N17970" t="s">
        <v>160</v>
      </c>
      <c r="O17970" t="s">
        <v>161</v>
      </c>
      <c r="P17970" t="s">
        <v>162</v>
      </c>
      <c r="Q17970" t="s">
        <v>38</v>
      </c>
      <c r="R17970" t="s">
        <v>39</v>
      </c>
      <c r="S17970" t="s">
        <v>40</v>
      </c>
      <c r="T17970" t="s">
        <v>41</v>
      </c>
      <c r="U17970">
        <v>2</v>
      </c>
      <c r="V17970" t="s">
        <v>58453</v>
      </c>
      <c r="X17970" t="s">
        <v>58454</v>
      </c>
      <c r="Y17970" s="1">
        <v>44791</v>
      </c>
      <c r="Z17970" t="s">
        <v>68</v>
      </c>
    </row>
    <row r="17971" spans="1:26" x14ac:dyDescent="0.3">
      <c r="A17971">
        <v>28969</v>
      </c>
      <c r="B17971">
        <v>644</v>
      </c>
      <c r="C17971" t="s">
        <v>58455</v>
      </c>
      <c r="D17971" t="s">
        <v>845</v>
      </c>
      <c r="E17971" t="s">
        <v>325</v>
      </c>
      <c r="F17971" s="1">
        <v>19668</v>
      </c>
      <c r="G17971" t="s">
        <v>59952</v>
      </c>
      <c r="I17971" t="s">
        <v>59954</v>
      </c>
      <c r="J17971" t="s">
        <v>58456</v>
      </c>
      <c r="K17971">
        <v>30000</v>
      </c>
      <c r="L17971">
        <v>4</v>
      </c>
      <c r="M17971">
        <v>0</v>
      </c>
      <c r="N17971" t="s">
        <v>160</v>
      </c>
      <c r="O17971" t="s">
        <v>161</v>
      </c>
      <c r="P17971" t="s">
        <v>162</v>
      </c>
      <c r="Q17971" t="s">
        <v>38</v>
      </c>
      <c r="R17971" t="s">
        <v>39</v>
      </c>
      <c r="S17971" t="s">
        <v>40</v>
      </c>
      <c r="T17971" t="s">
        <v>41</v>
      </c>
      <c r="U17971">
        <v>2</v>
      </c>
      <c r="V17971" t="s">
        <v>39815</v>
      </c>
      <c r="X17971" t="s">
        <v>58457</v>
      </c>
      <c r="Y17971" s="1">
        <v>44693</v>
      </c>
      <c r="Z17971" t="s">
        <v>68</v>
      </c>
    </row>
    <row r="17972" spans="1:26" x14ac:dyDescent="0.3">
      <c r="A17972">
        <v>28970</v>
      </c>
      <c r="B17972">
        <v>546</v>
      </c>
      <c r="C17972" t="s">
        <v>58458</v>
      </c>
      <c r="D17972" t="s">
        <v>1165</v>
      </c>
      <c r="E17972" t="s">
        <v>2384</v>
      </c>
      <c r="F17972" s="1">
        <v>16063</v>
      </c>
      <c r="G17972" t="s">
        <v>59953</v>
      </c>
      <c r="I17972" t="s">
        <v>59955</v>
      </c>
      <c r="J17972" t="s">
        <v>58459</v>
      </c>
      <c r="K17972">
        <v>60000</v>
      </c>
      <c r="L17972">
        <v>3</v>
      </c>
      <c r="M17972">
        <v>0</v>
      </c>
      <c r="N17972" t="s">
        <v>397</v>
      </c>
      <c r="O17972" t="s">
        <v>398</v>
      </c>
      <c r="P17972" t="s">
        <v>399</v>
      </c>
      <c r="Q17972" t="s">
        <v>122</v>
      </c>
      <c r="R17972" t="s">
        <v>123</v>
      </c>
      <c r="S17972" t="s">
        <v>124</v>
      </c>
      <c r="T17972" t="s">
        <v>41</v>
      </c>
      <c r="U17972">
        <v>2</v>
      </c>
      <c r="V17972" t="s">
        <v>58460</v>
      </c>
      <c r="X17972" t="s">
        <v>24826</v>
      </c>
      <c r="Y17972" s="1">
        <v>44870</v>
      </c>
      <c r="Z17972" t="s">
        <v>99</v>
      </c>
    </row>
    <row r="17973" spans="1:26" x14ac:dyDescent="0.3">
      <c r="A17973">
        <v>28971</v>
      </c>
      <c r="B17973">
        <v>618</v>
      </c>
      <c r="C17973" t="s">
        <v>58461</v>
      </c>
      <c r="D17973" t="s">
        <v>923</v>
      </c>
      <c r="E17973" t="s">
        <v>1865</v>
      </c>
      <c r="F17973" s="1">
        <v>16423</v>
      </c>
      <c r="G17973" t="s">
        <v>59953</v>
      </c>
      <c r="I17973" t="s">
        <v>59954</v>
      </c>
      <c r="J17973" t="s">
        <v>58462</v>
      </c>
      <c r="K17973">
        <v>60000</v>
      </c>
      <c r="L17973">
        <v>3</v>
      </c>
      <c r="M17973">
        <v>0</v>
      </c>
      <c r="N17973" t="s">
        <v>397</v>
      </c>
      <c r="O17973" t="s">
        <v>398</v>
      </c>
      <c r="P17973" t="s">
        <v>399</v>
      </c>
      <c r="Q17973" t="s">
        <v>122</v>
      </c>
      <c r="R17973" t="s">
        <v>123</v>
      </c>
      <c r="S17973" t="s">
        <v>124</v>
      </c>
      <c r="T17973" t="s">
        <v>51</v>
      </c>
      <c r="U17973">
        <v>2</v>
      </c>
      <c r="V17973" t="s">
        <v>48913</v>
      </c>
      <c r="X17973" t="s">
        <v>58463</v>
      </c>
      <c r="Y17973" s="1">
        <v>44598</v>
      </c>
      <c r="Z17973" t="s">
        <v>44</v>
      </c>
    </row>
    <row r="17974" spans="1:26" x14ac:dyDescent="0.3">
      <c r="A17974">
        <v>28972</v>
      </c>
      <c r="B17974">
        <v>611</v>
      </c>
      <c r="C17974" t="s">
        <v>58464</v>
      </c>
      <c r="D17974" t="s">
        <v>821</v>
      </c>
      <c r="E17974" t="s">
        <v>135</v>
      </c>
      <c r="F17974" s="1">
        <v>16566</v>
      </c>
      <c r="G17974" t="s">
        <v>59953</v>
      </c>
      <c r="I17974" t="s">
        <v>59955</v>
      </c>
      <c r="J17974" t="s">
        <v>58465</v>
      </c>
      <c r="K17974">
        <v>60000</v>
      </c>
      <c r="L17974">
        <v>3</v>
      </c>
      <c r="M17974">
        <v>0</v>
      </c>
      <c r="N17974" t="s">
        <v>397</v>
      </c>
      <c r="O17974" t="s">
        <v>398</v>
      </c>
      <c r="P17974" t="s">
        <v>399</v>
      </c>
      <c r="Q17974" t="s">
        <v>122</v>
      </c>
      <c r="R17974" t="s">
        <v>123</v>
      </c>
      <c r="S17974" t="s">
        <v>124</v>
      </c>
      <c r="T17974" t="s">
        <v>41</v>
      </c>
      <c r="U17974">
        <v>2</v>
      </c>
      <c r="V17974" t="s">
        <v>38024</v>
      </c>
      <c r="X17974" t="s">
        <v>58466</v>
      </c>
      <c r="Y17974" s="1">
        <v>44798</v>
      </c>
      <c r="Z17974" t="s">
        <v>99</v>
      </c>
    </row>
    <row r="17975" spans="1:26" x14ac:dyDescent="0.3">
      <c r="A17975">
        <v>28973</v>
      </c>
      <c r="B17975">
        <v>339</v>
      </c>
      <c r="C17975" t="s">
        <v>58467</v>
      </c>
      <c r="D17975" t="s">
        <v>9433</v>
      </c>
      <c r="E17975" t="s">
        <v>1072</v>
      </c>
      <c r="F17975" s="1">
        <v>16575</v>
      </c>
      <c r="G17975" t="s">
        <v>59953</v>
      </c>
      <c r="I17975" t="s">
        <v>59954</v>
      </c>
      <c r="J17975" t="s">
        <v>58468</v>
      </c>
      <c r="K17975">
        <v>60000</v>
      </c>
      <c r="L17975">
        <v>3</v>
      </c>
      <c r="M17975">
        <v>0</v>
      </c>
      <c r="N17975" t="s">
        <v>397</v>
      </c>
      <c r="O17975" t="s">
        <v>398</v>
      </c>
      <c r="P17975" t="s">
        <v>399</v>
      </c>
      <c r="Q17975" t="s">
        <v>122</v>
      </c>
      <c r="R17975" t="s">
        <v>123</v>
      </c>
      <c r="S17975" t="s">
        <v>124</v>
      </c>
      <c r="T17975" t="s">
        <v>51</v>
      </c>
      <c r="U17975">
        <v>2</v>
      </c>
      <c r="V17975" t="s">
        <v>58469</v>
      </c>
      <c r="X17975" t="s">
        <v>58470</v>
      </c>
      <c r="Y17975" s="1">
        <v>44862</v>
      </c>
      <c r="Z17975" t="s">
        <v>44</v>
      </c>
    </row>
    <row r="17976" spans="1:26" x14ac:dyDescent="0.3">
      <c r="A17976">
        <v>28974</v>
      </c>
      <c r="B17976">
        <v>343</v>
      </c>
      <c r="C17976" t="s">
        <v>58471</v>
      </c>
      <c r="D17976" t="s">
        <v>1415</v>
      </c>
      <c r="E17976" t="s">
        <v>2049</v>
      </c>
      <c r="F17976" s="1">
        <v>16532</v>
      </c>
      <c r="G17976" t="s">
        <v>59953</v>
      </c>
      <c r="I17976" t="s">
        <v>59955</v>
      </c>
      <c r="J17976" t="s">
        <v>58472</v>
      </c>
      <c r="K17976">
        <v>60000</v>
      </c>
      <c r="L17976">
        <v>3</v>
      </c>
      <c r="M17976">
        <v>0</v>
      </c>
      <c r="N17976" t="s">
        <v>397</v>
      </c>
      <c r="O17976" t="s">
        <v>398</v>
      </c>
      <c r="P17976" t="s">
        <v>399</v>
      </c>
      <c r="Q17976" t="s">
        <v>122</v>
      </c>
      <c r="R17976" t="s">
        <v>123</v>
      </c>
      <c r="S17976" t="s">
        <v>124</v>
      </c>
      <c r="T17976" t="s">
        <v>51</v>
      </c>
      <c r="U17976">
        <v>2</v>
      </c>
      <c r="V17976" t="s">
        <v>58473</v>
      </c>
      <c r="X17976" t="s">
        <v>58474</v>
      </c>
      <c r="Y17976" s="1">
        <v>44839</v>
      </c>
      <c r="Z17976" t="s">
        <v>44</v>
      </c>
    </row>
    <row r="17977" spans="1:26" x14ac:dyDescent="0.3">
      <c r="A17977">
        <v>28975</v>
      </c>
      <c r="B17977">
        <v>302</v>
      </c>
      <c r="C17977" t="s">
        <v>58475</v>
      </c>
      <c r="D17977" t="s">
        <v>5476</v>
      </c>
      <c r="E17977" t="s">
        <v>881</v>
      </c>
      <c r="F17977" s="1">
        <v>18812</v>
      </c>
      <c r="G17977" t="s">
        <v>59952</v>
      </c>
      <c r="I17977" t="s">
        <v>59954</v>
      </c>
      <c r="J17977" t="s">
        <v>58476</v>
      </c>
      <c r="K17977">
        <v>40000</v>
      </c>
      <c r="L17977">
        <v>4</v>
      </c>
      <c r="M17977">
        <v>0</v>
      </c>
      <c r="N17977" t="s">
        <v>160</v>
      </c>
      <c r="O17977" t="s">
        <v>161</v>
      </c>
      <c r="P17977" t="s">
        <v>162</v>
      </c>
      <c r="Q17977" t="s">
        <v>38</v>
      </c>
      <c r="R17977" t="s">
        <v>39</v>
      </c>
      <c r="S17977" t="s">
        <v>40</v>
      </c>
      <c r="T17977" t="s">
        <v>41</v>
      </c>
      <c r="U17977">
        <v>2</v>
      </c>
      <c r="V17977" t="s">
        <v>9636</v>
      </c>
      <c r="X17977" t="s">
        <v>58477</v>
      </c>
      <c r="Y17977" s="1">
        <v>44871</v>
      </c>
      <c r="Z17977" t="s">
        <v>99</v>
      </c>
    </row>
    <row r="17978" spans="1:26" x14ac:dyDescent="0.3">
      <c r="A17978">
        <v>28976</v>
      </c>
      <c r="B17978">
        <v>53</v>
      </c>
      <c r="C17978" t="s">
        <v>58478</v>
      </c>
      <c r="D17978" t="s">
        <v>5152</v>
      </c>
      <c r="E17978" t="s">
        <v>2384</v>
      </c>
      <c r="F17978" s="1">
        <v>16657</v>
      </c>
      <c r="G17978" t="s">
        <v>59953</v>
      </c>
      <c r="I17978" t="s">
        <v>59955</v>
      </c>
      <c r="J17978" t="s">
        <v>58479</v>
      </c>
      <c r="K17978">
        <v>60000</v>
      </c>
      <c r="L17978">
        <v>3</v>
      </c>
      <c r="M17978">
        <v>0</v>
      </c>
      <c r="N17978" t="s">
        <v>35</v>
      </c>
      <c r="O17978" t="s">
        <v>36</v>
      </c>
      <c r="P17978" t="s">
        <v>37</v>
      </c>
      <c r="Q17978" t="s">
        <v>122</v>
      </c>
      <c r="R17978" t="s">
        <v>123</v>
      </c>
      <c r="S17978" t="s">
        <v>124</v>
      </c>
      <c r="T17978" t="s">
        <v>51</v>
      </c>
      <c r="U17978">
        <v>2</v>
      </c>
      <c r="V17978" t="s">
        <v>12515</v>
      </c>
      <c r="X17978" t="s">
        <v>58480</v>
      </c>
      <c r="Y17978" s="1">
        <v>44695</v>
      </c>
      <c r="Z17978" t="s">
        <v>44</v>
      </c>
    </row>
    <row r="17979" spans="1:26" x14ac:dyDescent="0.3">
      <c r="A17979">
        <v>28977</v>
      </c>
      <c r="B17979">
        <v>352</v>
      </c>
      <c r="C17979" t="s">
        <v>58481</v>
      </c>
      <c r="D17979" t="s">
        <v>3485</v>
      </c>
      <c r="E17979" t="s">
        <v>645</v>
      </c>
      <c r="F17979" s="1">
        <v>16824</v>
      </c>
      <c r="G17979" t="s">
        <v>59953</v>
      </c>
      <c r="I17979" t="s">
        <v>59954</v>
      </c>
      <c r="J17979" t="s">
        <v>58482</v>
      </c>
      <c r="K17979">
        <v>60000</v>
      </c>
      <c r="L17979">
        <v>3</v>
      </c>
      <c r="M17979">
        <v>0</v>
      </c>
      <c r="N17979" t="s">
        <v>35</v>
      </c>
      <c r="O17979" t="s">
        <v>36</v>
      </c>
      <c r="P17979" t="s">
        <v>37</v>
      </c>
      <c r="Q17979" t="s">
        <v>122</v>
      </c>
      <c r="R17979" t="s">
        <v>123</v>
      </c>
      <c r="S17979" t="s">
        <v>124</v>
      </c>
      <c r="T17979" t="s">
        <v>41</v>
      </c>
      <c r="U17979">
        <v>2</v>
      </c>
      <c r="V17979" t="s">
        <v>1728</v>
      </c>
      <c r="X17979" t="s">
        <v>58483</v>
      </c>
      <c r="Y17979" s="1">
        <v>44711</v>
      </c>
      <c r="Z17979" t="s">
        <v>99</v>
      </c>
    </row>
    <row r="17980" spans="1:26" x14ac:dyDescent="0.3">
      <c r="A17980">
        <v>28978</v>
      </c>
      <c r="B17980">
        <v>300</v>
      </c>
      <c r="C17980" t="s">
        <v>58484</v>
      </c>
      <c r="D17980" t="s">
        <v>2604</v>
      </c>
      <c r="E17980" t="s">
        <v>6205</v>
      </c>
      <c r="F17980" s="1">
        <v>16884</v>
      </c>
      <c r="G17980" t="s">
        <v>59952</v>
      </c>
      <c r="I17980" t="s">
        <v>59955</v>
      </c>
      <c r="J17980" t="s">
        <v>58485</v>
      </c>
      <c r="K17980">
        <v>60000</v>
      </c>
      <c r="L17980">
        <v>3</v>
      </c>
      <c r="M17980">
        <v>0</v>
      </c>
      <c r="N17980" t="s">
        <v>35</v>
      </c>
      <c r="O17980" t="s">
        <v>36</v>
      </c>
      <c r="P17980" t="s">
        <v>37</v>
      </c>
      <c r="Q17980" t="s">
        <v>122</v>
      </c>
      <c r="R17980" t="s">
        <v>123</v>
      </c>
      <c r="S17980" t="s">
        <v>124</v>
      </c>
      <c r="T17980" t="s">
        <v>41</v>
      </c>
      <c r="U17980">
        <v>2</v>
      </c>
      <c r="V17980" t="s">
        <v>58486</v>
      </c>
      <c r="X17980" t="s">
        <v>53521</v>
      </c>
      <c r="Y17980" s="1">
        <v>44752</v>
      </c>
      <c r="Z17980" t="s">
        <v>99</v>
      </c>
    </row>
    <row r="17981" spans="1:26" x14ac:dyDescent="0.3">
      <c r="A17981">
        <v>28979</v>
      </c>
      <c r="B17981">
        <v>548</v>
      </c>
      <c r="C17981" t="s">
        <v>58487</v>
      </c>
      <c r="D17981" t="s">
        <v>8698</v>
      </c>
      <c r="E17981" t="s">
        <v>894</v>
      </c>
      <c r="F17981" s="1">
        <v>16793</v>
      </c>
      <c r="G17981" t="s">
        <v>59952</v>
      </c>
      <c r="I17981" t="s">
        <v>59954</v>
      </c>
      <c r="J17981" t="s">
        <v>58488</v>
      </c>
      <c r="K17981">
        <v>60000</v>
      </c>
      <c r="L17981">
        <v>3</v>
      </c>
      <c r="M17981">
        <v>0</v>
      </c>
      <c r="N17981" t="s">
        <v>35</v>
      </c>
      <c r="O17981" t="s">
        <v>36</v>
      </c>
      <c r="P17981" t="s">
        <v>37</v>
      </c>
      <c r="Q17981" t="s">
        <v>122</v>
      </c>
      <c r="R17981" t="s">
        <v>123</v>
      </c>
      <c r="S17981" t="s">
        <v>124</v>
      </c>
      <c r="T17981" t="s">
        <v>41</v>
      </c>
      <c r="U17981">
        <v>2</v>
      </c>
      <c r="V17981" t="s">
        <v>58489</v>
      </c>
      <c r="X17981" t="s">
        <v>58490</v>
      </c>
      <c r="Y17981" s="1">
        <v>44644</v>
      </c>
      <c r="Z17981" t="s">
        <v>99</v>
      </c>
    </row>
    <row r="17982" spans="1:26" x14ac:dyDescent="0.3">
      <c r="A17982">
        <v>28980</v>
      </c>
      <c r="B17982">
        <v>623</v>
      </c>
      <c r="C17982" t="s">
        <v>58491</v>
      </c>
      <c r="D17982" t="s">
        <v>542</v>
      </c>
      <c r="E17982" t="s">
        <v>6205</v>
      </c>
      <c r="F17982" s="1">
        <v>16661</v>
      </c>
      <c r="G17982" t="s">
        <v>59953</v>
      </c>
      <c r="I17982" t="s">
        <v>59955</v>
      </c>
      <c r="J17982" t="s">
        <v>58492</v>
      </c>
      <c r="K17982">
        <v>60000</v>
      </c>
      <c r="L17982">
        <v>3</v>
      </c>
      <c r="M17982">
        <v>0</v>
      </c>
      <c r="N17982" t="s">
        <v>35</v>
      </c>
      <c r="O17982" t="s">
        <v>36</v>
      </c>
      <c r="P17982" t="s">
        <v>37</v>
      </c>
      <c r="Q17982" t="s">
        <v>122</v>
      </c>
      <c r="R17982" t="s">
        <v>123</v>
      </c>
      <c r="S17982" t="s">
        <v>124</v>
      </c>
      <c r="T17982" t="s">
        <v>51</v>
      </c>
      <c r="U17982">
        <v>2</v>
      </c>
      <c r="V17982" t="s">
        <v>9058</v>
      </c>
      <c r="X17982" t="s">
        <v>58493</v>
      </c>
      <c r="Y17982" s="1">
        <v>44702</v>
      </c>
      <c r="Z17982" t="s">
        <v>44</v>
      </c>
    </row>
    <row r="17983" spans="1:26" x14ac:dyDescent="0.3">
      <c r="A17983">
        <v>28981</v>
      </c>
      <c r="B17983">
        <v>355</v>
      </c>
      <c r="C17983" t="s">
        <v>58494</v>
      </c>
      <c r="D17983" t="s">
        <v>176</v>
      </c>
      <c r="E17983" t="s">
        <v>1902</v>
      </c>
      <c r="F17983" s="1">
        <v>16694</v>
      </c>
      <c r="G17983" t="s">
        <v>59953</v>
      </c>
      <c r="I17983" t="s">
        <v>59954</v>
      </c>
      <c r="J17983" t="s">
        <v>58495</v>
      </c>
      <c r="K17983">
        <v>60000</v>
      </c>
      <c r="L17983">
        <v>3</v>
      </c>
      <c r="M17983">
        <v>0</v>
      </c>
      <c r="N17983" t="s">
        <v>397</v>
      </c>
      <c r="O17983" t="s">
        <v>398</v>
      </c>
      <c r="P17983" t="s">
        <v>399</v>
      </c>
      <c r="Q17983" t="s">
        <v>122</v>
      </c>
      <c r="R17983" t="s">
        <v>123</v>
      </c>
      <c r="S17983" t="s">
        <v>124</v>
      </c>
      <c r="T17983" t="s">
        <v>51</v>
      </c>
      <c r="U17983">
        <v>2</v>
      </c>
      <c r="V17983" t="s">
        <v>58496</v>
      </c>
      <c r="X17983" t="s">
        <v>58497</v>
      </c>
      <c r="Y17983" s="1">
        <v>44638</v>
      </c>
      <c r="Z17983" t="s">
        <v>44</v>
      </c>
    </row>
    <row r="17984" spans="1:26" x14ac:dyDescent="0.3">
      <c r="A17984">
        <v>28982</v>
      </c>
      <c r="B17984">
        <v>336</v>
      </c>
      <c r="C17984" t="s">
        <v>58498</v>
      </c>
      <c r="D17984" t="s">
        <v>134</v>
      </c>
      <c r="E17984" t="s">
        <v>6205</v>
      </c>
      <c r="F17984" s="1">
        <v>17340</v>
      </c>
      <c r="G17984" t="s">
        <v>59953</v>
      </c>
      <c r="I17984" t="s">
        <v>59955</v>
      </c>
      <c r="J17984" t="s">
        <v>58499</v>
      </c>
      <c r="K17984">
        <v>60000</v>
      </c>
      <c r="L17984">
        <v>3</v>
      </c>
      <c r="M17984">
        <v>0</v>
      </c>
      <c r="N17984" t="s">
        <v>35</v>
      </c>
      <c r="O17984" t="s">
        <v>36</v>
      </c>
      <c r="P17984" t="s">
        <v>37</v>
      </c>
      <c r="Q17984" t="s">
        <v>122</v>
      </c>
      <c r="R17984" t="s">
        <v>123</v>
      </c>
      <c r="S17984" t="s">
        <v>124</v>
      </c>
      <c r="T17984" t="s">
        <v>51</v>
      </c>
      <c r="U17984">
        <v>2</v>
      </c>
      <c r="V17984" t="s">
        <v>58500</v>
      </c>
      <c r="X17984" t="s">
        <v>58501</v>
      </c>
      <c r="Y17984" s="1">
        <v>44685</v>
      </c>
      <c r="Z17984" t="s">
        <v>44</v>
      </c>
    </row>
    <row r="17985" spans="1:26" x14ac:dyDescent="0.3">
      <c r="A17985">
        <v>28983</v>
      </c>
      <c r="B17985">
        <v>298</v>
      </c>
      <c r="C17985" t="s">
        <v>58502</v>
      </c>
      <c r="D17985" t="s">
        <v>1613</v>
      </c>
      <c r="E17985" t="s">
        <v>366</v>
      </c>
      <c r="F17985" s="1">
        <v>19199</v>
      </c>
      <c r="G17985" t="s">
        <v>59953</v>
      </c>
      <c r="I17985" t="s">
        <v>59954</v>
      </c>
      <c r="J17985" t="s">
        <v>58503</v>
      </c>
      <c r="K17985">
        <v>60000</v>
      </c>
      <c r="L17985">
        <v>4</v>
      </c>
      <c r="M17985">
        <v>0</v>
      </c>
      <c r="N17985" t="s">
        <v>35</v>
      </c>
      <c r="O17985" t="s">
        <v>36</v>
      </c>
      <c r="P17985" t="s">
        <v>37</v>
      </c>
      <c r="Q17985" t="s">
        <v>122</v>
      </c>
      <c r="R17985" t="s">
        <v>123</v>
      </c>
      <c r="S17985" t="s">
        <v>124</v>
      </c>
      <c r="T17985" t="s">
        <v>51</v>
      </c>
      <c r="U17985">
        <v>2</v>
      </c>
      <c r="V17985" t="s">
        <v>58504</v>
      </c>
      <c r="X17985" t="s">
        <v>58505</v>
      </c>
      <c r="Y17985" s="1">
        <v>44784</v>
      </c>
      <c r="Z17985" t="s">
        <v>44</v>
      </c>
    </row>
    <row r="17986" spans="1:26" x14ac:dyDescent="0.3">
      <c r="A17986">
        <v>28984</v>
      </c>
      <c r="B17986">
        <v>631</v>
      </c>
      <c r="C17986" t="s">
        <v>58506</v>
      </c>
      <c r="D17986" t="s">
        <v>2448</v>
      </c>
      <c r="E17986" t="s">
        <v>543</v>
      </c>
      <c r="F17986" s="1">
        <v>17328</v>
      </c>
      <c r="G17986" t="s">
        <v>59952</v>
      </c>
      <c r="I17986" t="s">
        <v>59955</v>
      </c>
      <c r="J17986" t="s">
        <v>58507</v>
      </c>
      <c r="K17986">
        <v>60000</v>
      </c>
      <c r="L17986">
        <v>4</v>
      </c>
      <c r="M17986">
        <v>0</v>
      </c>
      <c r="N17986" t="s">
        <v>35</v>
      </c>
      <c r="O17986" t="s">
        <v>36</v>
      </c>
      <c r="P17986" t="s">
        <v>37</v>
      </c>
      <c r="Q17986" t="s">
        <v>122</v>
      </c>
      <c r="R17986" t="s">
        <v>123</v>
      </c>
      <c r="S17986" t="s">
        <v>124</v>
      </c>
      <c r="T17986" t="s">
        <v>41</v>
      </c>
      <c r="U17986">
        <v>2</v>
      </c>
      <c r="V17986" t="s">
        <v>58508</v>
      </c>
      <c r="X17986" t="s">
        <v>58509</v>
      </c>
      <c r="Y17986" s="1">
        <v>44765</v>
      </c>
      <c r="Z17986" t="s">
        <v>99</v>
      </c>
    </row>
    <row r="17987" spans="1:26" x14ac:dyDescent="0.3">
      <c r="A17987">
        <v>28985</v>
      </c>
      <c r="B17987">
        <v>383</v>
      </c>
      <c r="C17987" t="s">
        <v>58510</v>
      </c>
      <c r="D17987" t="s">
        <v>2505</v>
      </c>
      <c r="E17987" t="s">
        <v>821</v>
      </c>
      <c r="F17987" s="1">
        <v>17382</v>
      </c>
      <c r="G17987" t="s">
        <v>59953</v>
      </c>
      <c r="I17987" t="s">
        <v>59954</v>
      </c>
      <c r="J17987" t="s">
        <v>58511</v>
      </c>
      <c r="K17987">
        <v>50000</v>
      </c>
      <c r="L17987">
        <v>4</v>
      </c>
      <c r="M17987">
        <v>0</v>
      </c>
      <c r="N17987" t="s">
        <v>35</v>
      </c>
      <c r="O17987" t="s">
        <v>36</v>
      </c>
      <c r="P17987" t="s">
        <v>37</v>
      </c>
      <c r="Q17987" t="s">
        <v>122</v>
      </c>
      <c r="R17987" t="s">
        <v>123</v>
      </c>
      <c r="S17987" t="s">
        <v>124</v>
      </c>
      <c r="T17987" t="s">
        <v>51</v>
      </c>
      <c r="U17987">
        <v>2</v>
      </c>
      <c r="V17987" t="s">
        <v>24386</v>
      </c>
      <c r="X17987" t="s">
        <v>58512</v>
      </c>
      <c r="Y17987" s="1">
        <v>44643</v>
      </c>
      <c r="Z17987" t="s">
        <v>44</v>
      </c>
    </row>
    <row r="17988" spans="1:26" x14ac:dyDescent="0.3">
      <c r="A17988">
        <v>28986</v>
      </c>
      <c r="B17988">
        <v>71</v>
      </c>
      <c r="C17988" t="s">
        <v>58513</v>
      </c>
      <c r="D17988" t="s">
        <v>454</v>
      </c>
      <c r="E17988" t="s">
        <v>183</v>
      </c>
      <c r="F17988" s="1">
        <v>17919</v>
      </c>
      <c r="G17988" t="s">
        <v>59952</v>
      </c>
      <c r="I17988" t="s">
        <v>59954</v>
      </c>
      <c r="J17988" t="s">
        <v>58514</v>
      </c>
      <c r="K17988">
        <v>60000</v>
      </c>
      <c r="L17988">
        <v>4</v>
      </c>
      <c r="M17988">
        <v>0</v>
      </c>
      <c r="N17988" t="s">
        <v>35</v>
      </c>
      <c r="O17988" t="s">
        <v>36</v>
      </c>
      <c r="P17988" t="s">
        <v>37</v>
      </c>
      <c r="Q17988" t="s">
        <v>122</v>
      </c>
      <c r="R17988" t="s">
        <v>123</v>
      </c>
      <c r="S17988" t="s">
        <v>124</v>
      </c>
      <c r="T17988" t="s">
        <v>51</v>
      </c>
      <c r="U17988">
        <v>2</v>
      </c>
      <c r="V17988" t="s">
        <v>42328</v>
      </c>
      <c r="X17988" t="s">
        <v>58515</v>
      </c>
      <c r="Y17988" s="1">
        <v>44774</v>
      </c>
      <c r="Z17988" t="s">
        <v>44</v>
      </c>
    </row>
    <row r="17989" spans="1:26" x14ac:dyDescent="0.3">
      <c r="A17989">
        <v>28987</v>
      </c>
      <c r="B17989">
        <v>385</v>
      </c>
      <c r="C17989" t="s">
        <v>58516</v>
      </c>
      <c r="D17989" t="s">
        <v>441</v>
      </c>
      <c r="E17989" t="s">
        <v>809</v>
      </c>
      <c r="F17989" s="1">
        <v>17870</v>
      </c>
      <c r="G17989" t="s">
        <v>59953</v>
      </c>
      <c r="I17989" t="s">
        <v>59955</v>
      </c>
      <c r="J17989" t="s">
        <v>58517</v>
      </c>
      <c r="K17989">
        <v>60000</v>
      </c>
      <c r="L17989">
        <v>4</v>
      </c>
      <c r="M17989">
        <v>0</v>
      </c>
      <c r="N17989" t="s">
        <v>35</v>
      </c>
      <c r="O17989" t="s">
        <v>36</v>
      </c>
      <c r="P17989" t="s">
        <v>37</v>
      </c>
      <c r="Q17989" t="s">
        <v>122</v>
      </c>
      <c r="R17989" t="s">
        <v>123</v>
      </c>
      <c r="S17989" t="s">
        <v>124</v>
      </c>
      <c r="T17989" t="s">
        <v>41</v>
      </c>
      <c r="U17989">
        <v>2</v>
      </c>
      <c r="V17989" t="s">
        <v>58518</v>
      </c>
      <c r="X17989" t="s">
        <v>58519</v>
      </c>
      <c r="Y17989" s="1">
        <v>44947</v>
      </c>
      <c r="Z17989" t="s">
        <v>99</v>
      </c>
    </row>
    <row r="17990" spans="1:26" x14ac:dyDescent="0.3">
      <c r="A17990">
        <v>28988</v>
      </c>
      <c r="B17990">
        <v>310</v>
      </c>
      <c r="C17990" t="s">
        <v>58520</v>
      </c>
      <c r="D17990" t="s">
        <v>221</v>
      </c>
      <c r="E17990" t="s">
        <v>588</v>
      </c>
      <c r="F17990" s="1">
        <v>18131</v>
      </c>
      <c r="G17990" t="s">
        <v>59953</v>
      </c>
      <c r="I17990" t="s">
        <v>59954</v>
      </c>
      <c r="J17990" t="s">
        <v>58521</v>
      </c>
      <c r="K17990">
        <v>30000</v>
      </c>
      <c r="L17990">
        <v>5</v>
      </c>
      <c r="M17990">
        <v>0</v>
      </c>
      <c r="N17990" t="s">
        <v>215</v>
      </c>
      <c r="O17990" t="s">
        <v>216</v>
      </c>
      <c r="P17990" t="s">
        <v>217</v>
      </c>
      <c r="Q17990" t="s">
        <v>170</v>
      </c>
      <c r="R17990" t="s">
        <v>171</v>
      </c>
      <c r="S17990" t="s">
        <v>172</v>
      </c>
      <c r="T17990" t="s">
        <v>51</v>
      </c>
      <c r="U17990">
        <v>2</v>
      </c>
      <c r="V17990" t="s">
        <v>12642</v>
      </c>
      <c r="X17990" t="s">
        <v>58522</v>
      </c>
      <c r="Y17990" s="1">
        <v>43983</v>
      </c>
      <c r="Z17990" t="s">
        <v>99</v>
      </c>
    </row>
    <row r="17991" spans="1:26" x14ac:dyDescent="0.3">
      <c r="A17991">
        <v>28989</v>
      </c>
      <c r="B17991">
        <v>545</v>
      </c>
      <c r="C17991" t="s">
        <v>58523</v>
      </c>
      <c r="D17991" t="s">
        <v>429</v>
      </c>
      <c r="E17991" t="s">
        <v>543</v>
      </c>
      <c r="F17991" s="1">
        <v>18095</v>
      </c>
      <c r="G17991" t="s">
        <v>59953</v>
      </c>
      <c r="I17991" t="s">
        <v>59955</v>
      </c>
      <c r="J17991" t="s">
        <v>58524</v>
      </c>
      <c r="K17991">
        <v>30000</v>
      </c>
      <c r="L17991">
        <v>5</v>
      </c>
      <c r="M17991">
        <v>0</v>
      </c>
      <c r="N17991" t="s">
        <v>215</v>
      </c>
      <c r="O17991" t="s">
        <v>216</v>
      </c>
      <c r="P17991" t="s">
        <v>217</v>
      </c>
      <c r="Q17991" t="s">
        <v>170</v>
      </c>
      <c r="R17991" t="s">
        <v>171</v>
      </c>
      <c r="S17991" t="s">
        <v>172</v>
      </c>
      <c r="T17991" t="s">
        <v>41</v>
      </c>
      <c r="U17991">
        <v>2</v>
      </c>
      <c r="V17991" t="s">
        <v>58525</v>
      </c>
      <c r="X17991" t="s">
        <v>58526</v>
      </c>
      <c r="Y17991" s="1">
        <v>44003</v>
      </c>
      <c r="Z17991" t="s">
        <v>99</v>
      </c>
    </row>
    <row r="17992" spans="1:26" x14ac:dyDescent="0.3">
      <c r="A17992">
        <v>28990</v>
      </c>
      <c r="B17992">
        <v>311</v>
      </c>
      <c r="C17992" t="s">
        <v>58527</v>
      </c>
      <c r="D17992" t="s">
        <v>3959</v>
      </c>
      <c r="E17992" t="s">
        <v>1689</v>
      </c>
      <c r="F17992" s="1">
        <v>20151</v>
      </c>
      <c r="G17992" t="s">
        <v>59953</v>
      </c>
      <c r="I17992" t="s">
        <v>59955</v>
      </c>
      <c r="J17992" t="s">
        <v>58528</v>
      </c>
      <c r="K17992">
        <v>30000</v>
      </c>
      <c r="L17992">
        <v>5</v>
      </c>
      <c r="M17992">
        <v>0</v>
      </c>
      <c r="N17992" t="s">
        <v>215</v>
      </c>
      <c r="O17992" t="s">
        <v>216</v>
      </c>
      <c r="P17992" t="s">
        <v>217</v>
      </c>
      <c r="Q17992" t="s">
        <v>170</v>
      </c>
      <c r="R17992" t="s">
        <v>171</v>
      </c>
      <c r="S17992" t="s">
        <v>172</v>
      </c>
      <c r="T17992" t="s">
        <v>41</v>
      </c>
      <c r="U17992">
        <v>2</v>
      </c>
      <c r="V17992" t="s">
        <v>9130</v>
      </c>
      <c r="X17992" t="s">
        <v>58529</v>
      </c>
      <c r="Y17992" s="1">
        <v>44001</v>
      </c>
      <c r="Z17992" t="s">
        <v>99</v>
      </c>
    </row>
    <row r="17993" spans="1:26" x14ac:dyDescent="0.3">
      <c r="A17993">
        <v>28991</v>
      </c>
      <c r="B17993">
        <v>536</v>
      </c>
      <c r="C17993" t="s">
        <v>58530</v>
      </c>
      <c r="D17993" t="s">
        <v>3524</v>
      </c>
      <c r="E17993" t="s">
        <v>1659</v>
      </c>
      <c r="F17993" s="1">
        <v>19194</v>
      </c>
      <c r="G17993" t="s">
        <v>59953</v>
      </c>
      <c r="I17993" t="s">
        <v>59954</v>
      </c>
      <c r="J17993" t="s">
        <v>58531</v>
      </c>
      <c r="K17993">
        <v>40000</v>
      </c>
      <c r="L17993">
        <v>4</v>
      </c>
      <c r="M17993">
        <v>0</v>
      </c>
      <c r="N17993" t="s">
        <v>160</v>
      </c>
      <c r="O17993" t="s">
        <v>161</v>
      </c>
      <c r="P17993" t="s">
        <v>162</v>
      </c>
      <c r="Q17993" t="s">
        <v>38</v>
      </c>
      <c r="R17993" t="s">
        <v>39</v>
      </c>
      <c r="S17993" t="s">
        <v>40</v>
      </c>
      <c r="T17993" t="s">
        <v>41</v>
      </c>
      <c r="U17993">
        <v>2</v>
      </c>
      <c r="V17993" t="s">
        <v>58532</v>
      </c>
      <c r="X17993" t="s">
        <v>58533</v>
      </c>
      <c r="Y17993" s="1">
        <v>44649</v>
      </c>
      <c r="Z17993" t="s">
        <v>99</v>
      </c>
    </row>
    <row r="17994" spans="1:26" x14ac:dyDescent="0.3">
      <c r="A17994">
        <v>28992</v>
      </c>
      <c r="B17994">
        <v>49</v>
      </c>
      <c r="C17994" t="s">
        <v>58534</v>
      </c>
      <c r="D17994" t="s">
        <v>2045</v>
      </c>
      <c r="E17994" t="s">
        <v>662</v>
      </c>
      <c r="F17994" s="1">
        <v>19181</v>
      </c>
      <c r="G17994" t="s">
        <v>59953</v>
      </c>
      <c r="I17994" t="s">
        <v>59954</v>
      </c>
      <c r="J17994" t="s">
        <v>58535</v>
      </c>
      <c r="K17994">
        <v>40000</v>
      </c>
      <c r="L17994">
        <v>4</v>
      </c>
      <c r="M17994">
        <v>0</v>
      </c>
      <c r="N17994" t="s">
        <v>160</v>
      </c>
      <c r="O17994" t="s">
        <v>161</v>
      </c>
      <c r="P17994" t="s">
        <v>162</v>
      </c>
      <c r="Q17994" t="s">
        <v>38</v>
      </c>
      <c r="R17994" t="s">
        <v>39</v>
      </c>
      <c r="S17994" t="s">
        <v>40</v>
      </c>
      <c r="T17994" t="s">
        <v>51</v>
      </c>
      <c r="U17994">
        <v>2</v>
      </c>
      <c r="V17994" t="s">
        <v>58536</v>
      </c>
      <c r="X17994" t="s">
        <v>58537</v>
      </c>
      <c r="Y17994" s="1">
        <v>44761</v>
      </c>
      <c r="Z17994" t="s">
        <v>44</v>
      </c>
    </row>
    <row r="17995" spans="1:26" x14ac:dyDescent="0.3">
      <c r="A17995">
        <v>28993</v>
      </c>
      <c r="B17995">
        <v>545</v>
      </c>
      <c r="C17995" t="s">
        <v>58538</v>
      </c>
      <c r="D17995" t="s">
        <v>188</v>
      </c>
      <c r="E17995" t="s">
        <v>1206</v>
      </c>
      <c r="F17995" s="1">
        <v>18760</v>
      </c>
      <c r="G17995" t="s">
        <v>59952</v>
      </c>
      <c r="I17995" t="s">
        <v>59955</v>
      </c>
      <c r="J17995" t="s">
        <v>58539</v>
      </c>
      <c r="K17995">
        <v>30000</v>
      </c>
      <c r="L17995">
        <v>5</v>
      </c>
      <c r="M17995">
        <v>0</v>
      </c>
      <c r="N17995" t="s">
        <v>215</v>
      </c>
      <c r="O17995" t="s">
        <v>216</v>
      </c>
      <c r="P17995" t="s">
        <v>217</v>
      </c>
      <c r="Q17995" t="s">
        <v>170</v>
      </c>
      <c r="R17995" t="s">
        <v>171</v>
      </c>
      <c r="S17995" t="s">
        <v>172</v>
      </c>
      <c r="T17995" t="s">
        <v>51</v>
      </c>
      <c r="U17995">
        <v>3</v>
      </c>
      <c r="V17995" t="s">
        <v>58540</v>
      </c>
      <c r="X17995" t="s">
        <v>58541</v>
      </c>
      <c r="Y17995" s="1">
        <v>44000</v>
      </c>
      <c r="Z17995" t="s">
        <v>44</v>
      </c>
    </row>
    <row r="17996" spans="1:26" x14ac:dyDescent="0.3">
      <c r="A17996">
        <v>28994</v>
      </c>
      <c r="B17996">
        <v>334</v>
      </c>
      <c r="C17996" t="s">
        <v>58542</v>
      </c>
      <c r="D17996" t="s">
        <v>424</v>
      </c>
      <c r="E17996" t="s">
        <v>2049</v>
      </c>
      <c r="F17996" s="1">
        <v>18871</v>
      </c>
      <c r="G17996" t="s">
        <v>59953</v>
      </c>
      <c r="I17996" t="s">
        <v>59954</v>
      </c>
      <c r="J17996" t="s">
        <v>58543</v>
      </c>
      <c r="K17996">
        <v>40000</v>
      </c>
      <c r="L17996">
        <v>5</v>
      </c>
      <c r="M17996">
        <v>0</v>
      </c>
      <c r="N17996" t="s">
        <v>160</v>
      </c>
      <c r="O17996" t="s">
        <v>161</v>
      </c>
      <c r="P17996" t="s">
        <v>162</v>
      </c>
      <c r="Q17996" t="s">
        <v>38</v>
      </c>
      <c r="R17996" t="s">
        <v>39</v>
      </c>
      <c r="S17996" t="s">
        <v>40</v>
      </c>
      <c r="T17996" t="s">
        <v>51</v>
      </c>
      <c r="U17996">
        <v>4</v>
      </c>
      <c r="V17996" t="s">
        <v>58544</v>
      </c>
      <c r="X17996" t="s">
        <v>58545</v>
      </c>
      <c r="Y17996" s="1">
        <v>44769</v>
      </c>
      <c r="Z17996" t="s">
        <v>61</v>
      </c>
    </row>
    <row r="17997" spans="1:26" x14ac:dyDescent="0.3">
      <c r="A17997">
        <v>28995</v>
      </c>
      <c r="B17997">
        <v>614</v>
      </c>
      <c r="C17997" t="s">
        <v>58546</v>
      </c>
      <c r="D17997" t="s">
        <v>1239</v>
      </c>
      <c r="E17997" t="s">
        <v>777</v>
      </c>
      <c r="F17997" s="1">
        <v>19072</v>
      </c>
      <c r="G17997" t="s">
        <v>59953</v>
      </c>
      <c r="I17997" t="s">
        <v>59955</v>
      </c>
      <c r="J17997" t="s">
        <v>58547</v>
      </c>
      <c r="K17997">
        <v>40000</v>
      </c>
      <c r="L17997">
        <v>2</v>
      </c>
      <c r="M17997">
        <v>1</v>
      </c>
      <c r="N17997" t="s">
        <v>160</v>
      </c>
      <c r="O17997" t="s">
        <v>161</v>
      </c>
      <c r="P17997" t="s">
        <v>162</v>
      </c>
      <c r="Q17997" t="s">
        <v>38</v>
      </c>
      <c r="R17997" t="s">
        <v>39</v>
      </c>
      <c r="S17997" t="s">
        <v>40</v>
      </c>
      <c r="T17997" t="s">
        <v>41</v>
      </c>
      <c r="U17997">
        <v>1</v>
      </c>
      <c r="V17997" t="s">
        <v>16229</v>
      </c>
      <c r="X17997" t="s">
        <v>58548</v>
      </c>
      <c r="Y17997" s="1">
        <v>44713</v>
      </c>
      <c r="Z17997" t="s">
        <v>99</v>
      </c>
    </row>
    <row r="17998" spans="1:26" x14ac:dyDescent="0.3">
      <c r="A17998">
        <v>28996</v>
      </c>
      <c r="B17998">
        <v>49</v>
      </c>
      <c r="C17998" t="s">
        <v>58549</v>
      </c>
      <c r="D17998" t="s">
        <v>6609</v>
      </c>
      <c r="E17998" t="s">
        <v>787</v>
      </c>
      <c r="F17998" s="1">
        <v>25416</v>
      </c>
      <c r="G17998" t="s">
        <v>59952</v>
      </c>
      <c r="I17998" t="s">
        <v>59955</v>
      </c>
      <c r="J17998" t="s">
        <v>58550</v>
      </c>
      <c r="K17998">
        <v>40000</v>
      </c>
      <c r="L17998">
        <v>2</v>
      </c>
      <c r="M17998">
        <v>1</v>
      </c>
      <c r="N17998" t="s">
        <v>160</v>
      </c>
      <c r="O17998" t="s">
        <v>161</v>
      </c>
      <c r="P17998" t="s">
        <v>162</v>
      </c>
      <c r="Q17998" t="s">
        <v>38</v>
      </c>
      <c r="R17998" t="s">
        <v>39</v>
      </c>
      <c r="S17998" t="s">
        <v>40</v>
      </c>
      <c r="T17998" t="s">
        <v>51</v>
      </c>
      <c r="U17998">
        <v>1</v>
      </c>
      <c r="V17998" t="s">
        <v>58551</v>
      </c>
      <c r="X17998" t="s">
        <v>58552</v>
      </c>
      <c r="Y17998" s="1">
        <v>44789</v>
      </c>
      <c r="Z17998" t="s">
        <v>61</v>
      </c>
    </row>
    <row r="17999" spans="1:26" x14ac:dyDescent="0.3">
      <c r="A17999">
        <v>28997</v>
      </c>
      <c r="B17999">
        <v>307</v>
      </c>
      <c r="C17999" t="s">
        <v>58553</v>
      </c>
      <c r="D17999" t="s">
        <v>4890</v>
      </c>
      <c r="E17999" t="s">
        <v>103</v>
      </c>
      <c r="F17999" s="1">
        <v>19505</v>
      </c>
      <c r="G17999" t="s">
        <v>59953</v>
      </c>
      <c r="I17999" t="s">
        <v>59954</v>
      </c>
      <c r="J17999" t="s">
        <v>58554</v>
      </c>
      <c r="K17999">
        <v>40000</v>
      </c>
      <c r="L17999">
        <v>2</v>
      </c>
      <c r="M17999">
        <v>1</v>
      </c>
      <c r="N17999" t="s">
        <v>160</v>
      </c>
      <c r="O17999" t="s">
        <v>161</v>
      </c>
      <c r="P17999" t="s">
        <v>162</v>
      </c>
      <c r="Q17999" t="s">
        <v>38</v>
      </c>
      <c r="R17999" t="s">
        <v>39</v>
      </c>
      <c r="S17999" t="s">
        <v>40</v>
      </c>
      <c r="T17999" t="s">
        <v>51</v>
      </c>
      <c r="U17999">
        <v>1</v>
      </c>
      <c r="V17999" t="s">
        <v>58555</v>
      </c>
      <c r="X17999" t="s">
        <v>58556</v>
      </c>
      <c r="Y17999" s="1">
        <v>43985</v>
      </c>
      <c r="Z17999" t="s">
        <v>61</v>
      </c>
    </row>
    <row r="18000" spans="1:26" x14ac:dyDescent="0.3">
      <c r="A18000">
        <v>28998</v>
      </c>
      <c r="B18000">
        <v>311</v>
      </c>
      <c r="C18000" t="s">
        <v>58557</v>
      </c>
      <c r="D18000" t="s">
        <v>4352</v>
      </c>
      <c r="E18000" t="s">
        <v>979</v>
      </c>
      <c r="F18000" s="1">
        <v>19246</v>
      </c>
      <c r="G18000" t="s">
        <v>59952</v>
      </c>
      <c r="I18000" t="s">
        <v>59955</v>
      </c>
      <c r="J18000" t="s">
        <v>58558</v>
      </c>
      <c r="K18000">
        <v>40000</v>
      </c>
      <c r="L18000">
        <v>2</v>
      </c>
      <c r="M18000">
        <v>1</v>
      </c>
      <c r="N18000" t="s">
        <v>160</v>
      </c>
      <c r="O18000" t="s">
        <v>161</v>
      </c>
      <c r="P18000" t="s">
        <v>162</v>
      </c>
      <c r="Q18000" t="s">
        <v>38</v>
      </c>
      <c r="R18000" t="s">
        <v>39</v>
      </c>
      <c r="S18000" t="s">
        <v>40</v>
      </c>
      <c r="T18000" t="s">
        <v>41</v>
      </c>
      <c r="U18000">
        <v>2</v>
      </c>
      <c r="V18000" t="s">
        <v>8645</v>
      </c>
      <c r="X18000" t="s">
        <v>58559</v>
      </c>
      <c r="Y18000" s="1">
        <v>44612</v>
      </c>
      <c r="Z18000" t="s">
        <v>99</v>
      </c>
    </row>
    <row r="18001" spans="1:26" x14ac:dyDescent="0.3">
      <c r="A18001">
        <v>28999</v>
      </c>
      <c r="B18001">
        <v>331</v>
      </c>
      <c r="C18001" t="s">
        <v>58560</v>
      </c>
      <c r="D18001" t="s">
        <v>856</v>
      </c>
      <c r="E18001" t="s">
        <v>968</v>
      </c>
      <c r="F18001" s="1">
        <v>21478</v>
      </c>
      <c r="G18001" t="s">
        <v>59952</v>
      </c>
      <c r="I18001" t="s">
        <v>59954</v>
      </c>
      <c r="J18001" t="s">
        <v>58561</v>
      </c>
      <c r="K18001">
        <v>70000</v>
      </c>
      <c r="L18001">
        <v>2</v>
      </c>
      <c r="M18001">
        <v>1</v>
      </c>
      <c r="N18001" t="s">
        <v>35</v>
      </c>
      <c r="O18001" t="s">
        <v>36</v>
      </c>
      <c r="P18001" t="s">
        <v>37</v>
      </c>
      <c r="Q18001" t="s">
        <v>122</v>
      </c>
      <c r="R18001" t="s">
        <v>123</v>
      </c>
      <c r="S18001" t="s">
        <v>124</v>
      </c>
      <c r="T18001" t="s">
        <v>51</v>
      </c>
      <c r="U18001">
        <v>1</v>
      </c>
      <c r="V18001" t="s">
        <v>45454</v>
      </c>
      <c r="X18001" t="s">
        <v>58562</v>
      </c>
      <c r="Y18001" s="1">
        <v>44767</v>
      </c>
      <c r="Z18001" t="s">
        <v>61</v>
      </c>
    </row>
    <row r="18002" spans="1:26" x14ac:dyDescent="0.3">
      <c r="A18002">
        <v>29000</v>
      </c>
      <c r="B18002">
        <v>632</v>
      </c>
      <c r="C18002" t="s">
        <v>58563</v>
      </c>
      <c r="D18002" t="s">
        <v>318</v>
      </c>
      <c r="E18002" t="s">
        <v>533</v>
      </c>
      <c r="F18002" s="1">
        <v>19408</v>
      </c>
      <c r="G18002" t="s">
        <v>59953</v>
      </c>
      <c r="I18002" t="s">
        <v>59954</v>
      </c>
      <c r="J18002" t="s">
        <v>58564</v>
      </c>
      <c r="K18002">
        <v>70000</v>
      </c>
      <c r="L18002">
        <v>2</v>
      </c>
      <c r="M18002">
        <v>1</v>
      </c>
      <c r="N18002" t="s">
        <v>35</v>
      </c>
      <c r="O18002" t="s">
        <v>36</v>
      </c>
      <c r="P18002" t="s">
        <v>37</v>
      </c>
      <c r="Q18002" t="s">
        <v>122</v>
      </c>
      <c r="R18002" t="s">
        <v>123</v>
      </c>
      <c r="S18002" t="s">
        <v>124</v>
      </c>
      <c r="T18002" t="s">
        <v>41</v>
      </c>
      <c r="U18002">
        <v>1</v>
      </c>
      <c r="V18002" t="s">
        <v>12046</v>
      </c>
      <c r="X18002" t="s">
        <v>58565</v>
      </c>
      <c r="Y18002" s="1">
        <v>44612</v>
      </c>
      <c r="Z18002" t="s">
        <v>99</v>
      </c>
    </row>
    <row r="18003" spans="1:26" x14ac:dyDescent="0.3">
      <c r="A18003">
        <v>29001</v>
      </c>
      <c r="B18003">
        <v>49</v>
      </c>
      <c r="C18003" t="s">
        <v>58566</v>
      </c>
      <c r="D18003" t="s">
        <v>394</v>
      </c>
      <c r="E18003" t="s">
        <v>261</v>
      </c>
      <c r="F18003" s="1">
        <v>23479</v>
      </c>
      <c r="G18003" t="s">
        <v>59953</v>
      </c>
      <c r="I18003" t="s">
        <v>59954</v>
      </c>
      <c r="J18003" t="s">
        <v>58567</v>
      </c>
      <c r="K18003">
        <v>70000</v>
      </c>
      <c r="L18003">
        <v>2</v>
      </c>
      <c r="M18003">
        <v>1</v>
      </c>
      <c r="N18003" t="s">
        <v>35</v>
      </c>
      <c r="O18003" t="s">
        <v>36</v>
      </c>
      <c r="P18003" t="s">
        <v>37</v>
      </c>
      <c r="Q18003" t="s">
        <v>122</v>
      </c>
      <c r="R18003" t="s">
        <v>123</v>
      </c>
      <c r="S18003" t="s">
        <v>124</v>
      </c>
      <c r="T18003" t="s">
        <v>51</v>
      </c>
      <c r="U18003">
        <v>1</v>
      </c>
      <c r="V18003" t="s">
        <v>49299</v>
      </c>
      <c r="X18003" t="s">
        <v>58568</v>
      </c>
      <c r="Y18003" s="1">
        <v>44899</v>
      </c>
      <c r="Z18003" t="s">
        <v>61</v>
      </c>
    </row>
    <row r="18004" spans="1:26" x14ac:dyDescent="0.3">
      <c r="A18004">
        <v>29002</v>
      </c>
      <c r="B18004">
        <v>623</v>
      </c>
      <c r="C18004" t="s">
        <v>58569</v>
      </c>
      <c r="D18004" t="s">
        <v>918</v>
      </c>
      <c r="E18004" t="s">
        <v>120</v>
      </c>
      <c r="F18004" s="1">
        <v>19622</v>
      </c>
      <c r="G18004" t="s">
        <v>59952</v>
      </c>
      <c r="I18004" t="s">
        <v>59955</v>
      </c>
      <c r="J18004" t="s">
        <v>58570</v>
      </c>
      <c r="K18004">
        <v>70000</v>
      </c>
      <c r="L18004">
        <v>2</v>
      </c>
      <c r="M18004">
        <v>1</v>
      </c>
      <c r="N18004" t="s">
        <v>143</v>
      </c>
      <c r="O18004" t="s">
        <v>144</v>
      </c>
      <c r="P18004" t="s">
        <v>145</v>
      </c>
      <c r="Q18004" t="s">
        <v>38</v>
      </c>
      <c r="R18004" t="s">
        <v>39</v>
      </c>
      <c r="S18004" t="s">
        <v>40</v>
      </c>
      <c r="T18004" t="s">
        <v>41</v>
      </c>
      <c r="U18004">
        <v>1</v>
      </c>
      <c r="V18004" t="s">
        <v>290</v>
      </c>
      <c r="X18004" t="s">
        <v>58571</v>
      </c>
      <c r="Y18004" s="1">
        <v>44639</v>
      </c>
      <c r="Z18004" t="s">
        <v>99</v>
      </c>
    </row>
    <row r="18005" spans="1:26" x14ac:dyDescent="0.3">
      <c r="A18005">
        <v>29003</v>
      </c>
      <c r="B18005">
        <v>307</v>
      </c>
      <c r="C18005" t="s">
        <v>58572</v>
      </c>
      <c r="D18005" t="s">
        <v>4348</v>
      </c>
      <c r="E18005" t="s">
        <v>588</v>
      </c>
      <c r="F18005" s="1">
        <v>19648</v>
      </c>
      <c r="G18005" t="s">
        <v>59952</v>
      </c>
      <c r="I18005" t="s">
        <v>59955</v>
      </c>
      <c r="J18005" t="s">
        <v>58573</v>
      </c>
      <c r="K18005">
        <v>70000</v>
      </c>
      <c r="L18005">
        <v>2</v>
      </c>
      <c r="M18005">
        <v>1</v>
      </c>
      <c r="N18005" t="s">
        <v>143</v>
      </c>
      <c r="O18005" t="s">
        <v>144</v>
      </c>
      <c r="P18005" t="s">
        <v>145</v>
      </c>
      <c r="Q18005" t="s">
        <v>38</v>
      </c>
      <c r="R18005" t="s">
        <v>39</v>
      </c>
      <c r="S18005" t="s">
        <v>40</v>
      </c>
      <c r="T18005" t="s">
        <v>41</v>
      </c>
      <c r="U18005">
        <v>2</v>
      </c>
      <c r="V18005" t="s">
        <v>24959</v>
      </c>
      <c r="X18005" t="s">
        <v>58574</v>
      </c>
      <c r="Y18005" s="1">
        <v>44812</v>
      </c>
      <c r="Z18005" t="s">
        <v>99</v>
      </c>
    </row>
    <row r="18006" spans="1:26" x14ac:dyDescent="0.3">
      <c r="A18006">
        <v>29004</v>
      </c>
      <c r="B18006">
        <v>369</v>
      </c>
      <c r="C18006" t="s">
        <v>58575</v>
      </c>
      <c r="D18006" t="s">
        <v>2505</v>
      </c>
      <c r="E18006" t="s">
        <v>1005</v>
      </c>
      <c r="F18006" s="1">
        <v>23882</v>
      </c>
      <c r="G18006" t="s">
        <v>59952</v>
      </c>
      <c r="I18006" t="s">
        <v>59954</v>
      </c>
      <c r="J18006" t="s">
        <v>58576</v>
      </c>
      <c r="K18006">
        <v>70000</v>
      </c>
      <c r="L18006">
        <v>4</v>
      </c>
      <c r="M18006">
        <v>1</v>
      </c>
      <c r="N18006" t="s">
        <v>35</v>
      </c>
      <c r="O18006" t="s">
        <v>36</v>
      </c>
      <c r="P18006" t="s">
        <v>37</v>
      </c>
      <c r="Q18006" t="s">
        <v>122</v>
      </c>
      <c r="R18006" t="s">
        <v>123</v>
      </c>
      <c r="S18006" t="s">
        <v>124</v>
      </c>
      <c r="T18006" t="s">
        <v>41</v>
      </c>
      <c r="U18006">
        <v>2</v>
      </c>
      <c r="V18006" t="s">
        <v>32587</v>
      </c>
      <c r="X18006" t="s">
        <v>58577</v>
      </c>
      <c r="Y18006" s="1">
        <v>43989</v>
      </c>
      <c r="Z18006" t="s">
        <v>99</v>
      </c>
    </row>
    <row r="18007" spans="1:26" x14ac:dyDescent="0.3">
      <c r="A18007">
        <v>29005</v>
      </c>
      <c r="B18007">
        <v>70</v>
      </c>
      <c r="C18007" t="s">
        <v>58578</v>
      </c>
      <c r="D18007" t="s">
        <v>1595</v>
      </c>
      <c r="E18007" t="s">
        <v>1627</v>
      </c>
      <c r="F18007" s="1">
        <v>20164</v>
      </c>
      <c r="G18007" t="s">
        <v>59953</v>
      </c>
      <c r="I18007" t="s">
        <v>59954</v>
      </c>
      <c r="J18007" t="s">
        <v>58579</v>
      </c>
      <c r="K18007">
        <v>60000</v>
      </c>
      <c r="L18007">
        <v>2</v>
      </c>
      <c r="M18007">
        <v>1</v>
      </c>
      <c r="N18007" t="s">
        <v>143</v>
      </c>
      <c r="O18007" t="s">
        <v>144</v>
      </c>
      <c r="P18007" t="s">
        <v>145</v>
      </c>
      <c r="Q18007" t="s">
        <v>38</v>
      </c>
      <c r="R18007" t="s">
        <v>39</v>
      </c>
      <c r="S18007" t="s">
        <v>40</v>
      </c>
      <c r="T18007" t="s">
        <v>41</v>
      </c>
      <c r="U18007">
        <v>2</v>
      </c>
      <c r="V18007" t="s">
        <v>45438</v>
      </c>
      <c r="X18007" t="s">
        <v>58580</v>
      </c>
      <c r="Y18007" s="1">
        <v>44625</v>
      </c>
      <c r="Z18007" t="s">
        <v>99</v>
      </c>
    </row>
    <row r="18008" spans="1:26" x14ac:dyDescent="0.3">
      <c r="A18008">
        <v>29006</v>
      </c>
      <c r="B18008">
        <v>539</v>
      </c>
      <c r="C18008" t="s">
        <v>58581</v>
      </c>
      <c r="D18008" t="s">
        <v>1511</v>
      </c>
      <c r="E18008" t="s">
        <v>611</v>
      </c>
      <c r="F18008" s="1">
        <v>19961</v>
      </c>
      <c r="G18008" t="s">
        <v>59953</v>
      </c>
      <c r="I18008" t="s">
        <v>59954</v>
      </c>
      <c r="J18008" t="s">
        <v>58582</v>
      </c>
      <c r="K18008">
        <v>60000</v>
      </c>
      <c r="L18008">
        <v>2</v>
      </c>
      <c r="M18008">
        <v>1</v>
      </c>
      <c r="N18008" t="s">
        <v>143</v>
      </c>
      <c r="O18008" t="s">
        <v>144</v>
      </c>
      <c r="P18008" t="s">
        <v>145</v>
      </c>
      <c r="Q18008" t="s">
        <v>38</v>
      </c>
      <c r="R18008" t="s">
        <v>39</v>
      </c>
      <c r="S18008" t="s">
        <v>40</v>
      </c>
      <c r="T18008" t="s">
        <v>41</v>
      </c>
      <c r="U18008">
        <v>2</v>
      </c>
      <c r="V18008" t="s">
        <v>44500</v>
      </c>
      <c r="X18008" t="s">
        <v>58583</v>
      </c>
      <c r="Y18008" s="1">
        <v>44776</v>
      </c>
      <c r="Z18008" t="s">
        <v>99</v>
      </c>
    </row>
    <row r="18009" spans="1:26" x14ac:dyDescent="0.3">
      <c r="A18009">
        <v>29007</v>
      </c>
      <c r="B18009">
        <v>552</v>
      </c>
      <c r="C18009" t="s">
        <v>58584</v>
      </c>
      <c r="D18009" t="s">
        <v>1707</v>
      </c>
      <c r="E18009" t="s">
        <v>1206</v>
      </c>
      <c r="F18009" s="1">
        <v>20265</v>
      </c>
      <c r="G18009" t="s">
        <v>59953</v>
      </c>
      <c r="I18009" t="s">
        <v>59954</v>
      </c>
      <c r="J18009" t="s">
        <v>58585</v>
      </c>
      <c r="K18009">
        <v>60000</v>
      </c>
      <c r="L18009">
        <v>2</v>
      </c>
      <c r="M18009">
        <v>1</v>
      </c>
      <c r="N18009" t="s">
        <v>143</v>
      </c>
      <c r="O18009" t="s">
        <v>144</v>
      </c>
      <c r="P18009" t="s">
        <v>145</v>
      </c>
      <c r="Q18009" t="s">
        <v>38</v>
      </c>
      <c r="R18009" t="s">
        <v>39</v>
      </c>
      <c r="S18009" t="s">
        <v>40</v>
      </c>
      <c r="T18009" t="s">
        <v>41</v>
      </c>
      <c r="U18009">
        <v>2</v>
      </c>
      <c r="V18009" t="s">
        <v>40951</v>
      </c>
      <c r="X18009" t="s">
        <v>58586</v>
      </c>
      <c r="Y18009" s="1">
        <v>44898</v>
      </c>
      <c r="Z18009" t="s">
        <v>99</v>
      </c>
    </row>
    <row r="18010" spans="1:26" x14ac:dyDescent="0.3">
      <c r="A18010">
        <v>29008</v>
      </c>
      <c r="B18010">
        <v>301</v>
      </c>
      <c r="C18010" t="s">
        <v>58587</v>
      </c>
      <c r="D18010" t="s">
        <v>5580</v>
      </c>
      <c r="E18010" t="s">
        <v>483</v>
      </c>
      <c r="F18010" s="1">
        <v>20241</v>
      </c>
      <c r="G18010" t="s">
        <v>59953</v>
      </c>
      <c r="I18010" t="s">
        <v>59954</v>
      </c>
      <c r="J18010" t="s">
        <v>58588</v>
      </c>
      <c r="K18010">
        <v>60000</v>
      </c>
      <c r="L18010">
        <v>2</v>
      </c>
      <c r="M18010">
        <v>1</v>
      </c>
      <c r="N18010" t="s">
        <v>35</v>
      </c>
      <c r="O18010" t="s">
        <v>36</v>
      </c>
      <c r="P18010" t="s">
        <v>37</v>
      </c>
      <c r="Q18010" t="s">
        <v>122</v>
      </c>
      <c r="R18010" t="s">
        <v>123</v>
      </c>
      <c r="S18010" t="s">
        <v>124</v>
      </c>
      <c r="T18010" t="s">
        <v>51</v>
      </c>
      <c r="U18010">
        <v>0</v>
      </c>
      <c r="V18010" t="s">
        <v>58589</v>
      </c>
      <c r="X18010" t="s">
        <v>58590</v>
      </c>
      <c r="Y18010" s="1">
        <v>44005</v>
      </c>
      <c r="Z18010" t="s">
        <v>61</v>
      </c>
    </row>
    <row r="18011" spans="1:26" x14ac:dyDescent="0.3">
      <c r="A18011">
        <v>29009</v>
      </c>
      <c r="B18011">
        <v>302</v>
      </c>
      <c r="C18011" t="s">
        <v>58591</v>
      </c>
      <c r="D18011" t="s">
        <v>2204</v>
      </c>
      <c r="E18011" t="s">
        <v>496</v>
      </c>
      <c r="F18011" s="1">
        <v>22202</v>
      </c>
      <c r="G18011" t="s">
        <v>59952</v>
      </c>
      <c r="I18011" t="s">
        <v>59954</v>
      </c>
      <c r="J18011" t="s">
        <v>58592</v>
      </c>
      <c r="K18011">
        <v>60000</v>
      </c>
      <c r="L18011">
        <v>2</v>
      </c>
      <c r="M18011">
        <v>1</v>
      </c>
      <c r="N18011" t="s">
        <v>35</v>
      </c>
      <c r="O18011" t="s">
        <v>36</v>
      </c>
      <c r="P18011" t="s">
        <v>37</v>
      </c>
      <c r="Q18011" t="s">
        <v>122</v>
      </c>
      <c r="R18011" t="s">
        <v>123</v>
      </c>
      <c r="S18011" t="s">
        <v>124</v>
      </c>
      <c r="T18011" t="s">
        <v>41</v>
      </c>
      <c r="U18011">
        <v>0</v>
      </c>
      <c r="V18011" t="s">
        <v>30824</v>
      </c>
      <c r="X18011" t="s">
        <v>58593</v>
      </c>
      <c r="Y18011" s="1">
        <v>44756</v>
      </c>
      <c r="Z18011" t="s">
        <v>99</v>
      </c>
    </row>
    <row r="18012" spans="1:26" x14ac:dyDescent="0.3">
      <c r="A18012">
        <v>29010</v>
      </c>
      <c r="B18012">
        <v>310</v>
      </c>
      <c r="C18012" t="s">
        <v>58594</v>
      </c>
      <c r="D18012" t="s">
        <v>277</v>
      </c>
      <c r="E18012" t="s">
        <v>772</v>
      </c>
      <c r="F18012" s="1">
        <v>20241</v>
      </c>
      <c r="G18012" t="s">
        <v>59953</v>
      </c>
      <c r="I18012" t="s">
        <v>59955</v>
      </c>
      <c r="J18012" t="s">
        <v>58595</v>
      </c>
      <c r="K18012">
        <v>60000</v>
      </c>
      <c r="L18012">
        <v>2</v>
      </c>
      <c r="M18012">
        <v>1</v>
      </c>
      <c r="N18012" t="s">
        <v>35</v>
      </c>
      <c r="O18012" t="s">
        <v>36</v>
      </c>
      <c r="P18012" t="s">
        <v>37</v>
      </c>
      <c r="Q18012" t="s">
        <v>122</v>
      </c>
      <c r="R18012" t="s">
        <v>123</v>
      </c>
      <c r="S18012" t="s">
        <v>124</v>
      </c>
      <c r="T18012" t="s">
        <v>51</v>
      </c>
      <c r="U18012">
        <v>0</v>
      </c>
      <c r="V18012" t="s">
        <v>58589</v>
      </c>
      <c r="X18012" t="s">
        <v>58596</v>
      </c>
      <c r="Y18012" s="1">
        <v>44004</v>
      </c>
      <c r="Z18012" t="s">
        <v>61</v>
      </c>
    </row>
    <row r="18013" spans="1:26" x14ac:dyDescent="0.3">
      <c r="A18013">
        <v>29011</v>
      </c>
      <c r="B18013">
        <v>360</v>
      </c>
      <c r="C18013" t="s">
        <v>58597</v>
      </c>
      <c r="D18013" t="s">
        <v>1174</v>
      </c>
      <c r="E18013" t="s">
        <v>913</v>
      </c>
      <c r="F18013" s="1">
        <v>20191</v>
      </c>
      <c r="G18013" t="s">
        <v>59952</v>
      </c>
      <c r="I18013" t="s">
        <v>59955</v>
      </c>
      <c r="J18013" t="s">
        <v>58598</v>
      </c>
      <c r="K18013">
        <v>70000</v>
      </c>
      <c r="L18013">
        <v>4</v>
      </c>
      <c r="M18013">
        <v>1</v>
      </c>
      <c r="N18013" t="s">
        <v>143</v>
      </c>
      <c r="O18013" t="s">
        <v>144</v>
      </c>
      <c r="P18013" t="s">
        <v>145</v>
      </c>
      <c r="Q18013" t="s">
        <v>38</v>
      </c>
      <c r="R18013" t="s">
        <v>39</v>
      </c>
      <c r="S18013" t="s">
        <v>40</v>
      </c>
      <c r="T18013" t="s">
        <v>41</v>
      </c>
      <c r="U18013">
        <v>2</v>
      </c>
      <c r="V18013" t="s">
        <v>36123</v>
      </c>
      <c r="X18013" t="s">
        <v>58599</v>
      </c>
      <c r="Y18013" s="1">
        <v>43982</v>
      </c>
      <c r="Z18013" t="s">
        <v>99</v>
      </c>
    </row>
    <row r="18014" spans="1:26" x14ac:dyDescent="0.3">
      <c r="A18014">
        <v>29012</v>
      </c>
      <c r="B18014">
        <v>62</v>
      </c>
      <c r="C18014" t="s">
        <v>58600</v>
      </c>
      <c r="D18014" t="s">
        <v>3008</v>
      </c>
      <c r="E18014" t="s">
        <v>821</v>
      </c>
      <c r="F18014" s="1">
        <v>22280</v>
      </c>
      <c r="G18014" t="s">
        <v>59952</v>
      </c>
      <c r="I18014" t="s">
        <v>59954</v>
      </c>
      <c r="J18014" t="s">
        <v>58601</v>
      </c>
      <c r="K18014">
        <v>40000</v>
      </c>
      <c r="L18014">
        <v>2</v>
      </c>
      <c r="M18014">
        <v>1</v>
      </c>
      <c r="N18014" t="s">
        <v>215</v>
      </c>
      <c r="O18014" t="s">
        <v>216</v>
      </c>
      <c r="P18014" t="s">
        <v>217</v>
      </c>
      <c r="Q18014" t="s">
        <v>146</v>
      </c>
      <c r="R18014" t="s">
        <v>147</v>
      </c>
      <c r="S18014" t="s">
        <v>148</v>
      </c>
      <c r="T18014" t="s">
        <v>41</v>
      </c>
      <c r="U18014">
        <v>2</v>
      </c>
      <c r="V18014" t="s">
        <v>58602</v>
      </c>
      <c r="X18014" t="s">
        <v>17736</v>
      </c>
      <c r="Y18014" s="1">
        <v>44857</v>
      </c>
      <c r="Z18014" t="s">
        <v>99</v>
      </c>
    </row>
    <row r="18015" spans="1:26" x14ac:dyDescent="0.3">
      <c r="A18015">
        <v>29013</v>
      </c>
      <c r="B18015">
        <v>71</v>
      </c>
      <c r="C18015" t="s">
        <v>58603</v>
      </c>
      <c r="D18015" t="s">
        <v>3295</v>
      </c>
      <c r="E18015" t="s">
        <v>3096</v>
      </c>
      <c r="F18015" s="1">
        <v>22407</v>
      </c>
      <c r="G18015" t="s">
        <v>59953</v>
      </c>
      <c r="I18015" t="s">
        <v>59955</v>
      </c>
      <c r="J18015" t="s">
        <v>58604</v>
      </c>
      <c r="K18015">
        <v>40000</v>
      </c>
      <c r="L18015">
        <v>2</v>
      </c>
      <c r="M18015">
        <v>1</v>
      </c>
      <c r="N18015" t="s">
        <v>215</v>
      </c>
      <c r="O18015" t="s">
        <v>216</v>
      </c>
      <c r="P18015" t="s">
        <v>217</v>
      </c>
      <c r="Q18015" t="s">
        <v>146</v>
      </c>
      <c r="R18015" t="s">
        <v>147</v>
      </c>
      <c r="S18015" t="s">
        <v>148</v>
      </c>
      <c r="T18015" t="s">
        <v>41</v>
      </c>
      <c r="U18015">
        <v>3</v>
      </c>
      <c r="V18015" t="s">
        <v>58605</v>
      </c>
      <c r="X18015" t="s">
        <v>58606</v>
      </c>
      <c r="Y18015" s="1">
        <v>44248</v>
      </c>
      <c r="Z18015" t="s">
        <v>99</v>
      </c>
    </row>
    <row r="18016" spans="1:26" x14ac:dyDescent="0.3">
      <c r="A18016">
        <v>29014</v>
      </c>
      <c r="B18016">
        <v>614</v>
      </c>
      <c r="C18016" t="s">
        <v>58607</v>
      </c>
      <c r="D18016" t="s">
        <v>559</v>
      </c>
      <c r="E18016" t="s">
        <v>345</v>
      </c>
      <c r="F18016" s="1">
        <v>20305</v>
      </c>
      <c r="G18016" t="s">
        <v>59952</v>
      </c>
      <c r="I18016" t="s">
        <v>59954</v>
      </c>
      <c r="J18016" t="s">
        <v>58608</v>
      </c>
      <c r="K18016">
        <v>60000</v>
      </c>
      <c r="L18016">
        <v>2</v>
      </c>
      <c r="M18016">
        <v>1</v>
      </c>
      <c r="N18016" t="s">
        <v>143</v>
      </c>
      <c r="O18016" t="s">
        <v>144</v>
      </c>
      <c r="P18016" t="s">
        <v>145</v>
      </c>
      <c r="Q18016" t="s">
        <v>38</v>
      </c>
      <c r="R18016" t="s">
        <v>39</v>
      </c>
      <c r="S18016" t="s">
        <v>40</v>
      </c>
      <c r="T18016" t="s">
        <v>41</v>
      </c>
      <c r="U18016">
        <v>2</v>
      </c>
      <c r="V18016" t="s">
        <v>46827</v>
      </c>
      <c r="X18016" t="s">
        <v>58609</v>
      </c>
      <c r="Y18016" s="1">
        <v>44596</v>
      </c>
      <c r="Z18016" t="s">
        <v>99</v>
      </c>
    </row>
    <row r="18017" spans="1:26" x14ac:dyDescent="0.3">
      <c r="A18017">
        <v>29015</v>
      </c>
      <c r="B18017">
        <v>618</v>
      </c>
      <c r="C18017" t="s">
        <v>58610</v>
      </c>
      <c r="D18017" t="s">
        <v>1429</v>
      </c>
      <c r="E18017" t="s">
        <v>301</v>
      </c>
      <c r="F18017" s="1">
        <v>20304</v>
      </c>
      <c r="G18017" t="s">
        <v>59952</v>
      </c>
      <c r="I18017" t="s">
        <v>59955</v>
      </c>
      <c r="J18017" t="s">
        <v>58611</v>
      </c>
      <c r="K18017">
        <v>60000</v>
      </c>
      <c r="L18017">
        <v>2</v>
      </c>
      <c r="M18017">
        <v>1</v>
      </c>
      <c r="N18017" t="s">
        <v>143</v>
      </c>
      <c r="O18017" t="s">
        <v>144</v>
      </c>
      <c r="P18017" t="s">
        <v>145</v>
      </c>
      <c r="Q18017" t="s">
        <v>38</v>
      </c>
      <c r="R18017" t="s">
        <v>39</v>
      </c>
      <c r="S18017" t="s">
        <v>40</v>
      </c>
      <c r="T18017" t="s">
        <v>41</v>
      </c>
      <c r="U18017">
        <v>2</v>
      </c>
      <c r="V18017" t="s">
        <v>4800</v>
      </c>
      <c r="X18017" t="s">
        <v>58612</v>
      </c>
      <c r="Y18017" s="1">
        <v>44705</v>
      </c>
      <c r="Z18017" t="s">
        <v>99</v>
      </c>
    </row>
    <row r="18018" spans="1:26" x14ac:dyDescent="0.3">
      <c r="A18018">
        <v>29016</v>
      </c>
      <c r="B18018">
        <v>627</v>
      </c>
      <c r="C18018" t="s">
        <v>58613</v>
      </c>
      <c r="D18018" t="s">
        <v>1490</v>
      </c>
      <c r="E18018" t="s">
        <v>588</v>
      </c>
      <c r="F18018" s="1">
        <v>20349</v>
      </c>
      <c r="G18018" t="s">
        <v>59953</v>
      </c>
      <c r="I18018" t="s">
        <v>59954</v>
      </c>
      <c r="J18018" t="s">
        <v>58614</v>
      </c>
      <c r="K18018">
        <v>60000</v>
      </c>
      <c r="L18018">
        <v>2</v>
      </c>
      <c r="M18018">
        <v>1</v>
      </c>
      <c r="N18018" t="s">
        <v>143</v>
      </c>
      <c r="O18018" t="s">
        <v>144</v>
      </c>
      <c r="P18018" t="s">
        <v>145</v>
      </c>
      <c r="Q18018" t="s">
        <v>38</v>
      </c>
      <c r="R18018" t="s">
        <v>39</v>
      </c>
      <c r="S18018" t="s">
        <v>40</v>
      </c>
      <c r="T18018" t="s">
        <v>51</v>
      </c>
      <c r="U18018">
        <v>2</v>
      </c>
      <c r="V18018" t="s">
        <v>22165</v>
      </c>
      <c r="X18018" t="s">
        <v>10466</v>
      </c>
      <c r="Y18018" s="1">
        <v>44003</v>
      </c>
      <c r="Z18018" t="s">
        <v>61</v>
      </c>
    </row>
    <row r="18019" spans="1:26" x14ac:dyDescent="0.3">
      <c r="A18019">
        <v>29017</v>
      </c>
      <c r="B18019">
        <v>553</v>
      </c>
      <c r="C18019" t="s">
        <v>58615</v>
      </c>
      <c r="D18019" t="s">
        <v>950</v>
      </c>
      <c r="E18019" t="s">
        <v>772</v>
      </c>
      <c r="F18019" s="1">
        <v>20447</v>
      </c>
      <c r="G18019" t="s">
        <v>59952</v>
      </c>
      <c r="I18019" t="s">
        <v>59954</v>
      </c>
      <c r="J18019" t="s">
        <v>58616</v>
      </c>
      <c r="K18019">
        <v>60000</v>
      </c>
      <c r="L18019">
        <v>2</v>
      </c>
      <c r="M18019">
        <v>1</v>
      </c>
      <c r="N18019" t="s">
        <v>160</v>
      </c>
      <c r="O18019" t="s">
        <v>161</v>
      </c>
      <c r="P18019" t="s">
        <v>162</v>
      </c>
      <c r="Q18019" t="s">
        <v>38</v>
      </c>
      <c r="R18019" t="s">
        <v>39</v>
      </c>
      <c r="S18019" t="s">
        <v>40</v>
      </c>
      <c r="T18019" t="s">
        <v>51</v>
      </c>
      <c r="U18019">
        <v>2</v>
      </c>
      <c r="V18019" t="s">
        <v>58617</v>
      </c>
      <c r="X18019" t="s">
        <v>58618</v>
      </c>
      <c r="Y18019" s="1">
        <v>43997</v>
      </c>
      <c r="Z18019" t="s">
        <v>61</v>
      </c>
    </row>
    <row r="18020" spans="1:26" x14ac:dyDescent="0.3">
      <c r="A18020">
        <v>29018</v>
      </c>
      <c r="B18020">
        <v>301</v>
      </c>
      <c r="C18020" t="s">
        <v>58619</v>
      </c>
      <c r="D18020" t="s">
        <v>3986</v>
      </c>
      <c r="E18020" t="s">
        <v>483</v>
      </c>
      <c r="F18020" s="1">
        <v>20434</v>
      </c>
      <c r="G18020" t="s">
        <v>59952</v>
      </c>
      <c r="I18020" t="s">
        <v>59954</v>
      </c>
      <c r="J18020" t="s">
        <v>58620</v>
      </c>
      <c r="K18020">
        <v>60000</v>
      </c>
      <c r="L18020">
        <v>2</v>
      </c>
      <c r="M18020">
        <v>1</v>
      </c>
      <c r="N18020" t="s">
        <v>143</v>
      </c>
      <c r="O18020" t="s">
        <v>144</v>
      </c>
      <c r="P18020" t="s">
        <v>145</v>
      </c>
      <c r="Q18020" t="s">
        <v>38</v>
      </c>
      <c r="R18020" t="s">
        <v>39</v>
      </c>
      <c r="S18020" t="s">
        <v>40</v>
      </c>
      <c r="T18020" t="s">
        <v>41</v>
      </c>
      <c r="U18020">
        <v>1</v>
      </c>
      <c r="V18020" t="s">
        <v>25214</v>
      </c>
      <c r="X18020" t="s">
        <v>58621</v>
      </c>
      <c r="Y18020" s="1">
        <v>44884</v>
      </c>
      <c r="Z18020" t="s">
        <v>99</v>
      </c>
    </row>
    <row r="18021" spans="1:26" x14ac:dyDescent="0.3">
      <c r="A18021">
        <v>29019</v>
      </c>
      <c r="B18021">
        <v>334</v>
      </c>
      <c r="C18021" t="s">
        <v>58622</v>
      </c>
      <c r="D18021" t="s">
        <v>2870</v>
      </c>
      <c r="E18021" t="s">
        <v>1078</v>
      </c>
      <c r="F18021" s="1">
        <v>20447</v>
      </c>
      <c r="G18021" t="s">
        <v>59953</v>
      </c>
      <c r="I18021" t="s">
        <v>59954</v>
      </c>
      <c r="J18021" t="s">
        <v>58623</v>
      </c>
      <c r="K18021">
        <v>70000</v>
      </c>
      <c r="L18021">
        <v>4</v>
      </c>
      <c r="M18021">
        <v>2</v>
      </c>
      <c r="N18021" t="s">
        <v>143</v>
      </c>
      <c r="O18021" t="s">
        <v>144</v>
      </c>
      <c r="P18021" t="s">
        <v>145</v>
      </c>
      <c r="Q18021" t="s">
        <v>38</v>
      </c>
      <c r="R18021" t="s">
        <v>39</v>
      </c>
      <c r="S18021" t="s">
        <v>40</v>
      </c>
      <c r="T18021" t="s">
        <v>51</v>
      </c>
      <c r="U18021">
        <v>1</v>
      </c>
      <c r="V18021" t="s">
        <v>58624</v>
      </c>
      <c r="X18021" t="s">
        <v>58625</v>
      </c>
      <c r="Y18021" s="1">
        <v>44002</v>
      </c>
      <c r="Z18021" t="s">
        <v>44</v>
      </c>
    </row>
    <row r="18022" spans="1:26" x14ac:dyDescent="0.3">
      <c r="A18022">
        <v>29020</v>
      </c>
      <c r="B18022">
        <v>372</v>
      </c>
      <c r="C18022" t="s">
        <v>58626</v>
      </c>
      <c r="D18022" t="s">
        <v>1490</v>
      </c>
      <c r="E18022" t="s">
        <v>141</v>
      </c>
      <c r="F18022" s="1">
        <v>22295</v>
      </c>
      <c r="G18022" t="s">
        <v>59953</v>
      </c>
      <c r="I18022" t="s">
        <v>59954</v>
      </c>
      <c r="J18022" t="s">
        <v>58627</v>
      </c>
      <c r="K18022">
        <v>80000</v>
      </c>
      <c r="L18022">
        <v>3</v>
      </c>
      <c r="M18022">
        <v>1</v>
      </c>
      <c r="N18022" t="s">
        <v>35</v>
      </c>
      <c r="O18022" t="s">
        <v>36</v>
      </c>
      <c r="P18022" t="s">
        <v>37</v>
      </c>
      <c r="Q18022" t="s">
        <v>122</v>
      </c>
      <c r="R18022" t="s">
        <v>123</v>
      </c>
      <c r="S18022" t="s">
        <v>124</v>
      </c>
      <c r="T18022" t="s">
        <v>41</v>
      </c>
      <c r="U18022">
        <v>1</v>
      </c>
      <c r="V18022" t="s">
        <v>58628</v>
      </c>
      <c r="X18022" t="s">
        <v>58629</v>
      </c>
      <c r="Y18022" s="1">
        <v>44739</v>
      </c>
      <c r="Z18022" t="s">
        <v>68</v>
      </c>
    </row>
    <row r="18023" spans="1:26" x14ac:dyDescent="0.3">
      <c r="A18023">
        <v>29021</v>
      </c>
      <c r="B18023">
        <v>71</v>
      </c>
      <c r="C18023" t="s">
        <v>58630</v>
      </c>
      <c r="D18023" t="s">
        <v>4983</v>
      </c>
      <c r="E18023" t="s">
        <v>1563</v>
      </c>
      <c r="F18023" s="1">
        <v>20865</v>
      </c>
      <c r="G18023" t="s">
        <v>59953</v>
      </c>
      <c r="I18023" t="s">
        <v>59954</v>
      </c>
      <c r="J18023" t="s">
        <v>58631</v>
      </c>
      <c r="K18023">
        <v>60000</v>
      </c>
      <c r="L18023">
        <v>2</v>
      </c>
      <c r="M18023">
        <v>1</v>
      </c>
      <c r="N18023" t="s">
        <v>160</v>
      </c>
      <c r="O18023" t="s">
        <v>161</v>
      </c>
      <c r="P18023" t="s">
        <v>162</v>
      </c>
      <c r="Q18023" t="s">
        <v>38</v>
      </c>
      <c r="R18023" t="s">
        <v>39</v>
      </c>
      <c r="S18023" t="s">
        <v>40</v>
      </c>
      <c r="T18023" t="s">
        <v>41</v>
      </c>
      <c r="U18023">
        <v>2</v>
      </c>
      <c r="V18023" t="s">
        <v>58632</v>
      </c>
      <c r="X18023" t="s">
        <v>58633</v>
      </c>
      <c r="Y18023" s="1">
        <v>44775</v>
      </c>
      <c r="Z18023" t="s">
        <v>99</v>
      </c>
    </row>
    <row r="18024" spans="1:26" x14ac:dyDescent="0.3">
      <c r="A18024">
        <v>29022</v>
      </c>
      <c r="B18024">
        <v>546</v>
      </c>
      <c r="C18024" t="s">
        <v>58634</v>
      </c>
      <c r="D18024" t="s">
        <v>134</v>
      </c>
      <c r="E18024" t="s">
        <v>403</v>
      </c>
      <c r="F18024" s="1">
        <v>20942</v>
      </c>
      <c r="G18024" t="s">
        <v>59953</v>
      </c>
      <c r="I18024" t="s">
        <v>59955</v>
      </c>
      <c r="J18024" t="s">
        <v>58635</v>
      </c>
      <c r="K18024">
        <v>60000</v>
      </c>
      <c r="L18024">
        <v>2</v>
      </c>
      <c r="M18024">
        <v>1</v>
      </c>
      <c r="N18024" t="s">
        <v>160</v>
      </c>
      <c r="O18024" t="s">
        <v>161</v>
      </c>
      <c r="P18024" t="s">
        <v>162</v>
      </c>
      <c r="Q18024" t="s">
        <v>38</v>
      </c>
      <c r="R18024" t="s">
        <v>39</v>
      </c>
      <c r="S18024" t="s">
        <v>40</v>
      </c>
      <c r="T18024" t="s">
        <v>41</v>
      </c>
      <c r="U18024">
        <v>2</v>
      </c>
      <c r="V18024" t="s">
        <v>20031</v>
      </c>
      <c r="X18024" t="s">
        <v>58636</v>
      </c>
      <c r="Y18024" s="1">
        <v>44834</v>
      </c>
      <c r="Z18024" t="s">
        <v>99</v>
      </c>
    </row>
    <row r="18025" spans="1:26" x14ac:dyDescent="0.3">
      <c r="A18025">
        <v>29023</v>
      </c>
      <c r="B18025">
        <v>635</v>
      </c>
      <c r="C18025" t="s">
        <v>58637</v>
      </c>
      <c r="D18025" t="s">
        <v>587</v>
      </c>
      <c r="E18025" t="s">
        <v>1188</v>
      </c>
      <c r="F18025" s="1">
        <v>20993</v>
      </c>
      <c r="G18025" t="s">
        <v>59952</v>
      </c>
      <c r="I18025" t="s">
        <v>59954</v>
      </c>
      <c r="J18025" t="s">
        <v>58638</v>
      </c>
      <c r="K18025">
        <v>60000</v>
      </c>
      <c r="L18025">
        <v>2</v>
      </c>
      <c r="M18025">
        <v>1</v>
      </c>
      <c r="N18025" t="s">
        <v>143</v>
      </c>
      <c r="O18025" t="s">
        <v>144</v>
      </c>
      <c r="P18025" t="s">
        <v>145</v>
      </c>
      <c r="Q18025" t="s">
        <v>38</v>
      </c>
      <c r="R18025" t="s">
        <v>39</v>
      </c>
      <c r="S18025" t="s">
        <v>40</v>
      </c>
      <c r="T18025" t="s">
        <v>41</v>
      </c>
      <c r="U18025">
        <v>1</v>
      </c>
      <c r="V18025" t="s">
        <v>58639</v>
      </c>
      <c r="X18025" t="s">
        <v>58640</v>
      </c>
      <c r="Y18025" s="1">
        <v>44846</v>
      </c>
      <c r="Z18025" t="s">
        <v>99</v>
      </c>
    </row>
    <row r="18026" spans="1:26" x14ac:dyDescent="0.3">
      <c r="A18026">
        <v>29024</v>
      </c>
      <c r="B18026">
        <v>301</v>
      </c>
      <c r="C18026" t="s">
        <v>58641</v>
      </c>
      <c r="D18026" t="s">
        <v>378</v>
      </c>
      <c r="E18026" t="s">
        <v>700</v>
      </c>
      <c r="F18026" s="1">
        <v>22894</v>
      </c>
      <c r="G18026" t="s">
        <v>59953</v>
      </c>
      <c r="I18026" t="s">
        <v>59955</v>
      </c>
      <c r="J18026" t="s">
        <v>58642</v>
      </c>
      <c r="K18026">
        <v>60000</v>
      </c>
      <c r="L18026">
        <v>2</v>
      </c>
      <c r="M18026">
        <v>1</v>
      </c>
      <c r="N18026" t="s">
        <v>143</v>
      </c>
      <c r="O18026" t="s">
        <v>144</v>
      </c>
      <c r="P18026" t="s">
        <v>145</v>
      </c>
      <c r="Q18026" t="s">
        <v>38</v>
      </c>
      <c r="R18026" t="s">
        <v>39</v>
      </c>
      <c r="S18026" t="s">
        <v>40</v>
      </c>
      <c r="T18026" t="s">
        <v>41</v>
      </c>
      <c r="U18026">
        <v>2</v>
      </c>
      <c r="V18026" t="s">
        <v>35975</v>
      </c>
      <c r="X18026" t="s">
        <v>58643</v>
      </c>
      <c r="Y18026" s="1">
        <v>44948</v>
      </c>
      <c r="Z18026" t="s">
        <v>99</v>
      </c>
    </row>
    <row r="18027" spans="1:26" x14ac:dyDescent="0.3">
      <c r="A18027">
        <v>29025</v>
      </c>
      <c r="B18027">
        <v>325</v>
      </c>
      <c r="C18027" t="s">
        <v>58644</v>
      </c>
      <c r="D18027" t="s">
        <v>1956</v>
      </c>
      <c r="E18027" t="s">
        <v>2049</v>
      </c>
      <c r="F18027" s="1">
        <v>20669</v>
      </c>
      <c r="G18027" t="s">
        <v>59953</v>
      </c>
      <c r="I18027" t="s">
        <v>59954</v>
      </c>
      <c r="J18027" t="s">
        <v>58645</v>
      </c>
      <c r="K18027">
        <v>60000</v>
      </c>
      <c r="L18027">
        <v>2</v>
      </c>
      <c r="M18027">
        <v>1</v>
      </c>
      <c r="N18027" t="s">
        <v>143</v>
      </c>
      <c r="O18027" t="s">
        <v>144</v>
      </c>
      <c r="P18027" t="s">
        <v>145</v>
      </c>
      <c r="Q18027" t="s">
        <v>38</v>
      </c>
      <c r="R18027" t="s">
        <v>39</v>
      </c>
      <c r="S18027" t="s">
        <v>40</v>
      </c>
      <c r="T18027" t="s">
        <v>41</v>
      </c>
      <c r="U18027">
        <v>2</v>
      </c>
      <c r="V18027" t="s">
        <v>58646</v>
      </c>
      <c r="X18027" t="s">
        <v>58647</v>
      </c>
      <c r="Y18027" s="1">
        <v>44615</v>
      </c>
      <c r="Z18027" t="s">
        <v>99</v>
      </c>
    </row>
    <row r="18028" spans="1:26" x14ac:dyDescent="0.3">
      <c r="A18028">
        <v>29026</v>
      </c>
      <c r="B18028">
        <v>325</v>
      </c>
      <c r="C18028" t="s">
        <v>58648</v>
      </c>
      <c r="D18028" t="s">
        <v>134</v>
      </c>
      <c r="E18028" t="s">
        <v>1939</v>
      </c>
      <c r="F18028" s="1">
        <v>21116</v>
      </c>
      <c r="G18028" t="s">
        <v>59952</v>
      </c>
      <c r="I18028" t="s">
        <v>59955</v>
      </c>
      <c r="J18028" t="s">
        <v>58649</v>
      </c>
      <c r="K18028">
        <v>40000</v>
      </c>
      <c r="L18028">
        <v>2</v>
      </c>
      <c r="M18028">
        <v>1</v>
      </c>
      <c r="N18028" t="s">
        <v>215</v>
      </c>
      <c r="O18028" t="s">
        <v>216</v>
      </c>
      <c r="P18028" t="s">
        <v>217</v>
      </c>
      <c r="Q18028" t="s">
        <v>146</v>
      </c>
      <c r="R18028" t="s">
        <v>147</v>
      </c>
      <c r="S18028" t="s">
        <v>148</v>
      </c>
      <c r="T18028" t="s">
        <v>51</v>
      </c>
      <c r="U18028">
        <v>3</v>
      </c>
      <c r="V18028" t="s">
        <v>7981</v>
      </c>
      <c r="X18028" t="s">
        <v>58650</v>
      </c>
      <c r="Y18028" s="1">
        <v>44791</v>
      </c>
      <c r="Z18028" t="s">
        <v>61</v>
      </c>
    </row>
    <row r="18029" spans="1:26" x14ac:dyDescent="0.3">
      <c r="A18029">
        <v>29027</v>
      </c>
      <c r="B18029">
        <v>50</v>
      </c>
      <c r="C18029" t="s">
        <v>58651</v>
      </c>
      <c r="D18029" t="s">
        <v>4414</v>
      </c>
      <c r="E18029" t="s">
        <v>120</v>
      </c>
      <c r="F18029" s="1">
        <v>23277</v>
      </c>
      <c r="G18029" t="s">
        <v>59953</v>
      </c>
      <c r="I18029" t="s">
        <v>59954</v>
      </c>
      <c r="J18029" t="s">
        <v>58652</v>
      </c>
      <c r="K18029">
        <v>70000</v>
      </c>
      <c r="L18029">
        <v>2</v>
      </c>
      <c r="M18029">
        <v>1</v>
      </c>
      <c r="N18029" t="s">
        <v>160</v>
      </c>
      <c r="O18029" t="s">
        <v>161</v>
      </c>
      <c r="P18029" t="s">
        <v>162</v>
      </c>
      <c r="Q18029" t="s">
        <v>38</v>
      </c>
      <c r="R18029" t="s">
        <v>39</v>
      </c>
      <c r="S18029" t="s">
        <v>40</v>
      </c>
      <c r="T18029" t="s">
        <v>51</v>
      </c>
      <c r="U18029">
        <v>2</v>
      </c>
      <c r="V18029" t="s">
        <v>6620</v>
      </c>
      <c r="X18029" t="s">
        <v>58653</v>
      </c>
      <c r="Y18029" s="1">
        <v>44910</v>
      </c>
      <c r="Z18029" t="s">
        <v>61</v>
      </c>
    </row>
    <row r="18030" spans="1:26" x14ac:dyDescent="0.3">
      <c r="A18030">
        <v>29028</v>
      </c>
      <c r="B18030">
        <v>302</v>
      </c>
      <c r="C18030" t="s">
        <v>58654</v>
      </c>
      <c r="D18030" t="s">
        <v>2892</v>
      </c>
      <c r="E18030" t="s">
        <v>3105</v>
      </c>
      <c r="F18030" s="1">
        <v>21307</v>
      </c>
      <c r="G18030" t="s">
        <v>59953</v>
      </c>
      <c r="I18030" t="s">
        <v>59954</v>
      </c>
      <c r="J18030" t="s">
        <v>58655</v>
      </c>
      <c r="K18030">
        <v>70000</v>
      </c>
      <c r="L18030">
        <v>2</v>
      </c>
      <c r="M18030">
        <v>1</v>
      </c>
      <c r="N18030" t="s">
        <v>215</v>
      </c>
      <c r="O18030" t="s">
        <v>216</v>
      </c>
      <c r="P18030" t="s">
        <v>217</v>
      </c>
      <c r="Q18030" t="s">
        <v>146</v>
      </c>
      <c r="R18030" t="s">
        <v>147</v>
      </c>
      <c r="S18030" t="s">
        <v>148</v>
      </c>
      <c r="T18030" t="s">
        <v>41</v>
      </c>
      <c r="U18030">
        <v>2</v>
      </c>
      <c r="V18030" t="s">
        <v>43009</v>
      </c>
      <c r="X18030" t="s">
        <v>4464</v>
      </c>
      <c r="Y18030" s="1">
        <v>44845</v>
      </c>
      <c r="Z18030" t="s">
        <v>99</v>
      </c>
    </row>
    <row r="18031" spans="1:26" x14ac:dyDescent="0.3">
      <c r="A18031">
        <v>29029</v>
      </c>
      <c r="B18031">
        <v>539</v>
      </c>
      <c r="C18031" t="s">
        <v>58656</v>
      </c>
      <c r="D18031" t="s">
        <v>808</v>
      </c>
      <c r="E18031" t="s">
        <v>135</v>
      </c>
      <c r="F18031" s="1">
        <v>21240</v>
      </c>
      <c r="G18031" t="s">
        <v>59953</v>
      </c>
      <c r="I18031" t="s">
        <v>59954</v>
      </c>
      <c r="J18031" t="s">
        <v>58657</v>
      </c>
      <c r="K18031">
        <v>70000</v>
      </c>
      <c r="L18031">
        <v>2</v>
      </c>
      <c r="M18031">
        <v>1</v>
      </c>
      <c r="N18031" t="s">
        <v>215</v>
      </c>
      <c r="O18031" t="s">
        <v>216</v>
      </c>
      <c r="P18031" t="s">
        <v>217</v>
      </c>
      <c r="Q18031" t="s">
        <v>146</v>
      </c>
      <c r="R18031" t="s">
        <v>147</v>
      </c>
      <c r="S18031" t="s">
        <v>148</v>
      </c>
      <c r="T18031" t="s">
        <v>41</v>
      </c>
      <c r="U18031">
        <v>2</v>
      </c>
      <c r="V18031" t="s">
        <v>58658</v>
      </c>
      <c r="X18031" t="s">
        <v>58659</v>
      </c>
      <c r="Y18031" s="1">
        <v>44887</v>
      </c>
      <c r="Z18031" t="s">
        <v>99</v>
      </c>
    </row>
    <row r="18032" spans="1:26" x14ac:dyDescent="0.3">
      <c r="A18032">
        <v>29030</v>
      </c>
      <c r="B18032">
        <v>369</v>
      </c>
      <c r="C18032" t="s">
        <v>58660</v>
      </c>
      <c r="D18032" t="s">
        <v>344</v>
      </c>
      <c r="E18032" t="s">
        <v>999</v>
      </c>
      <c r="F18032" s="1">
        <v>23138</v>
      </c>
      <c r="G18032" t="s">
        <v>59952</v>
      </c>
      <c r="I18032" t="s">
        <v>59954</v>
      </c>
      <c r="J18032" t="s">
        <v>58661</v>
      </c>
      <c r="K18032">
        <v>70000</v>
      </c>
      <c r="L18032">
        <v>2</v>
      </c>
      <c r="M18032">
        <v>1</v>
      </c>
      <c r="N18032" t="s">
        <v>215</v>
      </c>
      <c r="O18032" t="s">
        <v>216</v>
      </c>
      <c r="P18032" t="s">
        <v>217</v>
      </c>
      <c r="Q18032" t="s">
        <v>146</v>
      </c>
      <c r="R18032" t="s">
        <v>147</v>
      </c>
      <c r="S18032" t="s">
        <v>148</v>
      </c>
      <c r="T18032" t="s">
        <v>41</v>
      </c>
      <c r="U18032">
        <v>2</v>
      </c>
      <c r="V18032" t="s">
        <v>58662</v>
      </c>
      <c r="X18032" t="s">
        <v>58663</v>
      </c>
      <c r="Y18032" s="1">
        <v>44915</v>
      </c>
      <c r="Z18032" t="s">
        <v>99</v>
      </c>
    </row>
    <row r="18033" spans="1:26" x14ac:dyDescent="0.3">
      <c r="A18033">
        <v>29031</v>
      </c>
      <c r="B18033">
        <v>611</v>
      </c>
      <c r="C18033" t="s">
        <v>58664</v>
      </c>
      <c r="D18033" t="s">
        <v>4934</v>
      </c>
      <c r="E18033" t="s">
        <v>2922</v>
      </c>
      <c r="F18033" s="1">
        <v>27183</v>
      </c>
      <c r="G18033" t="s">
        <v>59952</v>
      </c>
      <c r="I18033" t="s">
        <v>59954</v>
      </c>
      <c r="J18033" t="s">
        <v>58665</v>
      </c>
      <c r="K18033">
        <v>70000</v>
      </c>
      <c r="L18033">
        <v>2</v>
      </c>
      <c r="M18033">
        <v>1</v>
      </c>
      <c r="N18033" t="s">
        <v>215</v>
      </c>
      <c r="O18033" t="s">
        <v>216</v>
      </c>
      <c r="P18033" t="s">
        <v>217</v>
      </c>
      <c r="Q18033" t="s">
        <v>146</v>
      </c>
      <c r="R18033" t="s">
        <v>147</v>
      </c>
      <c r="S18033" t="s">
        <v>148</v>
      </c>
      <c r="T18033" t="s">
        <v>41</v>
      </c>
      <c r="U18033">
        <v>2</v>
      </c>
      <c r="V18033" t="s">
        <v>58666</v>
      </c>
      <c r="X18033" t="s">
        <v>51222</v>
      </c>
      <c r="Y18033" s="1">
        <v>44875</v>
      </c>
      <c r="Z18033" t="s">
        <v>99</v>
      </c>
    </row>
    <row r="18034" spans="1:26" x14ac:dyDescent="0.3">
      <c r="A18034">
        <v>29032</v>
      </c>
      <c r="B18034">
        <v>339</v>
      </c>
      <c r="C18034" t="s">
        <v>58667</v>
      </c>
      <c r="D18034" t="s">
        <v>821</v>
      </c>
      <c r="E18034" t="s">
        <v>840</v>
      </c>
      <c r="F18034" s="1">
        <v>21041</v>
      </c>
      <c r="G18034" t="s">
        <v>59953</v>
      </c>
      <c r="I18034" t="s">
        <v>59955</v>
      </c>
      <c r="J18034" t="s">
        <v>58668</v>
      </c>
      <c r="K18034">
        <v>70000</v>
      </c>
      <c r="L18034">
        <v>2</v>
      </c>
      <c r="M18034">
        <v>1</v>
      </c>
      <c r="N18034" t="s">
        <v>215</v>
      </c>
      <c r="O18034" t="s">
        <v>216</v>
      </c>
      <c r="P18034" t="s">
        <v>217</v>
      </c>
      <c r="Q18034" t="s">
        <v>146</v>
      </c>
      <c r="R18034" t="s">
        <v>147</v>
      </c>
      <c r="S18034" t="s">
        <v>148</v>
      </c>
      <c r="T18034" t="s">
        <v>51</v>
      </c>
      <c r="U18034">
        <v>2</v>
      </c>
      <c r="V18034" t="s">
        <v>58669</v>
      </c>
      <c r="X18034" t="s">
        <v>1427</v>
      </c>
      <c r="Y18034" s="1">
        <v>43996</v>
      </c>
      <c r="Z18034" t="s">
        <v>61</v>
      </c>
    </row>
    <row r="18035" spans="1:26" x14ac:dyDescent="0.3">
      <c r="A18035">
        <v>29033</v>
      </c>
      <c r="B18035">
        <v>325</v>
      </c>
      <c r="C18035" t="s">
        <v>58670</v>
      </c>
      <c r="D18035" t="s">
        <v>1215</v>
      </c>
      <c r="E18035" t="s">
        <v>1072</v>
      </c>
      <c r="F18035" s="1">
        <v>23632</v>
      </c>
      <c r="G18035" t="s">
        <v>59952</v>
      </c>
      <c r="I18035" t="s">
        <v>59955</v>
      </c>
      <c r="J18035" t="s">
        <v>58671</v>
      </c>
      <c r="K18035">
        <v>60000</v>
      </c>
      <c r="L18035">
        <v>3</v>
      </c>
      <c r="M18035">
        <v>1</v>
      </c>
      <c r="N18035" t="s">
        <v>160</v>
      </c>
      <c r="O18035" t="s">
        <v>161</v>
      </c>
      <c r="P18035" t="s">
        <v>162</v>
      </c>
      <c r="Q18035" t="s">
        <v>38</v>
      </c>
      <c r="R18035" t="s">
        <v>39</v>
      </c>
      <c r="S18035" t="s">
        <v>40</v>
      </c>
      <c r="T18035" t="s">
        <v>51</v>
      </c>
      <c r="U18035">
        <v>2</v>
      </c>
      <c r="V18035" t="s">
        <v>58672</v>
      </c>
      <c r="X18035" t="s">
        <v>58673</v>
      </c>
      <c r="Y18035" s="1">
        <v>44726</v>
      </c>
      <c r="Z18035" t="s">
        <v>61</v>
      </c>
    </row>
    <row r="18036" spans="1:26" x14ac:dyDescent="0.3">
      <c r="A18036">
        <v>29034</v>
      </c>
      <c r="B18036">
        <v>614</v>
      </c>
      <c r="C18036" t="s">
        <v>58674</v>
      </c>
      <c r="D18036" t="s">
        <v>851</v>
      </c>
      <c r="E18036" t="s">
        <v>846</v>
      </c>
      <c r="F18036" s="1">
        <v>21381</v>
      </c>
      <c r="G18036" t="s">
        <v>59952</v>
      </c>
      <c r="I18036" t="s">
        <v>59954</v>
      </c>
      <c r="J18036" t="s">
        <v>58675</v>
      </c>
      <c r="K18036">
        <v>60000</v>
      </c>
      <c r="L18036">
        <v>3</v>
      </c>
      <c r="M18036">
        <v>1</v>
      </c>
      <c r="N18036" t="s">
        <v>160</v>
      </c>
      <c r="O18036" t="s">
        <v>161</v>
      </c>
      <c r="P18036" t="s">
        <v>162</v>
      </c>
      <c r="Q18036" t="s">
        <v>38</v>
      </c>
      <c r="R18036" t="s">
        <v>39</v>
      </c>
      <c r="S18036" t="s">
        <v>40</v>
      </c>
      <c r="T18036" t="s">
        <v>51</v>
      </c>
      <c r="U18036">
        <v>2</v>
      </c>
      <c r="V18036" t="s">
        <v>46847</v>
      </c>
      <c r="X18036" t="s">
        <v>58676</v>
      </c>
      <c r="Y18036" s="1">
        <v>44727</v>
      </c>
      <c r="Z18036" t="s">
        <v>61</v>
      </c>
    </row>
    <row r="18037" spans="1:26" x14ac:dyDescent="0.3">
      <c r="A18037">
        <v>29035</v>
      </c>
      <c r="B18037">
        <v>385</v>
      </c>
      <c r="C18037" t="s">
        <v>58677</v>
      </c>
      <c r="D18037" t="s">
        <v>1707</v>
      </c>
      <c r="E18037" t="s">
        <v>2083</v>
      </c>
      <c r="F18037" s="1">
        <v>21600</v>
      </c>
      <c r="G18037" t="s">
        <v>59953</v>
      </c>
      <c r="I18037" t="s">
        <v>59954</v>
      </c>
      <c r="J18037" t="s">
        <v>58678</v>
      </c>
      <c r="K18037">
        <v>60000</v>
      </c>
      <c r="L18037">
        <v>3</v>
      </c>
      <c r="M18037">
        <v>1</v>
      </c>
      <c r="N18037" t="s">
        <v>215</v>
      </c>
      <c r="O18037" t="s">
        <v>216</v>
      </c>
      <c r="P18037" t="s">
        <v>217</v>
      </c>
      <c r="Q18037" t="s">
        <v>146</v>
      </c>
      <c r="R18037" t="s">
        <v>147</v>
      </c>
      <c r="S18037" t="s">
        <v>148</v>
      </c>
      <c r="T18037" t="s">
        <v>41</v>
      </c>
      <c r="U18037">
        <v>2</v>
      </c>
      <c r="V18037" t="s">
        <v>58679</v>
      </c>
      <c r="X18037" t="s">
        <v>58680</v>
      </c>
      <c r="Y18037" s="1">
        <v>44911</v>
      </c>
      <c r="Z18037" t="s">
        <v>99</v>
      </c>
    </row>
    <row r="18038" spans="1:26" x14ac:dyDescent="0.3">
      <c r="A18038">
        <v>29036</v>
      </c>
      <c r="B18038">
        <v>607</v>
      </c>
      <c r="C18038" t="s">
        <v>58681</v>
      </c>
      <c r="D18038" t="s">
        <v>4025</v>
      </c>
      <c r="E18038" t="s">
        <v>533</v>
      </c>
      <c r="F18038" s="1">
        <v>23671</v>
      </c>
      <c r="G18038" t="s">
        <v>59952</v>
      </c>
      <c r="I18038" t="s">
        <v>59955</v>
      </c>
      <c r="J18038" t="s">
        <v>58682</v>
      </c>
      <c r="K18038">
        <v>60000</v>
      </c>
      <c r="L18038">
        <v>3</v>
      </c>
      <c r="M18038">
        <v>1</v>
      </c>
      <c r="N18038" t="s">
        <v>215</v>
      </c>
      <c r="O18038" t="s">
        <v>216</v>
      </c>
      <c r="P18038" t="s">
        <v>217</v>
      </c>
      <c r="Q18038" t="s">
        <v>146</v>
      </c>
      <c r="R18038" t="s">
        <v>147</v>
      </c>
      <c r="S18038" t="s">
        <v>148</v>
      </c>
      <c r="T18038" t="s">
        <v>41</v>
      </c>
      <c r="U18038">
        <v>2</v>
      </c>
      <c r="V18038" t="s">
        <v>58305</v>
      </c>
      <c r="X18038" t="s">
        <v>25024</v>
      </c>
      <c r="Y18038" s="1">
        <v>44926</v>
      </c>
      <c r="Z18038" t="s">
        <v>99</v>
      </c>
    </row>
    <row r="18039" spans="1:26" x14ac:dyDescent="0.3">
      <c r="A18039">
        <v>29037</v>
      </c>
      <c r="B18039">
        <v>50</v>
      </c>
      <c r="C18039" t="s">
        <v>58683</v>
      </c>
      <c r="D18039" t="s">
        <v>4934</v>
      </c>
      <c r="E18039" t="s">
        <v>1568</v>
      </c>
      <c r="F18039" s="1">
        <v>26403</v>
      </c>
      <c r="G18039" t="s">
        <v>59952</v>
      </c>
      <c r="I18039" t="s">
        <v>59954</v>
      </c>
      <c r="J18039" t="s">
        <v>58684</v>
      </c>
      <c r="K18039">
        <v>60000</v>
      </c>
      <c r="L18039">
        <v>0</v>
      </c>
      <c r="M18039">
        <v>0</v>
      </c>
      <c r="N18039" t="s">
        <v>397</v>
      </c>
      <c r="O18039" t="s">
        <v>398</v>
      </c>
      <c r="P18039" t="s">
        <v>399</v>
      </c>
      <c r="Q18039" t="s">
        <v>38</v>
      </c>
      <c r="R18039" t="s">
        <v>39</v>
      </c>
      <c r="S18039" t="s">
        <v>40</v>
      </c>
      <c r="T18039" t="s">
        <v>51</v>
      </c>
      <c r="U18039">
        <v>0</v>
      </c>
      <c r="V18039" t="s">
        <v>58685</v>
      </c>
      <c r="X18039" t="s">
        <v>58686</v>
      </c>
      <c r="Y18039" s="1">
        <v>44688</v>
      </c>
      <c r="Z18039" t="s">
        <v>54</v>
      </c>
    </row>
    <row r="18040" spans="1:26" x14ac:dyDescent="0.3">
      <c r="A18040">
        <v>29038</v>
      </c>
      <c r="B18040">
        <v>334</v>
      </c>
      <c r="C18040" t="s">
        <v>58687</v>
      </c>
      <c r="D18040" t="s">
        <v>7521</v>
      </c>
      <c r="E18040" t="s">
        <v>929</v>
      </c>
      <c r="F18040" s="1">
        <v>26410</v>
      </c>
      <c r="G18040" t="s">
        <v>59953</v>
      </c>
      <c r="I18040" t="s">
        <v>59955</v>
      </c>
      <c r="J18040" t="s">
        <v>58688</v>
      </c>
      <c r="K18040">
        <v>60000</v>
      </c>
      <c r="L18040">
        <v>0</v>
      </c>
      <c r="M18040">
        <v>0</v>
      </c>
      <c r="N18040" t="s">
        <v>397</v>
      </c>
      <c r="O18040" t="s">
        <v>398</v>
      </c>
      <c r="P18040" t="s">
        <v>399</v>
      </c>
      <c r="Q18040" t="s">
        <v>38</v>
      </c>
      <c r="R18040" t="s">
        <v>39</v>
      </c>
      <c r="S18040" t="s">
        <v>40</v>
      </c>
      <c r="T18040" t="s">
        <v>51</v>
      </c>
      <c r="U18040">
        <v>0</v>
      </c>
      <c r="V18040" t="s">
        <v>58689</v>
      </c>
      <c r="X18040" t="s">
        <v>58690</v>
      </c>
      <c r="Y18040" s="1">
        <v>44914</v>
      </c>
      <c r="Z18040" t="s">
        <v>54</v>
      </c>
    </row>
    <row r="18041" spans="1:26" x14ac:dyDescent="0.3">
      <c r="A18041">
        <v>29039</v>
      </c>
      <c r="B18041">
        <v>641</v>
      </c>
      <c r="C18041" t="s">
        <v>58691</v>
      </c>
      <c r="D18041" t="s">
        <v>1372</v>
      </c>
      <c r="E18041" t="s">
        <v>2049</v>
      </c>
      <c r="F18041" s="1">
        <v>31523</v>
      </c>
      <c r="G18041" t="s">
        <v>59953</v>
      </c>
      <c r="I18041" t="s">
        <v>59954</v>
      </c>
      <c r="J18041" t="s">
        <v>58692</v>
      </c>
      <c r="K18041">
        <v>70000</v>
      </c>
      <c r="L18041">
        <v>5</v>
      </c>
      <c r="M18041">
        <v>5</v>
      </c>
      <c r="N18041" t="s">
        <v>397</v>
      </c>
      <c r="O18041" t="s">
        <v>398</v>
      </c>
      <c r="P18041" t="s">
        <v>399</v>
      </c>
      <c r="Q18041" t="s">
        <v>38</v>
      </c>
      <c r="R18041" t="s">
        <v>39</v>
      </c>
      <c r="S18041" t="s">
        <v>40</v>
      </c>
      <c r="T18041" t="s">
        <v>51</v>
      </c>
      <c r="U18041">
        <v>2</v>
      </c>
      <c r="V18041" t="s">
        <v>58693</v>
      </c>
      <c r="X18041" t="s">
        <v>58694</v>
      </c>
      <c r="Y18041" s="1">
        <v>44863</v>
      </c>
      <c r="Z18041" t="s">
        <v>54</v>
      </c>
    </row>
    <row r="18042" spans="1:26" x14ac:dyDescent="0.3">
      <c r="A18042">
        <v>29040</v>
      </c>
      <c r="B18042">
        <v>299</v>
      </c>
      <c r="C18042" t="s">
        <v>58695</v>
      </c>
      <c r="D18042" t="s">
        <v>2300</v>
      </c>
      <c r="E18042" t="s">
        <v>666</v>
      </c>
      <c r="F18042" s="1">
        <v>29296</v>
      </c>
      <c r="G18042" t="s">
        <v>59953</v>
      </c>
      <c r="I18042" t="s">
        <v>59955</v>
      </c>
      <c r="J18042" t="s">
        <v>58696</v>
      </c>
      <c r="K18042">
        <v>70000</v>
      </c>
      <c r="L18042">
        <v>5</v>
      </c>
      <c r="M18042">
        <v>5</v>
      </c>
      <c r="N18042" t="s">
        <v>397</v>
      </c>
      <c r="O18042" t="s">
        <v>398</v>
      </c>
      <c r="P18042" t="s">
        <v>399</v>
      </c>
      <c r="Q18042" t="s">
        <v>38</v>
      </c>
      <c r="R18042" t="s">
        <v>39</v>
      </c>
      <c r="S18042" t="s">
        <v>40</v>
      </c>
      <c r="T18042" t="s">
        <v>51</v>
      </c>
      <c r="U18042">
        <v>2</v>
      </c>
      <c r="V18042" t="s">
        <v>58697</v>
      </c>
      <c r="X18042" t="s">
        <v>58698</v>
      </c>
      <c r="Y18042" s="1">
        <v>44598</v>
      </c>
      <c r="Z18042" t="s">
        <v>54</v>
      </c>
    </row>
    <row r="18043" spans="1:26" x14ac:dyDescent="0.3">
      <c r="A18043">
        <v>29041</v>
      </c>
      <c r="B18043">
        <v>62</v>
      </c>
      <c r="C18043" t="s">
        <v>58699</v>
      </c>
      <c r="D18043" t="s">
        <v>1199</v>
      </c>
      <c r="E18043" t="s">
        <v>1420</v>
      </c>
      <c r="F18043" s="1">
        <v>28406</v>
      </c>
      <c r="G18043" t="s">
        <v>59953</v>
      </c>
      <c r="I18043" t="s">
        <v>59954</v>
      </c>
      <c r="J18043" t="s">
        <v>58700</v>
      </c>
      <c r="K18043">
        <v>80000</v>
      </c>
      <c r="L18043">
        <v>0</v>
      </c>
      <c r="M18043">
        <v>0</v>
      </c>
      <c r="N18043" t="s">
        <v>35</v>
      </c>
      <c r="O18043" t="s">
        <v>36</v>
      </c>
      <c r="P18043" t="s">
        <v>37</v>
      </c>
      <c r="Q18043" t="s">
        <v>122</v>
      </c>
      <c r="R18043" t="s">
        <v>123</v>
      </c>
      <c r="S18043" t="s">
        <v>124</v>
      </c>
      <c r="T18043" t="s">
        <v>41</v>
      </c>
      <c r="U18043">
        <v>1</v>
      </c>
      <c r="V18043" t="s">
        <v>53744</v>
      </c>
      <c r="X18043" t="s">
        <v>58701</v>
      </c>
      <c r="Y18043" s="1">
        <v>44920</v>
      </c>
      <c r="Z18043" t="s">
        <v>44</v>
      </c>
    </row>
    <row r="18044" spans="1:26" x14ac:dyDescent="0.3">
      <c r="A18044">
        <v>29042</v>
      </c>
      <c r="B18044">
        <v>51</v>
      </c>
      <c r="C18044" t="s">
        <v>58702</v>
      </c>
      <c r="D18044" t="s">
        <v>856</v>
      </c>
      <c r="E18044" t="s">
        <v>1490</v>
      </c>
      <c r="F18044" s="1">
        <v>26877</v>
      </c>
      <c r="G18044" t="s">
        <v>59952</v>
      </c>
      <c r="I18044" t="s">
        <v>59954</v>
      </c>
      <c r="J18044" t="s">
        <v>58703</v>
      </c>
      <c r="K18044">
        <v>80000</v>
      </c>
      <c r="L18044">
        <v>0</v>
      </c>
      <c r="M18044">
        <v>0</v>
      </c>
      <c r="N18044" t="s">
        <v>35</v>
      </c>
      <c r="O18044" t="s">
        <v>36</v>
      </c>
      <c r="P18044" t="s">
        <v>37</v>
      </c>
      <c r="Q18044" t="s">
        <v>122</v>
      </c>
      <c r="R18044" t="s">
        <v>123</v>
      </c>
      <c r="S18044" t="s">
        <v>124</v>
      </c>
      <c r="T18044" t="s">
        <v>41</v>
      </c>
      <c r="U18044">
        <v>1</v>
      </c>
      <c r="V18044" t="s">
        <v>58704</v>
      </c>
      <c r="X18044" t="s">
        <v>58705</v>
      </c>
      <c r="Y18044" s="1">
        <v>44572</v>
      </c>
      <c r="Z18044" t="s">
        <v>44</v>
      </c>
    </row>
    <row r="18045" spans="1:26" x14ac:dyDescent="0.3">
      <c r="A18045">
        <v>29043</v>
      </c>
      <c r="B18045">
        <v>70</v>
      </c>
      <c r="C18045" t="s">
        <v>58706</v>
      </c>
      <c r="D18045" t="s">
        <v>176</v>
      </c>
      <c r="E18045" t="s">
        <v>962</v>
      </c>
      <c r="F18045" s="1">
        <v>27041</v>
      </c>
      <c r="G18045" t="s">
        <v>59952</v>
      </c>
      <c r="I18045" t="s">
        <v>59954</v>
      </c>
      <c r="J18045" t="s">
        <v>58707</v>
      </c>
      <c r="K18045">
        <v>80000</v>
      </c>
      <c r="L18045">
        <v>0</v>
      </c>
      <c r="M18045">
        <v>0</v>
      </c>
      <c r="N18045" t="s">
        <v>35</v>
      </c>
      <c r="O18045" t="s">
        <v>36</v>
      </c>
      <c r="P18045" t="s">
        <v>37</v>
      </c>
      <c r="Q18045" t="s">
        <v>122</v>
      </c>
      <c r="R18045" t="s">
        <v>123</v>
      </c>
      <c r="S18045" t="s">
        <v>124</v>
      </c>
      <c r="T18045" t="s">
        <v>41</v>
      </c>
      <c r="U18045">
        <v>1</v>
      </c>
      <c r="V18045" t="s">
        <v>58708</v>
      </c>
      <c r="X18045" t="s">
        <v>58709</v>
      </c>
      <c r="Y18045" s="1">
        <v>44577</v>
      </c>
      <c r="Z18045" t="s">
        <v>44</v>
      </c>
    </row>
    <row r="18046" spans="1:26" x14ac:dyDescent="0.3">
      <c r="A18046">
        <v>29044</v>
      </c>
      <c r="B18046">
        <v>547</v>
      </c>
      <c r="C18046" t="s">
        <v>58710</v>
      </c>
      <c r="D18046" t="s">
        <v>1220</v>
      </c>
      <c r="E18046" t="s">
        <v>189</v>
      </c>
      <c r="F18046" s="1">
        <v>26906</v>
      </c>
      <c r="G18046" t="s">
        <v>59953</v>
      </c>
      <c r="I18046" t="s">
        <v>59955</v>
      </c>
      <c r="J18046" t="s">
        <v>58711</v>
      </c>
      <c r="K18046">
        <v>90000</v>
      </c>
      <c r="L18046">
        <v>4</v>
      </c>
      <c r="M18046">
        <v>4</v>
      </c>
      <c r="N18046" t="s">
        <v>35</v>
      </c>
      <c r="O18046" t="s">
        <v>36</v>
      </c>
      <c r="P18046" t="s">
        <v>37</v>
      </c>
      <c r="Q18046" t="s">
        <v>122</v>
      </c>
      <c r="R18046" t="s">
        <v>123</v>
      </c>
      <c r="S18046" t="s">
        <v>124</v>
      </c>
      <c r="T18046" t="s">
        <v>41</v>
      </c>
      <c r="U18046">
        <v>1</v>
      </c>
      <c r="V18046" t="s">
        <v>58712</v>
      </c>
      <c r="X18046" t="s">
        <v>58713</v>
      </c>
      <c r="Y18046" s="1">
        <v>44000</v>
      </c>
      <c r="Z18046" t="s">
        <v>44</v>
      </c>
    </row>
    <row r="18047" spans="1:26" x14ac:dyDescent="0.3">
      <c r="A18047">
        <v>29045</v>
      </c>
      <c r="B18047">
        <v>339</v>
      </c>
      <c r="C18047" t="s">
        <v>58714</v>
      </c>
      <c r="D18047" t="s">
        <v>1301</v>
      </c>
      <c r="E18047" t="s">
        <v>1271</v>
      </c>
      <c r="F18047" s="1">
        <v>26793</v>
      </c>
      <c r="G18047" t="s">
        <v>59953</v>
      </c>
      <c r="I18047" t="s">
        <v>59955</v>
      </c>
      <c r="J18047" t="s">
        <v>58715</v>
      </c>
      <c r="K18047">
        <v>110000</v>
      </c>
      <c r="L18047">
        <v>0</v>
      </c>
      <c r="M18047">
        <v>0</v>
      </c>
      <c r="N18047" t="s">
        <v>397</v>
      </c>
      <c r="O18047" t="s">
        <v>398</v>
      </c>
      <c r="P18047" t="s">
        <v>399</v>
      </c>
      <c r="Q18047" t="s">
        <v>122</v>
      </c>
      <c r="R18047" t="s">
        <v>123</v>
      </c>
      <c r="S18047" t="s">
        <v>124</v>
      </c>
      <c r="T18047" t="s">
        <v>51</v>
      </c>
      <c r="U18047">
        <v>4</v>
      </c>
      <c r="V18047" t="s">
        <v>52557</v>
      </c>
      <c r="X18047" t="s">
        <v>52894</v>
      </c>
      <c r="Y18047" s="1">
        <v>44675</v>
      </c>
      <c r="Z18047" t="s">
        <v>44</v>
      </c>
    </row>
    <row r="18048" spans="1:26" x14ac:dyDescent="0.3">
      <c r="A18048">
        <v>29046</v>
      </c>
      <c r="B18048">
        <v>648</v>
      </c>
      <c r="C18048" t="s">
        <v>58716</v>
      </c>
      <c r="D18048" t="s">
        <v>2940</v>
      </c>
      <c r="E18048" t="s">
        <v>793</v>
      </c>
      <c r="F18048" s="1">
        <v>25068</v>
      </c>
      <c r="G18048" t="s">
        <v>59953</v>
      </c>
      <c r="I18048" t="s">
        <v>59955</v>
      </c>
      <c r="J18048" t="s">
        <v>58717</v>
      </c>
      <c r="K18048">
        <v>80000</v>
      </c>
      <c r="L18048">
        <v>4</v>
      </c>
      <c r="M18048">
        <v>3</v>
      </c>
      <c r="N18048" t="s">
        <v>35</v>
      </c>
      <c r="O18048" t="s">
        <v>36</v>
      </c>
      <c r="P18048" t="s">
        <v>37</v>
      </c>
      <c r="Q18048" t="s">
        <v>122</v>
      </c>
      <c r="R18048" t="s">
        <v>123</v>
      </c>
      <c r="S18048" t="s">
        <v>124</v>
      </c>
      <c r="T18048" t="s">
        <v>51</v>
      </c>
      <c r="U18048">
        <v>0</v>
      </c>
      <c r="V18048" t="s">
        <v>58718</v>
      </c>
      <c r="X18048" t="s">
        <v>58719</v>
      </c>
      <c r="Y18048" s="1">
        <v>44759</v>
      </c>
      <c r="Z18048" t="s">
        <v>54</v>
      </c>
    </row>
    <row r="18049" spans="1:26" x14ac:dyDescent="0.3">
      <c r="A18049">
        <v>29047</v>
      </c>
      <c r="B18049">
        <v>60</v>
      </c>
      <c r="C18049" t="s">
        <v>58720</v>
      </c>
      <c r="D18049" t="s">
        <v>4902</v>
      </c>
      <c r="E18049" t="s">
        <v>366</v>
      </c>
      <c r="F18049" s="1">
        <v>25171</v>
      </c>
      <c r="G18049" t="s">
        <v>59952</v>
      </c>
      <c r="I18049" t="s">
        <v>59954</v>
      </c>
      <c r="J18049" t="s">
        <v>58721</v>
      </c>
      <c r="K18049">
        <v>80000</v>
      </c>
      <c r="L18049">
        <v>4</v>
      </c>
      <c r="M18049">
        <v>3</v>
      </c>
      <c r="N18049" t="s">
        <v>35</v>
      </c>
      <c r="O18049" t="s">
        <v>36</v>
      </c>
      <c r="P18049" t="s">
        <v>37</v>
      </c>
      <c r="Q18049" t="s">
        <v>122</v>
      </c>
      <c r="R18049" t="s">
        <v>123</v>
      </c>
      <c r="S18049" t="s">
        <v>124</v>
      </c>
      <c r="T18049" t="s">
        <v>41</v>
      </c>
      <c r="U18049">
        <v>0</v>
      </c>
      <c r="V18049" t="s">
        <v>56294</v>
      </c>
      <c r="X18049" t="s">
        <v>58722</v>
      </c>
      <c r="Y18049" s="1">
        <v>44770</v>
      </c>
      <c r="Z18049" t="s">
        <v>44</v>
      </c>
    </row>
    <row r="18050" spans="1:26" x14ac:dyDescent="0.3">
      <c r="A18050">
        <v>29048</v>
      </c>
      <c r="B18050">
        <v>299</v>
      </c>
      <c r="C18050" t="s">
        <v>58723</v>
      </c>
      <c r="D18050" t="s">
        <v>4983</v>
      </c>
      <c r="E18050" t="s">
        <v>809</v>
      </c>
      <c r="F18050" s="1">
        <v>29128</v>
      </c>
      <c r="G18050" t="s">
        <v>59953</v>
      </c>
      <c r="I18050" t="s">
        <v>59954</v>
      </c>
      <c r="J18050" t="s">
        <v>58724</v>
      </c>
      <c r="K18050">
        <v>110000</v>
      </c>
      <c r="L18050">
        <v>2</v>
      </c>
      <c r="M18050">
        <v>1</v>
      </c>
      <c r="N18050" t="s">
        <v>35</v>
      </c>
      <c r="O18050" t="s">
        <v>36</v>
      </c>
      <c r="P18050" t="s">
        <v>37</v>
      </c>
      <c r="Q18050" t="s">
        <v>122</v>
      </c>
      <c r="R18050" t="s">
        <v>123</v>
      </c>
      <c r="S18050" t="s">
        <v>124</v>
      </c>
      <c r="T18050" t="s">
        <v>51</v>
      </c>
      <c r="U18050">
        <v>3</v>
      </c>
      <c r="V18050" t="s">
        <v>13740</v>
      </c>
      <c r="X18050" t="s">
        <v>58725</v>
      </c>
      <c r="Y18050" s="1">
        <v>43992</v>
      </c>
      <c r="Z18050" t="s">
        <v>54</v>
      </c>
    </row>
    <row r="18051" spans="1:26" x14ac:dyDescent="0.3">
      <c r="A18051">
        <v>29049</v>
      </c>
      <c r="B18051">
        <v>547</v>
      </c>
      <c r="C18051" t="s">
        <v>58726</v>
      </c>
      <c r="D18051" t="s">
        <v>1415</v>
      </c>
      <c r="E18051" t="s">
        <v>319</v>
      </c>
      <c r="F18051" s="1">
        <v>31131</v>
      </c>
      <c r="G18051" t="s">
        <v>59953</v>
      </c>
      <c r="I18051" t="s">
        <v>59955</v>
      </c>
      <c r="J18051" t="s">
        <v>58727</v>
      </c>
      <c r="K18051">
        <v>40000</v>
      </c>
      <c r="L18051">
        <v>0</v>
      </c>
      <c r="M18051">
        <v>0</v>
      </c>
      <c r="N18051" t="s">
        <v>160</v>
      </c>
      <c r="O18051" t="s">
        <v>161</v>
      </c>
      <c r="P18051" t="s">
        <v>162</v>
      </c>
      <c r="Q18051" t="s">
        <v>146</v>
      </c>
      <c r="R18051" t="s">
        <v>147</v>
      </c>
      <c r="S18051" t="s">
        <v>148</v>
      </c>
      <c r="T18051" t="s">
        <v>41</v>
      </c>
      <c r="U18051">
        <v>2</v>
      </c>
      <c r="V18051" t="s">
        <v>58728</v>
      </c>
      <c r="X18051" t="s">
        <v>58729</v>
      </c>
      <c r="Y18051" s="1">
        <v>44656</v>
      </c>
      <c r="Z18051" t="s">
        <v>68</v>
      </c>
    </row>
    <row r="18052" spans="1:26" x14ac:dyDescent="0.3">
      <c r="A18052">
        <v>29050</v>
      </c>
      <c r="B18052">
        <v>298</v>
      </c>
      <c r="C18052" t="s">
        <v>58730</v>
      </c>
      <c r="D18052" t="s">
        <v>4902</v>
      </c>
      <c r="E18052" t="s">
        <v>206</v>
      </c>
      <c r="F18052" s="1">
        <v>31065</v>
      </c>
      <c r="G18052" t="s">
        <v>59953</v>
      </c>
      <c r="I18052" t="s">
        <v>59954</v>
      </c>
      <c r="J18052" t="s">
        <v>58731</v>
      </c>
      <c r="K18052">
        <v>40000</v>
      </c>
      <c r="L18052">
        <v>0</v>
      </c>
      <c r="M18052">
        <v>0</v>
      </c>
      <c r="N18052" t="s">
        <v>143</v>
      </c>
      <c r="O18052" t="s">
        <v>144</v>
      </c>
      <c r="P18052" t="s">
        <v>145</v>
      </c>
      <c r="Q18052" t="s">
        <v>146</v>
      </c>
      <c r="R18052" t="s">
        <v>147</v>
      </c>
      <c r="S18052" t="s">
        <v>148</v>
      </c>
      <c r="T18052" t="s">
        <v>41</v>
      </c>
      <c r="U18052">
        <v>1</v>
      </c>
      <c r="V18052" t="s">
        <v>58732</v>
      </c>
      <c r="X18052" t="s">
        <v>49422</v>
      </c>
      <c r="Y18052" s="1">
        <v>44905</v>
      </c>
      <c r="Z18052" t="s">
        <v>68</v>
      </c>
    </row>
    <row r="18053" spans="1:26" x14ac:dyDescent="0.3">
      <c r="A18053">
        <v>29051</v>
      </c>
      <c r="B18053">
        <v>302</v>
      </c>
      <c r="C18053" t="s">
        <v>58733</v>
      </c>
      <c r="D18053" t="s">
        <v>390</v>
      </c>
      <c r="E18053" t="s">
        <v>1768</v>
      </c>
      <c r="F18053" s="1">
        <v>31099</v>
      </c>
      <c r="G18053" t="s">
        <v>59953</v>
      </c>
      <c r="I18053" t="s">
        <v>59955</v>
      </c>
      <c r="J18053" t="s">
        <v>58734</v>
      </c>
      <c r="K18053">
        <v>40000</v>
      </c>
      <c r="L18053">
        <v>0</v>
      </c>
      <c r="M18053">
        <v>0</v>
      </c>
      <c r="N18053" t="s">
        <v>143</v>
      </c>
      <c r="O18053" t="s">
        <v>144</v>
      </c>
      <c r="P18053" t="s">
        <v>145</v>
      </c>
      <c r="Q18053" t="s">
        <v>146</v>
      </c>
      <c r="R18053" t="s">
        <v>147</v>
      </c>
      <c r="S18053" t="s">
        <v>148</v>
      </c>
      <c r="T18053" t="s">
        <v>51</v>
      </c>
      <c r="U18053">
        <v>1</v>
      </c>
      <c r="V18053" t="s">
        <v>25814</v>
      </c>
      <c r="X18053" t="s">
        <v>58735</v>
      </c>
      <c r="Y18053" s="1">
        <v>44807</v>
      </c>
      <c r="Z18053" t="s">
        <v>44</v>
      </c>
    </row>
    <row r="18054" spans="1:26" x14ac:dyDescent="0.3">
      <c r="A18054">
        <v>29052</v>
      </c>
      <c r="B18054">
        <v>331</v>
      </c>
      <c r="C18054" t="s">
        <v>58736</v>
      </c>
      <c r="D18054" t="s">
        <v>128</v>
      </c>
      <c r="E18054" t="s">
        <v>2384</v>
      </c>
      <c r="F18054" s="1">
        <v>30897</v>
      </c>
      <c r="G18054" t="s">
        <v>59953</v>
      </c>
      <c r="I18054" t="s">
        <v>59954</v>
      </c>
      <c r="J18054" t="s">
        <v>58737</v>
      </c>
      <c r="K18054">
        <v>40000</v>
      </c>
      <c r="L18054">
        <v>0</v>
      </c>
      <c r="M18054">
        <v>0</v>
      </c>
      <c r="N18054" t="s">
        <v>143</v>
      </c>
      <c r="O18054" t="s">
        <v>144</v>
      </c>
      <c r="P18054" t="s">
        <v>145</v>
      </c>
      <c r="Q18054" t="s">
        <v>146</v>
      </c>
      <c r="R18054" t="s">
        <v>147</v>
      </c>
      <c r="S18054" t="s">
        <v>148</v>
      </c>
      <c r="T18054" t="s">
        <v>41</v>
      </c>
      <c r="U18054">
        <v>1</v>
      </c>
      <c r="V18054" t="s">
        <v>58738</v>
      </c>
      <c r="X18054" t="s">
        <v>58739</v>
      </c>
      <c r="Y18054" s="1">
        <v>44652</v>
      </c>
      <c r="Z18054" t="s">
        <v>68</v>
      </c>
    </row>
    <row r="18055" spans="1:26" x14ac:dyDescent="0.3">
      <c r="A18055">
        <v>29053</v>
      </c>
      <c r="B18055">
        <v>4</v>
      </c>
      <c r="C18055" t="s">
        <v>58740</v>
      </c>
      <c r="D18055" t="s">
        <v>645</v>
      </c>
      <c r="E18055" t="s">
        <v>2162</v>
      </c>
      <c r="F18055" s="1">
        <v>18355</v>
      </c>
      <c r="G18055" t="s">
        <v>59953</v>
      </c>
      <c r="I18055" t="s">
        <v>59954</v>
      </c>
      <c r="J18055" t="s">
        <v>58741</v>
      </c>
      <c r="K18055">
        <v>10000</v>
      </c>
      <c r="L18055">
        <v>5</v>
      </c>
      <c r="M18055">
        <v>0</v>
      </c>
      <c r="N18055" t="s">
        <v>160</v>
      </c>
      <c r="O18055" t="s">
        <v>161</v>
      </c>
      <c r="P18055" t="s">
        <v>162</v>
      </c>
      <c r="Q18055" t="s">
        <v>146</v>
      </c>
      <c r="R18055" t="s">
        <v>147</v>
      </c>
      <c r="S18055" t="s">
        <v>148</v>
      </c>
      <c r="T18055" t="s">
        <v>51</v>
      </c>
      <c r="U18055">
        <v>2</v>
      </c>
      <c r="V18055" t="s">
        <v>51180</v>
      </c>
      <c r="X18055" t="s">
        <v>530</v>
      </c>
      <c r="Y18055" s="1">
        <v>44696</v>
      </c>
      <c r="Z18055" t="s">
        <v>44</v>
      </c>
    </row>
    <row r="18056" spans="1:26" x14ac:dyDescent="0.3">
      <c r="A18056">
        <v>29054</v>
      </c>
      <c r="B18056">
        <v>11</v>
      </c>
      <c r="C18056" t="s">
        <v>58742</v>
      </c>
      <c r="D18056" t="s">
        <v>640</v>
      </c>
      <c r="E18056" t="s">
        <v>680</v>
      </c>
      <c r="F18056" s="1">
        <v>18325</v>
      </c>
      <c r="G18056" t="s">
        <v>59952</v>
      </c>
      <c r="I18056" t="s">
        <v>59955</v>
      </c>
      <c r="J18056" t="s">
        <v>58743</v>
      </c>
      <c r="K18056">
        <v>20000</v>
      </c>
      <c r="L18056">
        <v>3</v>
      </c>
      <c r="M18056">
        <v>0</v>
      </c>
      <c r="N18056" t="s">
        <v>160</v>
      </c>
      <c r="O18056" t="s">
        <v>161</v>
      </c>
      <c r="P18056" t="s">
        <v>162</v>
      </c>
      <c r="Q18056" t="s">
        <v>146</v>
      </c>
      <c r="R18056" t="s">
        <v>147</v>
      </c>
      <c r="S18056" t="s">
        <v>148</v>
      </c>
      <c r="T18056" t="s">
        <v>41</v>
      </c>
      <c r="U18056">
        <v>2</v>
      </c>
      <c r="V18056" t="s">
        <v>4639</v>
      </c>
      <c r="X18056" t="s">
        <v>1840</v>
      </c>
      <c r="Y18056" s="1">
        <v>44728</v>
      </c>
      <c r="Z18056" t="s">
        <v>68</v>
      </c>
    </row>
    <row r="18057" spans="1:26" x14ac:dyDescent="0.3">
      <c r="A18057">
        <v>29055</v>
      </c>
      <c r="B18057">
        <v>26</v>
      </c>
      <c r="C18057" t="s">
        <v>58744</v>
      </c>
      <c r="D18057" t="s">
        <v>4403</v>
      </c>
      <c r="E18057" t="s">
        <v>222</v>
      </c>
      <c r="F18057" s="1">
        <v>20401</v>
      </c>
      <c r="G18057" t="s">
        <v>59952</v>
      </c>
      <c r="I18057" t="s">
        <v>59955</v>
      </c>
      <c r="J18057" t="s">
        <v>58745</v>
      </c>
      <c r="K18057">
        <v>20000</v>
      </c>
      <c r="L18057">
        <v>4</v>
      </c>
      <c r="M18057">
        <v>0</v>
      </c>
      <c r="N18057" t="s">
        <v>160</v>
      </c>
      <c r="O18057" t="s">
        <v>161</v>
      </c>
      <c r="P18057" t="s">
        <v>162</v>
      </c>
      <c r="Q18057" t="s">
        <v>146</v>
      </c>
      <c r="R18057" t="s">
        <v>147</v>
      </c>
      <c r="S18057" t="s">
        <v>148</v>
      </c>
      <c r="T18057" t="s">
        <v>41</v>
      </c>
      <c r="U18057">
        <v>2</v>
      </c>
      <c r="V18057" t="s">
        <v>26489</v>
      </c>
      <c r="X18057" t="s">
        <v>74</v>
      </c>
      <c r="Y18057" s="1">
        <v>44712</v>
      </c>
      <c r="Z18057" t="s">
        <v>68</v>
      </c>
    </row>
    <row r="18058" spans="1:26" x14ac:dyDescent="0.3">
      <c r="A18058">
        <v>29056</v>
      </c>
      <c r="B18058">
        <v>383</v>
      </c>
      <c r="C18058" t="s">
        <v>58746</v>
      </c>
      <c r="D18058" t="s">
        <v>2913</v>
      </c>
      <c r="E18058" t="s">
        <v>798</v>
      </c>
      <c r="F18058" s="1">
        <v>30926</v>
      </c>
      <c r="G18058" t="s">
        <v>59952</v>
      </c>
      <c r="I18058" t="s">
        <v>59955</v>
      </c>
      <c r="J18058" t="s">
        <v>58747</v>
      </c>
      <c r="K18058">
        <v>60000</v>
      </c>
      <c r="L18058">
        <v>0</v>
      </c>
      <c r="M18058">
        <v>0</v>
      </c>
      <c r="N18058" t="s">
        <v>143</v>
      </c>
      <c r="O18058" t="s">
        <v>144</v>
      </c>
      <c r="P18058" t="s">
        <v>145</v>
      </c>
      <c r="Q18058" t="s">
        <v>146</v>
      </c>
      <c r="R18058" t="s">
        <v>147</v>
      </c>
      <c r="S18058" t="s">
        <v>148</v>
      </c>
      <c r="T18058" t="s">
        <v>41</v>
      </c>
      <c r="U18058">
        <v>2</v>
      </c>
      <c r="V18058" t="s">
        <v>54952</v>
      </c>
      <c r="X18058" t="s">
        <v>58748</v>
      </c>
      <c r="Y18058" s="1">
        <v>43992</v>
      </c>
      <c r="Z18058" t="s">
        <v>68</v>
      </c>
    </row>
    <row r="18059" spans="1:26" x14ac:dyDescent="0.3">
      <c r="A18059">
        <v>29057</v>
      </c>
      <c r="B18059">
        <v>298</v>
      </c>
      <c r="C18059" t="s">
        <v>58749</v>
      </c>
      <c r="D18059" t="s">
        <v>1323</v>
      </c>
      <c r="E18059" t="s">
        <v>395</v>
      </c>
      <c r="F18059" s="1">
        <v>30626</v>
      </c>
      <c r="G18059" t="s">
        <v>59953</v>
      </c>
      <c r="I18059" t="s">
        <v>59955</v>
      </c>
      <c r="J18059" t="s">
        <v>58750</v>
      </c>
      <c r="K18059">
        <v>30000</v>
      </c>
      <c r="L18059">
        <v>0</v>
      </c>
      <c r="M18059">
        <v>0</v>
      </c>
      <c r="N18059" t="s">
        <v>143</v>
      </c>
      <c r="O18059" t="s">
        <v>144</v>
      </c>
      <c r="P18059" t="s">
        <v>145</v>
      </c>
      <c r="Q18059" t="s">
        <v>146</v>
      </c>
      <c r="R18059" t="s">
        <v>147</v>
      </c>
      <c r="S18059" t="s">
        <v>148</v>
      </c>
      <c r="T18059" t="s">
        <v>51</v>
      </c>
      <c r="U18059">
        <v>1</v>
      </c>
      <c r="V18059" t="s">
        <v>49441</v>
      </c>
      <c r="X18059" t="s">
        <v>46773</v>
      </c>
      <c r="Y18059" s="1">
        <v>44730</v>
      </c>
      <c r="Z18059" t="s">
        <v>44</v>
      </c>
    </row>
    <row r="18060" spans="1:26" x14ac:dyDescent="0.3">
      <c r="A18060">
        <v>29058</v>
      </c>
      <c r="B18060">
        <v>312</v>
      </c>
      <c r="C18060" t="s">
        <v>58751</v>
      </c>
      <c r="D18060" t="s">
        <v>1220</v>
      </c>
      <c r="E18060" t="s">
        <v>436</v>
      </c>
      <c r="F18060" s="1">
        <v>30500</v>
      </c>
      <c r="G18060" t="s">
        <v>59953</v>
      </c>
      <c r="I18060" t="s">
        <v>59955</v>
      </c>
      <c r="J18060" t="s">
        <v>58752</v>
      </c>
      <c r="K18060">
        <v>60000</v>
      </c>
      <c r="L18060">
        <v>0</v>
      </c>
      <c r="M18060">
        <v>0</v>
      </c>
      <c r="N18060" t="s">
        <v>143</v>
      </c>
      <c r="O18060" t="s">
        <v>144</v>
      </c>
      <c r="P18060" t="s">
        <v>145</v>
      </c>
      <c r="Q18060" t="s">
        <v>146</v>
      </c>
      <c r="R18060" t="s">
        <v>147</v>
      </c>
      <c r="S18060" t="s">
        <v>148</v>
      </c>
      <c r="T18060" t="s">
        <v>51</v>
      </c>
      <c r="U18060">
        <v>2</v>
      </c>
      <c r="V18060" t="s">
        <v>34423</v>
      </c>
      <c r="X18060" t="s">
        <v>10174</v>
      </c>
      <c r="Y18060" s="1">
        <v>43988</v>
      </c>
      <c r="Z18060" t="s">
        <v>44</v>
      </c>
    </row>
    <row r="18061" spans="1:26" x14ac:dyDescent="0.3">
      <c r="A18061">
        <v>29059</v>
      </c>
      <c r="B18061">
        <v>315</v>
      </c>
      <c r="C18061" t="s">
        <v>58753</v>
      </c>
      <c r="D18061" t="s">
        <v>961</v>
      </c>
      <c r="E18061" t="s">
        <v>1206</v>
      </c>
      <c r="F18061" s="1">
        <v>30668</v>
      </c>
      <c r="G18061" t="s">
        <v>59953</v>
      </c>
      <c r="I18061" t="s">
        <v>59955</v>
      </c>
      <c r="J18061" t="s">
        <v>58754</v>
      </c>
      <c r="K18061">
        <v>60000</v>
      </c>
      <c r="L18061">
        <v>0</v>
      </c>
      <c r="M18061">
        <v>0</v>
      </c>
      <c r="N18061" t="s">
        <v>143</v>
      </c>
      <c r="O18061" t="s">
        <v>144</v>
      </c>
      <c r="P18061" t="s">
        <v>145</v>
      </c>
      <c r="Q18061" t="s">
        <v>146</v>
      </c>
      <c r="R18061" t="s">
        <v>147</v>
      </c>
      <c r="S18061" t="s">
        <v>148</v>
      </c>
      <c r="T18061" t="s">
        <v>41</v>
      </c>
      <c r="U18061">
        <v>2</v>
      </c>
      <c r="V18061" t="s">
        <v>58755</v>
      </c>
      <c r="X18061" t="s">
        <v>58756</v>
      </c>
      <c r="Y18061" s="1">
        <v>44008</v>
      </c>
      <c r="Z18061" t="s">
        <v>68</v>
      </c>
    </row>
    <row r="18062" spans="1:26" x14ac:dyDescent="0.3">
      <c r="A18062">
        <v>29060</v>
      </c>
      <c r="B18062">
        <v>331</v>
      </c>
      <c r="C18062" t="s">
        <v>58757</v>
      </c>
      <c r="D18062" t="s">
        <v>978</v>
      </c>
      <c r="E18062" t="s">
        <v>2453</v>
      </c>
      <c r="F18062" s="1">
        <v>30588</v>
      </c>
      <c r="G18062" t="s">
        <v>59953</v>
      </c>
      <c r="I18062" t="s">
        <v>59954</v>
      </c>
      <c r="J18062" t="s">
        <v>58758</v>
      </c>
      <c r="K18062">
        <v>60000</v>
      </c>
      <c r="L18062">
        <v>0</v>
      </c>
      <c r="M18062">
        <v>0</v>
      </c>
      <c r="N18062" t="s">
        <v>143</v>
      </c>
      <c r="O18062" t="s">
        <v>144</v>
      </c>
      <c r="P18062" t="s">
        <v>145</v>
      </c>
      <c r="Q18062" t="s">
        <v>146</v>
      </c>
      <c r="R18062" t="s">
        <v>147</v>
      </c>
      <c r="S18062" t="s">
        <v>148</v>
      </c>
      <c r="T18062" t="s">
        <v>51</v>
      </c>
      <c r="U18062">
        <v>2</v>
      </c>
      <c r="V18062" t="s">
        <v>58759</v>
      </c>
      <c r="X18062" t="s">
        <v>58760</v>
      </c>
      <c r="Y18062" s="1">
        <v>44002</v>
      </c>
      <c r="Z18062" t="s">
        <v>68</v>
      </c>
    </row>
    <row r="18063" spans="1:26" x14ac:dyDescent="0.3">
      <c r="A18063">
        <v>29061</v>
      </c>
      <c r="B18063">
        <v>15</v>
      </c>
      <c r="C18063" t="s">
        <v>58761</v>
      </c>
      <c r="D18063" t="s">
        <v>260</v>
      </c>
      <c r="E18063" t="s">
        <v>611</v>
      </c>
      <c r="F18063" s="1">
        <v>18553</v>
      </c>
      <c r="G18063" t="s">
        <v>59953</v>
      </c>
      <c r="I18063" t="s">
        <v>59954</v>
      </c>
      <c r="J18063" t="s">
        <v>58762</v>
      </c>
      <c r="K18063">
        <v>10000</v>
      </c>
      <c r="L18063">
        <v>2</v>
      </c>
      <c r="M18063">
        <v>1</v>
      </c>
      <c r="N18063" t="s">
        <v>215</v>
      </c>
      <c r="O18063" t="s">
        <v>216</v>
      </c>
      <c r="P18063" t="s">
        <v>217</v>
      </c>
      <c r="Q18063" t="s">
        <v>170</v>
      </c>
      <c r="R18063" t="s">
        <v>171</v>
      </c>
      <c r="S18063" t="s">
        <v>172</v>
      </c>
      <c r="T18063" t="s">
        <v>41</v>
      </c>
      <c r="U18063">
        <v>2</v>
      </c>
      <c r="V18063" t="s">
        <v>42859</v>
      </c>
      <c r="X18063" t="s">
        <v>2171</v>
      </c>
      <c r="Y18063" s="1">
        <v>44905</v>
      </c>
      <c r="Z18063" t="s">
        <v>68</v>
      </c>
    </row>
    <row r="18064" spans="1:26" x14ac:dyDescent="0.3">
      <c r="A18064">
        <v>29062</v>
      </c>
      <c r="B18064">
        <v>38</v>
      </c>
      <c r="C18064" t="s">
        <v>58763</v>
      </c>
      <c r="D18064" t="s">
        <v>1288</v>
      </c>
      <c r="E18064" t="s">
        <v>666</v>
      </c>
      <c r="F18064" s="1">
        <v>18555</v>
      </c>
      <c r="G18064" t="s">
        <v>59952</v>
      </c>
      <c r="I18064" t="s">
        <v>59954</v>
      </c>
      <c r="J18064" t="s">
        <v>58764</v>
      </c>
      <c r="K18064">
        <v>20000</v>
      </c>
      <c r="L18064">
        <v>4</v>
      </c>
      <c r="M18064">
        <v>0</v>
      </c>
      <c r="N18064" t="s">
        <v>160</v>
      </c>
      <c r="O18064" t="s">
        <v>161</v>
      </c>
      <c r="P18064" t="s">
        <v>162</v>
      </c>
      <c r="Q18064" t="s">
        <v>146</v>
      </c>
      <c r="R18064" t="s">
        <v>147</v>
      </c>
      <c r="S18064" t="s">
        <v>148</v>
      </c>
      <c r="T18064" t="s">
        <v>41</v>
      </c>
      <c r="U18064">
        <v>2</v>
      </c>
      <c r="V18064" t="s">
        <v>32937</v>
      </c>
      <c r="X18064" t="s">
        <v>111</v>
      </c>
      <c r="Y18064" s="1">
        <v>44729</v>
      </c>
      <c r="Z18064" t="s">
        <v>68</v>
      </c>
    </row>
    <row r="18065" spans="1:26" x14ac:dyDescent="0.3">
      <c r="A18065">
        <v>29063</v>
      </c>
      <c r="B18065">
        <v>35</v>
      </c>
      <c r="C18065" t="s">
        <v>58765</v>
      </c>
      <c r="D18065" t="s">
        <v>354</v>
      </c>
      <c r="E18065" t="s">
        <v>460</v>
      </c>
      <c r="F18065" s="1">
        <v>23060</v>
      </c>
      <c r="G18065" t="s">
        <v>59953</v>
      </c>
      <c r="I18065" t="s">
        <v>59954</v>
      </c>
      <c r="J18065" t="s">
        <v>58766</v>
      </c>
      <c r="K18065">
        <v>20000</v>
      </c>
      <c r="L18065">
        <v>4</v>
      </c>
      <c r="M18065">
        <v>0</v>
      </c>
      <c r="N18065" t="s">
        <v>160</v>
      </c>
      <c r="O18065" t="s">
        <v>161</v>
      </c>
      <c r="P18065" t="s">
        <v>162</v>
      </c>
      <c r="Q18065" t="s">
        <v>146</v>
      </c>
      <c r="R18065" t="s">
        <v>147</v>
      </c>
      <c r="S18065" t="s">
        <v>148</v>
      </c>
      <c r="T18065" t="s">
        <v>51</v>
      </c>
      <c r="U18065">
        <v>2</v>
      </c>
      <c r="V18065" t="s">
        <v>58767</v>
      </c>
      <c r="X18065" t="s">
        <v>601</v>
      </c>
      <c r="Y18065" s="1">
        <v>44719</v>
      </c>
      <c r="Z18065" t="s">
        <v>44</v>
      </c>
    </row>
    <row r="18066" spans="1:26" x14ac:dyDescent="0.3">
      <c r="A18066">
        <v>29064</v>
      </c>
      <c r="B18066">
        <v>33</v>
      </c>
      <c r="C18066" t="s">
        <v>58768</v>
      </c>
      <c r="D18066" t="s">
        <v>1025</v>
      </c>
      <c r="E18066" t="s">
        <v>449</v>
      </c>
      <c r="F18066" s="1">
        <v>19153</v>
      </c>
      <c r="G18066" t="s">
        <v>59953</v>
      </c>
      <c r="I18066" t="s">
        <v>59954</v>
      </c>
      <c r="J18066" t="s">
        <v>58769</v>
      </c>
      <c r="K18066">
        <v>30000</v>
      </c>
      <c r="L18066">
        <v>2</v>
      </c>
      <c r="M18066">
        <v>0</v>
      </c>
      <c r="N18066" t="s">
        <v>143</v>
      </c>
      <c r="O18066" t="s">
        <v>144</v>
      </c>
      <c r="P18066" t="s">
        <v>145</v>
      </c>
      <c r="Q18066" t="s">
        <v>170</v>
      </c>
      <c r="R18066" t="s">
        <v>171</v>
      </c>
      <c r="S18066" t="s">
        <v>172</v>
      </c>
      <c r="T18066" t="s">
        <v>41</v>
      </c>
      <c r="U18066">
        <v>2</v>
      </c>
      <c r="V18066" t="s">
        <v>36879</v>
      </c>
      <c r="X18066" t="s">
        <v>515</v>
      </c>
      <c r="Y18066" s="1">
        <v>44733</v>
      </c>
      <c r="Z18066" t="s">
        <v>68</v>
      </c>
    </row>
    <row r="18067" spans="1:26" x14ac:dyDescent="0.3">
      <c r="A18067">
        <v>29065</v>
      </c>
      <c r="B18067">
        <v>27</v>
      </c>
      <c r="C18067" t="s">
        <v>58770</v>
      </c>
      <c r="D18067" t="s">
        <v>2100</v>
      </c>
      <c r="E18067" t="s">
        <v>979</v>
      </c>
      <c r="F18067" s="1">
        <v>18861</v>
      </c>
      <c r="G18067" t="s">
        <v>59953</v>
      </c>
      <c r="I18067" t="s">
        <v>59955</v>
      </c>
      <c r="J18067" t="s">
        <v>58771</v>
      </c>
      <c r="K18067">
        <v>30000</v>
      </c>
      <c r="L18067">
        <v>2</v>
      </c>
      <c r="M18067">
        <v>0</v>
      </c>
      <c r="N18067" t="s">
        <v>143</v>
      </c>
      <c r="O18067" t="s">
        <v>144</v>
      </c>
      <c r="P18067" t="s">
        <v>145</v>
      </c>
      <c r="Q18067" t="s">
        <v>170</v>
      </c>
      <c r="R18067" t="s">
        <v>171</v>
      </c>
      <c r="S18067" t="s">
        <v>172</v>
      </c>
      <c r="T18067" t="s">
        <v>51</v>
      </c>
      <c r="U18067">
        <v>2</v>
      </c>
      <c r="V18067" t="s">
        <v>20642</v>
      </c>
      <c r="X18067" t="s">
        <v>2302</v>
      </c>
      <c r="Y18067" s="1">
        <v>44725</v>
      </c>
      <c r="Z18067" t="s">
        <v>44</v>
      </c>
    </row>
    <row r="18068" spans="1:26" x14ac:dyDescent="0.3">
      <c r="A18068">
        <v>29066</v>
      </c>
      <c r="B18068">
        <v>40</v>
      </c>
      <c r="C18068" t="s">
        <v>58772</v>
      </c>
      <c r="D18068" t="s">
        <v>1348</v>
      </c>
      <c r="E18068" t="s">
        <v>108</v>
      </c>
      <c r="F18068" s="1">
        <v>18837</v>
      </c>
      <c r="G18068" t="s">
        <v>59952</v>
      </c>
      <c r="I18068" t="s">
        <v>59954</v>
      </c>
      <c r="J18068" t="s">
        <v>58773</v>
      </c>
      <c r="K18068">
        <v>40000</v>
      </c>
      <c r="L18068">
        <v>2</v>
      </c>
      <c r="M18068">
        <v>0</v>
      </c>
      <c r="N18068" t="s">
        <v>35</v>
      </c>
      <c r="O18068" t="s">
        <v>36</v>
      </c>
      <c r="P18068" t="s">
        <v>37</v>
      </c>
      <c r="Q18068" t="s">
        <v>122</v>
      </c>
      <c r="R18068" t="s">
        <v>123</v>
      </c>
      <c r="S18068" t="s">
        <v>124</v>
      </c>
      <c r="T18068" t="s">
        <v>41</v>
      </c>
      <c r="U18068">
        <v>2</v>
      </c>
      <c r="V18068" t="s">
        <v>58774</v>
      </c>
      <c r="X18068" t="s">
        <v>1959</v>
      </c>
      <c r="Y18068" s="1">
        <v>44759</v>
      </c>
      <c r="Z18068" t="s">
        <v>68</v>
      </c>
    </row>
    <row r="18069" spans="1:26" x14ac:dyDescent="0.3">
      <c r="A18069">
        <v>29067</v>
      </c>
      <c r="B18069">
        <v>34</v>
      </c>
      <c r="C18069" t="s">
        <v>58775</v>
      </c>
      <c r="D18069" t="s">
        <v>206</v>
      </c>
      <c r="E18069" t="s">
        <v>527</v>
      </c>
      <c r="F18069" s="1">
        <v>20946</v>
      </c>
      <c r="G18069" t="s">
        <v>59952</v>
      </c>
      <c r="I18069" t="s">
        <v>59954</v>
      </c>
      <c r="J18069" t="s">
        <v>58776</v>
      </c>
      <c r="K18069">
        <v>40000</v>
      </c>
      <c r="L18069">
        <v>2</v>
      </c>
      <c r="M18069">
        <v>0</v>
      </c>
      <c r="N18069" t="s">
        <v>35</v>
      </c>
      <c r="O18069" t="s">
        <v>36</v>
      </c>
      <c r="P18069" t="s">
        <v>37</v>
      </c>
      <c r="Q18069" t="s">
        <v>122</v>
      </c>
      <c r="R18069" t="s">
        <v>123</v>
      </c>
      <c r="S18069" t="s">
        <v>124</v>
      </c>
      <c r="T18069" t="s">
        <v>41</v>
      </c>
      <c r="U18069">
        <v>2</v>
      </c>
      <c r="V18069" t="s">
        <v>9185</v>
      </c>
      <c r="X18069" t="s">
        <v>608</v>
      </c>
      <c r="Y18069" s="1">
        <v>44780</v>
      </c>
      <c r="Z18069" t="s">
        <v>68</v>
      </c>
    </row>
    <row r="18070" spans="1:26" x14ac:dyDescent="0.3">
      <c r="A18070">
        <v>29068</v>
      </c>
      <c r="B18070">
        <v>8</v>
      </c>
      <c r="C18070" t="s">
        <v>58777</v>
      </c>
      <c r="D18070" t="s">
        <v>6044</v>
      </c>
      <c r="E18070" t="s">
        <v>2784</v>
      </c>
      <c r="F18070" s="1">
        <v>19251</v>
      </c>
      <c r="G18070" t="s">
        <v>59953</v>
      </c>
      <c r="I18070" t="s">
        <v>59955</v>
      </c>
      <c r="J18070" t="s">
        <v>58778</v>
      </c>
      <c r="K18070">
        <v>20000</v>
      </c>
      <c r="L18070">
        <v>4</v>
      </c>
      <c r="M18070">
        <v>0</v>
      </c>
      <c r="N18070" t="s">
        <v>160</v>
      </c>
      <c r="O18070" t="s">
        <v>161</v>
      </c>
      <c r="P18070" t="s">
        <v>162</v>
      </c>
      <c r="Q18070" t="s">
        <v>146</v>
      </c>
      <c r="R18070" t="s">
        <v>147</v>
      </c>
      <c r="S18070" t="s">
        <v>148</v>
      </c>
      <c r="T18070" t="s">
        <v>51</v>
      </c>
      <c r="U18070">
        <v>2</v>
      </c>
      <c r="V18070" t="s">
        <v>44445</v>
      </c>
      <c r="X18070" t="s">
        <v>388</v>
      </c>
      <c r="Y18070" s="1">
        <v>44715</v>
      </c>
      <c r="Z18070" t="s">
        <v>44</v>
      </c>
    </row>
    <row r="18071" spans="1:26" x14ac:dyDescent="0.3">
      <c r="A18071">
        <v>29069</v>
      </c>
      <c r="B18071">
        <v>35</v>
      </c>
      <c r="C18071" t="s">
        <v>58779</v>
      </c>
      <c r="D18071" t="s">
        <v>166</v>
      </c>
      <c r="E18071" t="s">
        <v>671</v>
      </c>
      <c r="F18071" s="1">
        <v>19308</v>
      </c>
      <c r="G18071" t="s">
        <v>59953</v>
      </c>
      <c r="I18071" t="s">
        <v>59954</v>
      </c>
      <c r="J18071" t="s">
        <v>58780</v>
      </c>
      <c r="K18071">
        <v>20000</v>
      </c>
      <c r="L18071">
        <v>4</v>
      </c>
      <c r="M18071">
        <v>0</v>
      </c>
      <c r="N18071" t="s">
        <v>160</v>
      </c>
      <c r="O18071" t="s">
        <v>161</v>
      </c>
      <c r="P18071" t="s">
        <v>162</v>
      </c>
      <c r="Q18071" t="s">
        <v>146</v>
      </c>
      <c r="R18071" t="s">
        <v>147</v>
      </c>
      <c r="S18071" t="s">
        <v>148</v>
      </c>
      <c r="T18071" t="s">
        <v>41</v>
      </c>
      <c r="U18071">
        <v>2</v>
      </c>
      <c r="V18071" t="s">
        <v>58781</v>
      </c>
      <c r="X18071" t="s">
        <v>742</v>
      </c>
      <c r="Y18071" s="1">
        <v>44736</v>
      </c>
      <c r="Z18071" t="s">
        <v>68</v>
      </c>
    </row>
    <row r="18072" spans="1:26" x14ac:dyDescent="0.3">
      <c r="A18072">
        <v>29070</v>
      </c>
      <c r="B18072">
        <v>334</v>
      </c>
      <c r="C18072" t="s">
        <v>58782</v>
      </c>
      <c r="D18072" t="s">
        <v>4576</v>
      </c>
      <c r="E18072" t="s">
        <v>319</v>
      </c>
      <c r="F18072" s="1">
        <v>30632</v>
      </c>
      <c r="G18072" t="s">
        <v>59953</v>
      </c>
      <c r="I18072" t="s">
        <v>59955</v>
      </c>
      <c r="J18072" t="s">
        <v>58783</v>
      </c>
      <c r="K18072">
        <v>60000</v>
      </c>
      <c r="L18072">
        <v>0</v>
      </c>
      <c r="M18072">
        <v>0</v>
      </c>
      <c r="N18072" t="s">
        <v>143</v>
      </c>
      <c r="O18072" t="s">
        <v>144</v>
      </c>
      <c r="P18072" t="s">
        <v>145</v>
      </c>
      <c r="Q18072" t="s">
        <v>146</v>
      </c>
      <c r="R18072" t="s">
        <v>147</v>
      </c>
      <c r="S18072" t="s">
        <v>148</v>
      </c>
      <c r="T18072" t="s">
        <v>41</v>
      </c>
      <c r="U18072">
        <v>2</v>
      </c>
      <c r="V18072" t="s">
        <v>1907</v>
      </c>
      <c r="X18072" t="s">
        <v>58784</v>
      </c>
      <c r="Y18072" s="1">
        <v>44011</v>
      </c>
      <c r="Z18072" t="s">
        <v>68</v>
      </c>
    </row>
    <row r="18073" spans="1:26" x14ac:dyDescent="0.3">
      <c r="A18073">
        <v>29071</v>
      </c>
      <c r="B18073">
        <v>53</v>
      </c>
      <c r="C18073" t="s">
        <v>58785</v>
      </c>
      <c r="D18073" t="s">
        <v>312</v>
      </c>
      <c r="E18073" t="s">
        <v>1005</v>
      </c>
      <c r="F18073" s="1">
        <v>30454</v>
      </c>
      <c r="G18073" t="s">
        <v>59953</v>
      </c>
      <c r="I18073" t="s">
        <v>59955</v>
      </c>
      <c r="J18073" t="s">
        <v>58786</v>
      </c>
      <c r="K18073">
        <v>40000</v>
      </c>
      <c r="L18073">
        <v>0</v>
      </c>
      <c r="M18073">
        <v>0</v>
      </c>
      <c r="N18073" t="s">
        <v>35</v>
      </c>
      <c r="O18073" t="s">
        <v>36</v>
      </c>
      <c r="P18073" t="s">
        <v>37</v>
      </c>
      <c r="Q18073" t="s">
        <v>38</v>
      </c>
      <c r="R18073" t="s">
        <v>39</v>
      </c>
      <c r="S18073" t="s">
        <v>40</v>
      </c>
      <c r="T18073" t="s">
        <v>51</v>
      </c>
      <c r="U18073">
        <v>2</v>
      </c>
      <c r="V18073" t="s">
        <v>58787</v>
      </c>
      <c r="X18073" t="s">
        <v>58788</v>
      </c>
      <c r="Y18073" s="1">
        <v>44697</v>
      </c>
      <c r="Z18073" t="s">
        <v>44</v>
      </c>
    </row>
    <row r="18074" spans="1:26" x14ac:dyDescent="0.3">
      <c r="A18074">
        <v>29072</v>
      </c>
      <c r="B18074">
        <v>68</v>
      </c>
      <c r="C18074" t="s">
        <v>58789</v>
      </c>
      <c r="D18074" t="s">
        <v>3295</v>
      </c>
      <c r="E18074" t="s">
        <v>840</v>
      </c>
      <c r="F18074" s="1">
        <v>30362</v>
      </c>
      <c r="G18074" t="s">
        <v>59953</v>
      </c>
      <c r="I18074" t="s">
        <v>59955</v>
      </c>
      <c r="J18074" t="s">
        <v>58790</v>
      </c>
      <c r="K18074">
        <v>40000</v>
      </c>
      <c r="L18074">
        <v>0</v>
      </c>
      <c r="M18074">
        <v>0</v>
      </c>
      <c r="N18074" t="s">
        <v>35</v>
      </c>
      <c r="O18074" t="s">
        <v>36</v>
      </c>
      <c r="P18074" t="s">
        <v>37</v>
      </c>
      <c r="Q18074" t="s">
        <v>38</v>
      </c>
      <c r="R18074" t="s">
        <v>39</v>
      </c>
      <c r="S18074" t="s">
        <v>40</v>
      </c>
      <c r="T18074" t="s">
        <v>51</v>
      </c>
      <c r="U18074">
        <v>2</v>
      </c>
      <c r="V18074" t="s">
        <v>56927</v>
      </c>
      <c r="X18074" t="s">
        <v>36968</v>
      </c>
      <c r="Y18074" s="1">
        <v>44919</v>
      </c>
      <c r="Z18074" t="s">
        <v>68</v>
      </c>
    </row>
    <row r="18075" spans="1:26" x14ac:dyDescent="0.3">
      <c r="A18075">
        <v>29073</v>
      </c>
      <c r="B18075">
        <v>609</v>
      </c>
      <c r="C18075" t="s">
        <v>58791</v>
      </c>
      <c r="D18075" t="s">
        <v>4306</v>
      </c>
      <c r="E18075" t="s">
        <v>973</v>
      </c>
      <c r="F18075" s="1">
        <v>30182</v>
      </c>
      <c r="G18075" t="s">
        <v>59953</v>
      </c>
      <c r="I18075" t="s">
        <v>59955</v>
      </c>
      <c r="J18075" t="s">
        <v>58792</v>
      </c>
      <c r="K18075">
        <v>40000</v>
      </c>
      <c r="L18075">
        <v>0</v>
      </c>
      <c r="M18075">
        <v>0</v>
      </c>
      <c r="N18075" t="s">
        <v>35</v>
      </c>
      <c r="O18075" t="s">
        <v>36</v>
      </c>
      <c r="P18075" t="s">
        <v>37</v>
      </c>
      <c r="Q18075" t="s">
        <v>38</v>
      </c>
      <c r="R18075" t="s">
        <v>39</v>
      </c>
      <c r="S18075" t="s">
        <v>40</v>
      </c>
      <c r="T18075" t="s">
        <v>51</v>
      </c>
      <c r="U18075">
        <v>2</v>
      </c>
      <c r="V18075" t="s">
        <v>58793</v>
      </c>
      <c r="X18075" t="s">
        <v>58794</v>
      </c>
      <c r="Y18075" s="1">
        <v>44681</v>
      </c>
      <c r="Z18075" t="s">
        <v>44</v>
      </c>
    </row>
    <row r="18076" spans="1:26" x14ac:dyDescent="0.3">
      <c r="A18076">
        <v>29074</v>
      </c>
      <c r="B18076">
        <v>633</v>
      </c>
      <c r="C18076" t="s">
        <v>58795</v>
      </c>
      <c r="D18076" t="s">
        <v>2496</v>
      </c>
      <c r="E18076" t="s">
        <v>772</v>
      </c>
      <c r="F18076" s="1">
        <v>30341</v>
      </c>
      <c r="G18076" t="s">
        <v>59953</v>
      </c>
      <c r="I18076" t="s">
        <v>59955</v>
      </c>
      <c r="J18076" t="s">
        <v>58796</v>
      </c>
      <c r="K18076">
        <v>40000</v>
      </c>
      <c r="L18076">
        <v>0</v>
      </c>
      <c r="M18076">
        <v>0</v>
      </c>
      <c r="N18076" t="s">
        <v>143</v>
      </c>
      <c r="O18076" t="s">
        <v>144</v>
      </c>
      <c r="P18076" t="s">
        <v>145</v>
      </c>
      <c r="Q18076" t="s">
        <v>146</v>
      </c>
      <c r="R18076" t="s">
        <v>147</v>
      </c>
      <c r="S18076" t="s">
        <v>148</v>
      </c>
      <c r="T18076" t="s">
        <v>51</v>
      </c>
      <c r="U18076">
        <v>1</v>
      </c>
      <c r="V18076" t="s">
        <v>19840</v>
      </c>
      <c r="X18076" t="s">
        <v>58797</v>
      </c>
      <c r="Y18076" s="1">
        <v>44720</v>
      </c>
      <c r="Z18076" t="s">
        <v>44</v>
      </c>
    </row>
    <row r="18077" spans="1:26" x14ac:dyDescent="0.3">
      <c r="A18077">
        <v>29075</v>
      </c>
      <c r="B18077">
        <v>548</v>
      </c>
      <c r="C18077" t="s">
        <v>58798</v>
      </c>
      <c r="D18077" t="s">
        <v>4902</v>
      </c>
      <c r="E18077" t="s">
        <v>777</v>
      </c>
      <c r="F18077" s="1">
        <v>30318</v>
      </c>
      <c r="G18077" t="s">
        <v>59953</v>
      </c>
      <c r="I18077" t="s">
        <v>59954</v>
      </c>
      <c r="J18077" t="s">
        <v>58799</v>
      </c>
      <c r="K18077">
        <v>40000</v>
      </c>
      <c r="L18077">
        <v>0</v>
      </c>
      <c r="M18077">
        <v>0</v>
      </c>
      <c r="N18077" t="s">
        <v>143</v>
      </c>
      <c r="O18077" t="s">
        <v>144</v>
      </c>
      <c r="P18077" t="s">
        <v>145</v>
      </c>
      <c r="Q18077" t="s">
        <v>146</v>
      </c>
      <c r="R18077" t="s">
        <v>147</v>
      </c>
      <c r="S18077" t="s">
        <v>148</v>
      </c>
      <c r="T18077" t="s">
        <v>41</v>
      </c>
      <c r="U18077">
        <v>2</v>
      </c>
      <c r="V18077" t="s">
        <v>58800</v>
      </c>
      <c r="X18077" t="s">
        <v>58801</v>
      </c>
      <c r="Y18077" s="1">
        <v>44653</v>
      </c>
      <c r="Z18077" t="s">
        <v>68</v>
      </c>
    </row>
    <row r="18078" spans="1:26" x14ac:dyDescent="0.3">
      <c r="A18078">
        <v>29076</v>
      </c>
      <c r="B18078">
        <v>322</v>
      </c>
      <c r="C18078" t="s">
        <v>58802</v>
      </c>
      <c r="D18078" t="s">
        <v>312</v>
      </c>
      <c r="E18078" t="s">
        <v>1201</v>
      </c>
      <c r="F18078" s="1">
        <v>30195</v>
      </c>
      <c r="G18078" t="s">
        <v>59953</v>
      </c>
      <c r="I18078" t="s">
        <v>59955</v>
      </c>
      <c r="J18078" t="s">
        <v>58803</v>
      </c>
      <c r="K18078">
        <v>60000</v>
      </c>
      <c r="L18078">
        <v>0</v>
      </c>
      <c r="M18078">
        <v>0</v>
      </c>
      <c r="N18078" t="s">
        <v>143</v>
      </c>
      <c r="O18078" t="s">
        <v>144</v>
      </c>
      <c r="P18078" t="s">
        <v>145</v>
      </c>
      <c r="Q18078" t="s">
        <v>146</v>
      </c>
      <c r="R18078" t="s">
        <v>147</v>
      </c>
      <c r="S18078" t="s">
        <v>148</v>
      </c>
      <c r="T18078" t="s">
        <v>51</v>
      </c>
      <c r="U18078">
        <v>2</v>
      </c>
      <c r="V18078" t="s">
        <v>4099</v>
      </c>
      <c r="X18078" t="s">
        <v>58804</v>
      </c>
      <c r="Y18078" s="1">
        <v>44911</v>
      </c>
      <c r="Z18078" t="s">
        <v>44</v>
      </c>
    </row>
    <row r="18079" spans="1:26" x14ac:dyDescent="0.3">
      <c r="A18079">
        <v>29077</v>
      </c>
      <c r="B18079">
        <v>369</v>
      </c>
      <c r="C18079" t="s">
        <v>58805</v>
      </c>
      <c r="D18079" t="s">
        <v>506</v>
      </c>
      <c r="E18079" t="s">
        <v>442</v>
      </c>
      <c r="F18079" s="1">
        <v>30459</v>
      </c>
      <c r="G18079" t="s">
        <v>59953</v>
      </c>
      <c r="I18079" t="s">
        <v>59954</v>
      </c>
      <c r="J18079" t="s">
        <v>58806</v>
      </c>
      <c r="K18079">
        <v>70000</v>
      </c>
      <c r="L18079">
        <v>0</v>
      </c>
      <c r="M18079">
        <v>0</v>
      </c>
      <c r="N18079" t="s">
        <v>143</v>
      </c>
      <c r="O18079" t="s">
        <v>144</v>
      </c>
      <c r="P18079" t="s">
        <v>145</v>
      </c>
      <c r="Q18079" t="s">
        <v>146</v>
      </c>
      <c r="R18079" t="s">
        <v>147</v>
      </c>
      <c r="S18079" t="s">
        <v>148</v>
      </c>
      <c r="T18079" t="s">
        <v>41</v>
      </c>
      <c r="U18079">
        <v>2</v>
      </c>
      <c r="V18079" t="s">
        <v>26171</v>
      </c>
      <c r="X18079" t="s">
        <v>58807</v>
      </c>
      <c r="Y18079" s="1">
        <v>44872</v>
      </c>
      <c r="Z18079" t="s">
        <v>68</v>
      </c>
    </row>
    <row r="18080" spans="1:26" x14ac:dyDescent="0.3">
      <c r="A18080">
        <v>29078</v>
      </c>
      <c r="B18080">
        <v>369</v>
      </c>
      <c r="C18080" t="s">
        <v>58808</v>
      </c>
      <c r="D18080" t="s">
        <v>1410</v>
      </c>
      <c r="E18080" t="s">
        <v>1126</v>
      </c>
      <c r="F18080" s="1">
        <v>30402</v>
      </c>
      <c r="G18080" t="s">
        <v>59952</v>
      </c>
      <c r="I18080" t="s">
        <v>59955</v>
      </c>
      <c r="J18080" t="s">
        <v>58809</v>
      </c>
      <c r="K18080">
        <v>70000</v>
      </c>
      <c r="L18080">
        <v>0</v>
      </c>
      <c r="M18080">
        <v>0</v>
      </c>
      <c r="N18080" t="s">
        <v>143</v>
      </c>
      <c r="O18080" t="s">
        <v>144</v>
      </c>
      <c r="P18080" t="s">
        <v>145</v>
      </c>
      <c r="Q18080" t="s">
        <v>146</v>
      </c>
      <c r="R18080" t="s">
        <v>147</v>
      </c>
      <c r="S18080" t="s">
        <v>148</v>
      </c>
      <c r="T18080" t="s">
        <v>41</v>
      </c>
      <c r="U18080">
        <v>2</v>
      </c>
      <c r="V18080" t="s">
        <v>58810</v>
      </c>
      <c r="X18080" t="s">
        <v>58811</v>
      </c>
      <c r="Y18080" s="1">
        <v>44791</v>
      </c>
      <c r="Z18080" t="s">
        <v>68</v>
      </c>
    </row>
    <row r="18081" spans="1:26" x14ac:dyDescent="0.3">
      <c r="A18081">
        <v>29079</v>
      </c>
      <c r="B18081">
        <v>336</v>
      </c>
      <c r="C18081" t="s">
        <v>58812</v>
      </c>
      <c r="D18081" t="s">
        <v>2821</v>
      </c>
      <c r="E18081" t="s">
        <v>2323</v>
      </c>
      <c r="F18081" s="1">
        <v>29925</v>
      </c>
      <c r="G18081" t="s">
        <v>59952</v>
      </c>
      <c r="I18081" t="s">
        <v>59954</v>
      </c>
      <c r="J18081" t="s">
        <v>58813</v>
      </c>
      <c r="K18081">
        <v>60000</v>
      </c>
      <c r="L18081">
        <v>0</v>
      </c>
      <c r="M18081">
        <v>0</v>
      </c>
      <c r="N18081" t="s">
        <v>143</v>
      </c>
      <c r="O18081" t="s">
        <v>144</v>
      </c>
      <c r="P18081" t="s">
        <v>145</v>
      </c>
      <c r="Q18081" t="s">
        <v>146</v>
      </c>
      <c r="R18081" t="s">
        <v>147</v>
      </c>
      <c r="S18081" t="s">
        <v>148</v>
      </c>
      <c r="T18081" t="s">
        <v>51</v>
      </c>
      <c r="U18081">
        <v>2</v>
      </c>
      <c r="V18081" t="s">
        <v>58814</v>
      </c>
      <c r="X18081" t="s">
        <v>49483</v>
      </c>
      <c r="Y18081" s="1">
        <v>44589</v>
      </c>
      <c r="Z18081" t="s">
        <v>44</v>
      </c>
    </row>
    <row r="18082" spans="1:26" x14ac:dyDescent="0.3">
      <c r="A18082">
        <v>29080</v>
      </c>
      <c r="B18082">
        <v>7</v>
      </c>
      <c r="C18082" t="s">
        <v>58815</v>
      </c>
      <c r="D18082" t="s">
        <v>6786</v>
      </c>
      <c r="E18082" t="s">
        <v>331</v>
      </c>
      <c r="F18082" s="1">
        <v>20103</v>
      </c>
      <c r="G18082" t="s">
        <v>59952</v>
      </c>
      <c r="I18082" t="s">
        <v>59955</v>
      </c>
      <c r="J18082" t="s">
        <v>58816</v>
      </c>
      <c r="K18082">
        <v>20000</v>
      </c>
      <c r="L18082">
        <v>2</v>
      </c>
      <c r="M18082">
        <v>1</v>
      </c>
      <c r="N18082" t="s">
        <v>215</v>
      </c>
      <c r="O18082" t="s">
        <v>216</v>
      </c>
      <c r="P18082" t="s">
        <v>217</v>
      </c>
      <c r="Q18082" t="s">
        <v>170</v>
      </c>
      <c r="R18082" t="s">
        <v>171</v>
      </c>
      <c r="S18082" t="s">
        <v>172</v>
      </c>
      <c r="T18082" t="s">
        <v>41</v>
      </c>
      <c r="U18082">
        <v>2</v>
      </c>
      <c r="V18082" t="s">
        <v>58817</v>
      </c>
      <c r="X18082" t="s">
        <v>219</v>
      </c>
      <c r="Y18082" s="1">
        <v>44767</v>
      </c>
      <c r="Z18082" t="s">
        <v>68</v>
      </c>
    </row>
    <row r="18083" spans="1:26" x14ac:dyDescent="0.3">
      <c r="A18083">
        <v>29081</v>
      </c>
      <c r="B18083">
        <v>30</v>
      </c>
      <c r="C18083" t="s">
        <v>58818</v>
      </c>
      <c r="D18083" t="s">
        <v>2045</v>
      </c>
      <c r="E18083" t="s">
        <v>366</v>
      </c>
      <c r="F18083" s="1">
        <v>21988</v>
      </c>
      <c r="G18083" t="s">
        <v>59953</v>
      </c>
      <c r="I18083" t="s">
        <v>59954</v>
      </c>
      <c r="J18083" t="s">
        <v>58819</v>
      </c>
      <c r="K18083">
        <v>20000</v>
      </c>
      <c r="L18083">
        <v>2</v>
      </c>
      <c r="M18083">
        <v>1</v>
      </c>
      <c r="N18083" t="s">
        <v>215</v>
      </c>
      <c r="O18083" t="s">
        <v>216</v>
      </c>
      <c r="P18083" t="s">
        <v>217</v>
      </c>
      <c r="Q18083" t="s">
        <v>170</v>
      </c>
      <c r="R18083" t="s">
        <v>171</v>
      </c>
      <c r="S18083" t="s">
        <v>172</v>
      </c>
      <c r="T18083" t="s">
        <v>41</v>
      </c>
      <c r="U18083">
        <v>2</v>
      </c>
      <c r="V18083" t="s">
        <v>30828</v>
      </c>
      <c r="X18083" t="s">
        <v>683</v>
      </c>
      <c r="Y18083" s="1">
        <v>44766</v>
      </c>
      <c r="Z18083" t="s">
        <v>68</v>
      </c>
    </row>
    <row r="18084" spans="1:26" x14ac:dyDescent="0.3">
      <c r="A18084">
        <v>29082</v>
      </c>
      <c r="B18084">
        <v>19</v>
      </c>
      <c r="C18084" t="s">
        <v>58820</v>
      </c>
      <c r="D18084" t="s">
        <v>9892</v>
      </c>
      <c r="E18084" t="s">
        <v>251</v>
      </c>
      <c r="F18084" s="1">
        <v>21934</v>
      </c>
      <c r="G18084" t="s">
        <v>59953</v>
      </c>
      <c r="I18084" t="s">
        <v>59955</v>
      </c>
      <c r="J18084" t="s">
        <v>58821</v>
      </c>
      <c r="K18084">
        <v>20000</v>
      </c>
      <c r="L18084">
        <v>2</v>
      </c>
      <c r="M18084">
        <v>1</v>
      </c>
      <c r="N18084" t="s">
        <v>215</v>
      </c>
      <c r="O18084" t="s">
        <v>216</v>
      </c>
      <c r="P18084" t="s">
        <v>217</v>
      </c>
      <c r="Q18084" t="s">
        <v>170</v>
      </c>
      <c r="R18084" t="s">
        <v>171</v>
      </c>
      <c r="S18084" t="s">
        <v>172</v>
      </c>
      <c r="T18084" t="s">
        <v>41</v>
      </c>
      <c r="U18084">
        <v>2</v>
      </c>
      <c r="V18084" t="s">
        <v>36967</v>
      </c>
      <c r="X18084" t="s">
        <v>1845</v>
      </c>
      <c r="Y18084" s="1">
        <v>44742</v>
      </c>
      <c r="Z18084" t="s">
        <v>68</v>
      </c>
    </row>
    <row r="18085" spans="1:26" x14ac:dyDescent="0.3">
      <c r="A18085">
        <v>29083</v>
      </c>
      <c r="B18085">
        <v>8</v>
      </c>
      <c r="C18085" t="s">
        <v>58822</v>
      </c>
      <c r="D18085" t="s">
        <v>6325</v>
      </c>
      <c r="E18085" t="s">
        <v>21147</v>
      </c>
      <c r="F18085" s="1">
        <v>20503</v>
      </c>
      <c r="G18085" t="s">
        <v>59953</v>
      </c>
      <c r="I18085" t="s">
        <v>59955</v>
      </c>
      <c r="J18085" t="s">
        <v>58823</v>
      </c>
      <c r="K18085">
        <v>10000</v>
      </c>
      <c r="L18085">
        <v>2</v>
      </c>
      <c r="M18085">
        <v>1</v>
      </c>
      <c r="N18085" t="s">
        <v>215</v>
      </c>
      <c r="O18085" t="s">
        <v>216</v>
      </c>
      <c r="P18085" t="s">
        <v>217</v>
      </c>
      <c r="Q18085" t="s">
        <v>170</v>
      </c>
      <c r="R18085" t="s">
        <v>171</v>
      </c>
      <c r="S18085" t="s">
        <v>172</v>
      </c>
      <c r="T18085" t="s">
        <v>41</v>
      </c>
      <c r="U18085">
        <v>2</v>
      </c>
      <c r="V18085" t="s">
        <v>58824</v>
      </c>
      <c r="X18085" t="s">
        <v>1758</v>
      </c>
      <c r="Y18085" s="1">
        <v>44830</v>
      </c>
      <c r="Z18085" t="s">
        <v>68</v>
      </c>
    </row>
    <row r="18086" spans="1:26" x14ac:dyDescent="0.3">
      <c r="A18086">
        <v>29084</v>
      </c>
      <c r="B18086">
        <v>25</v>
      </c>
      <c r="C18086" t="s">
        <v>58825</v>
      </c>
      <c r="D18086" t="s">
        <v>733</v>
      </c>
      <c r="E18086" t="s">
        <v>288</v>
      </c>
      <c r="F18086" s="1">
        <v>20444</v>
      </c>
      <c r="G18086" t="s">
        <v>59953</v>
      </c>
      <c r="I18086" t="s">
        <v>59955</v>
      </c>
      <c r="J18086" t="s">
        <v>58826</v>
      </c>
      <c r="K18086">
        <v>20000</v>
      </c>
      <c r="L18086">
        <v>2</v>
      </c>
      <c r="M18086">
        <v>1</v>
      </c>
      <c r="N18086" t="s">
        <v>215</v>
      </c>
      <c r="O18086" t="s">
        <v>216</v>
      </c>
      <c r="P18086" t="s">
        <v>217</v>
      </c>
      <c r="Q18086" t="s">
        <v>170</v>
      </c>
      <c r="R18086" t="s">
        <v>171</v>
      </c>
      <c r="S18086" t="s">
        <v>172</v>
      </c>
      <c r="T18086" t="s">
        <v>41</v>
      </c>
      <c r="U18086">
        <v>2</v>
      </c>
      <c r="V18086" t="s">
        <v>30870</v>
      </c>
      <c r="X18086" t="s">
        <v>469</v>
      </c>
      <c r="Y18086" s="1">
        <v>44743</v>
      </c>
      <c r="Z18086" t="s">
        <v>68</v>
      </c>
    </row>
    <row r="18087" spans="1:26" x14ac:dyDescent="0.3">
      <c r="A18087">
        <v>29085</v>
      </c>
      <c r="B18087">
        <v>28</v>
      </c>
      <c r="C18087" t="s">
        <v>58827</v>
      </c>
      <c r="D18087" t="s">
        <v>5499</v>
      </c>
      <c r="E18087" t="s">
        <v>867</v>
      </c>
      <c r="F18087" s="1">
        <v>20601</v>
      </c>
      <c r="G18087" t="s">
        <v>59952</v>
      </c>
      <c r="I18087" t="s">
        <v>59954</v>
      </c>
      <c r="J18087" t="s">
        <v>58828</v>
      </c>
      <c r="K18087">
        <v>20000</v>
      </c>
      <c r="L18087">
        <v>2</v>
      </c>
      <c r="M18087">
        <v>1</v>
      </c>
      <c r="N18087" t="s">
        <v>215</v>
      </c>
      <c r="O18087" t="s">
        <v>216</v>
      </c>
      <c r="P18087" t="s">
        <v>217</v>
      </c>
      <c r="Q18087" t="s">
        <v>170</v>
      </c>
      <c r="R18087" t="s">
        <v>171</v>
      </c>
      <c r="S18087" t="s">
        <v>172</v>
      </c>
      <c r="T18087" t="s">
        <v>41</v>
      </c>
      <c r="U18087">
        <v>2</v>
      </c>
      <c r="V18087" t="s">
        <v>9261</v>
      </c>
      <c r="X18087" t="s">
        <v>2695</v>
      </c>
      <c r="Y18087" s="1">
        <v>44759</v>
      </c>
      <c r="Z18087" t="s">
        <v>68</v>
      </c>
    </row>
    <row r="18088" spans="1:26" x14ac:dyDescent="0.3">
      <c r="A18088">
        <v>29086</v>
      </c>
      <c r="B18088">
        <v>26</v>
      </c>
      <c r="C18088" t="s">
        <v>58829</v>
      </c>
      <c r="D18088" t="s">
        <v>1764</v>
      </c>
      <c r="E18088" t="s">
        <v>403</v>
      </c>
      <c r="F18088" s="1">
        <v>20283</v>
      </c>
      <c r="G18088" t="s">
        <v>59953</v>
      </c>
      <c r="I18088" t="s">
        <v>59954</v>
      </c>
      <c r="J18088" t="s">
        <v>58830</v>
      </c>
      <c r="K18088">
        <v>20000</v>
      </c>
      <c r="L18088">
        <v>2</v>
      </c>
      <c r="M18088">
        <v>1</v>
      </c>
      <c r="N18088" t="s">
        <v>215</v>
      </c>
      <c r="O18088" t="s">
        <v>216</v>
      </c>
      <c r="P18088" t="s">
        <v>217</v>
      </c>
      <c r="Q18088" t="s">
        <v>170</v>
      </c>
      <c r="R18088" t="s">
        <v>171</v>
      </c>
      <c r="S18088" t="s">
        <v>172</v>
      </c>
      <c r="T18088" t="s">
        <v>51</v>
      </c>
      <c r="U18088">
        <v>2</v>
      </c>
      <c r="V18088" t="s">
        <v>58831</v>
      </c>
      <c r="X18088" t="s">
        <v>406</v>
      </c>
      <c r="Y18088" s="1">
        <v>44752</v>
      </c>
      <c r="Z18088" t="s">
        <v>44</v>
      </c>
    </row>
    <row r="18089" spans="1:26" x14ac:dyDescent="0.3">
      <c r="A18089">
        <v>29087</v>
      </c>
      <c r="B18089">
        <v>10</v>
      </c>
      <c r="C18089" t="s">
        <v>58832</v>
      </c>
      <c r="D18089" t="s">
        <v>6224</v>
      </c>
      <c r="E18089" t="s">
        <v>489</v>
      </c>
      <c r="F18089" s="1">
        <v>20559</v>
      </c>
      <c r="G18089" t="s">
        <v>59952</v>
      </c>
      <c r="I18089" t="s">
        <v>59954</v>
      </c>
      <c r="J18089" t="s">
        <v>58833</v>
      </c>
      <c r="K18089">
        <v>20000</v>
      </c>
      <c r="L18089">
        <v>2</v>
      </c>
      <c r="M18089">
        <v>1</v>
      </c>
      <c r="N18089" t="s">
        <v>215</v>
      </c>
      <c r="O18089" t="s">
        <v>216</v>
      </c>
      <c r="P18089" t="s">
        <v>217</v>
      </c>
      <c r="Q18089" t="s">
        <v>170</v>
      </c>
      <c r="R18089" t="s">
        <v>171</v>
      </c>
      <c r="S18089" t="s">
        <v>172</v>
      </c>
      <c r="T18089" t="s">
        <v>41</v>
      </c>
      <c r="U18089">
        <v>2</v>
      </c>
      <c r="V18089" t="s">
        <v>21988</v>
      </c>
      <c r="X18089" t="s">
        <v>1815</v>
      </c>
      <c r="Y18089" s="1">
        <v>44787</v>
      </c>
      <c r="Z18089" t="s">
        <v>68</v>
      </c>
    </row>
    <row r="18090" spans="1:26" x14ac:dyDescent="0.3">
      <c r="A18090">
        <v>29088</v>
      </c>
      <c r="B18090">
        <v>10</v>
      </c>
      <c r="C18090" t="s">
        <v>58834</v>
      </c>
      <c r="D18090" t="s">
        <v>565</v>
      </c>
      <c r="E18090" t="s">
        <v>616</v>
      </c>
      <c r="F18090" s="1">
        <v>20330</v>
      </c>
      <c r="G18090" t="s">
        <v>59953</v>
      </c>
      <c r="I18090" t="s">
        <v>59955</v>
      </c>
      <c r="J18090" t="s">
        <v>58835</v>
      </c>
      <c r="K18090">
        <v>20000</v>
      </c>
      <c r="L18090">
        <v>2</v>
      </c>
      <c r="M18090">
        <v>1</v>
      </c>
      <c r="N18090" t="s">
        <v>215</v>
      </c>
      <c r="O18090" t="s">
        <v>216</v>
      </c>
      <c r="P18090" t="s">
        <v>217</v>
      </c>
      <c r="Q18090" t="s">
        <v>170</v>
      </c>
      <c r="R18090" t="s">
        <v>171</v>
      </c>
      <c r="S18090" t="s">
        <v>172</v>
      </c>
      <c r="T18090" t="s">
        <v>41</v>
      </c>
      <c r="U18090">
        <v>2</v>
      </c>
      <c r="V18090" t="s">
        <v>58836</v>
      </c>
      <c r="X18090" t="s">
        <v>411</v>
      </c>
      <c r="Y18090" s="1">
        <v>44779</v>
      </c>
      <c r="Z18090" t="s">
        <v>68</v>
      </c>
    </row>
    <row r="18091" spans="1:26" x14ac:dyDescent="0.3">
      <c r="A18091">
        <v>29089</v>
      </c>
      <c r="B18091">
        <v>301</v>
      </c>
      <c r="C18091" t="s">
        <v>58837</v>
      </c>
      <c r="D18091" t="s">
        <v>424</v>
      </c>
      <c r="E18091" t="s">
        <v>442</v>
      </c>
      <c r="F18091" s="1">
        <v>31240</v>
      </c>
      <c r="G18091" t="s">
        <v>59953</v>
      </c>
      <c r="I18091" t="s">
        <v>59954</v>
      </c>
      <c r="J18091" t="s">
        <v>58838</v>
      </c>
      <c r="K18091">
        <v>40000</v>
      </c>
      <c r="L18091">
        <v>0</v>
      </c>
      <c r="M18091">
        <v>0</v>
      </c>
      <c r="N18091" t="s">
        <v>35</v>
      </c>
      <c r="O18091" t="s">
        <v>36</v>
      </c>
      <c r="P18091" t="s">
        <v>37</v>
      </c>
      <c r="Q18091" t="s">
        <v>38</v>
      </c>
      <c r="R18091" t="s">
        <v>39</v>
      </c>
      <c r="S18091" t="s">
        <v>40</v>
      </c>
      <c r="T18091" t="s">
        <v>41</v>
      </c>
      <c r="U18091">
        <v>2</v>
      </c>
      <c r="V18091" t="s">
        <v>58839</v>
      </c>
      <c r="X18091" t="s">
        <v>58840</v>
      </c>
      <c r="Y18091" s="1">
        <v>44658</v>
      </c>
      <c r="Z18091" t="s">
        <v>68</v>
      </c>
    </row>
    <row r="18092" spans="1:26" x14ac:dyDescent="0.3">
      <c r="A18092">
        <v>29090</v>
      </c>
      <c r="B18092">
        <v>6</v>
      </c>
      <c r="C18092" t="s">
        <v>58841</v>
      </c>
      <c r="D18092" t="s">
        <v>1901</v>
      </c>
      <c r="E18092" t="s">
        <v>489</v>
      </c>
      <c r="F18092" s="1">
        <v>21234</v>
      </c>
      <c r="G18092" t="s">
        <v>59952</v>
      </c>
      <c r="I18092" t="s">
        <v>59955</v>
      </c>
      <c r="J18092" t="s">
        <v>58842</v>
      </c>
      <c r="K18092">
        <v>20000</v>
      </c>
      <c r="L18092">
        <v>2</v>
      </c>
      <c r="M18092">
        <v>1</v>
      </c>
      <c r="N18092" t="s">
        <v>215</v>
      </c>
      <c r="O18092" t="s">
        <v>216</v>
      </c>
      <c r="P18092" t="s">
        <v>217</v>
      </c>
      <c r="Q18092" t="s">
        <v>170</v>
      </c>
      <c r="R18092" t="s">
        <v>171</v>
      </c>
      <c r="S18092" t="s">
        <v>172</v>
      </c>
      <c r="T18092" t="s">
        <v>51</v>
      </c>
      <c r="U18092">
        <v>2</v>
      </c>
      <c r="V18092" t="s">
        <v>33074</v>
      </c>
      <c r="X18092" t="s">
        <v>1780</v>
      </c>
      <c r="Y18092" s="1">
        <v>44800</v>
      </c>
      <c r="Z18092" t="s">
        <v>44</v>
      </c>
    </row>
    <row r="18093" spans="1:26" x14ac:dyDescent="0.3">
      <c r="A18093">
        <v>29091</v>
      </c>
      <c r="B18093">
        <v>33</v>
      </c>
      <c r="C18093" t="s">
        <v>58843</v>
      </c>
      <c r="D18093" t="s">
        <v>624</v>
      </c>
      <c r="E18093" t="s">
        <v>288</v>
      </c>
      <c r="F18093" s="1">
        <v>21286</v>
      </c>
      <c r="G18093" t="s">
        <v>59952</v>
      </c>
      <c r="I18093" t="s">
        <v>59955</v>
      </c>
      <c r="J18093" t="s">
        <v>58844</v>
      </c>
      <c r="K18093">
        <v>20000</v>
      </c>
      <c r="L18093">
        <v>2</v>
      </c>
      <c r="M18093">
        <v>1</v>
      </c>
      <c r="N18093" t="s">
        <v>215</v>
      </c>
      <c r="O18093" t="s">
        <v>216</v>
      </c>
      <c r="P18093" t="s">
        <v>217</v>
      </c>
      <c r="Q18093" t="s">
        <v>170</v>
      </c>
      <c r="R18093" t="s">
        <v>171</v>
      </c>
      <c r="S18093" t="s">
        <v>172</v>
      </c>
      <c r="T18093" t="s">
        <v>41</v>
      </c>
      <c r="U18093">
        <v>2</v>
      </c>
      <c r="V18093" t="s">
        <v>49383</v>
      </c>
      <c r="X18093" t="s">
        <v>1815</v>
      </c>
      <c r="Y18093" s="1">
        <v>44777</v>
      </c>
      <c r="Z18093" t="s">
        <v>68</v>
      </c>
    </row>
    <row r="18094" spans="1:26" x14ac:dyDescent="0.3">
      <c r="A18094">
        <v>29092</v>
      </c>
      <c r="B18094">
        <v>40</v>
      </c>
      <c r="C18094" t="s">
        <v>58845</v>
      </c>
      <c r="D18094" t="s">
        <v>226</v>
      </c>
      <c r="E18094" t="s">
        <v>605</v>
      </c>
      <c r="F18094" s="1">
        <v>25345</v>
      </c>
      <c r="G18094" t="s">
        <v>59953</v>
      </c>
      <c r="I18094" t="s">
        <v>59954</v>
      </c>
      <c r="J18094" t="s">
        <v>58846</v>
      </c>
      <c r="K18094">
        <v>20000</v>
      </c>
      <c r="L18094">
        <v>2</v>
      </c>
      <c r="M18094">
        <v>1</v>
      </c>
      <c r="N18094" t="s">
        <v>215</v>
      </c>
      <c r="O18094" t="s">
        <v>216</v>
      </c>
      <c r="P18094" t="s">
        <v>217</v>
      </c>
      <c r="Q18094" t="s">
        <v>170</v>
      </c>
      <c r="R18094" t="s">
        <v>171</v>
      </c>
      <c r="S18094" t="s">
        <v>172</v>
      </c>
      <c r="T18094" t="s">
        <v>51</v>
      </c>
      <c r="U18094">
        <v>3</v>
      </c>
      <c r="V18094" t="s">
        <v>46350</v>
      </c>
      <c r="X18094" t="s">
        <v>236</v>
      </c>
      <c r="Y18094" s="1">
        <v>44711</v>
      </c>
      <c r="Z18094" t="s">
        <v>44</v>
      </c>
    </row>
    <row r="18095" spans="1:26" x14ac:dyDescent="0.3">
      <c r="A18095">
        <v>29093</v>
      </c>
      <c r="B18095">
        <v>12</v>
      </c>
      <c r="C18095" t="s">
        <v>58847</v>
      </c>
      <c r="D18095" t="s">
        <v>2641</v>
      </c>
      <c r="E18095" t="s">
        <v>700</v>
      </c>
      <c r="F18095" s="1">
        <v>21279</v>
      </c>
      <c r="G18095" t="s">
        <v>59952</v>
      </c>
      <c r="I18095" t="s">
        <v>59954</v>
      </c>
      <c r="J18095" t="s">
        <v>58848</v>
      </c>
      <c r="K18095">
        <v>20000</v>
      </c>
      <c r="L18095">
        <v>2</v>
      </c>
      <c r="M18095">
        <v>1</v>
      </c>
      <c r="N18095" t="s">
        <v>215</v>
      </c>
      <c r="O18095" t="s">
        <v>216</v>
      </c>
      <c r="P18095" t="s">
        <v>217</v>
      </c>
      <c r="Q18095" t="s">
        <v>170</v>
      </c>
      <c r="R18095" t="s">
        <v>171</v>
      </c>
      <c r="S18095" t="s">
        <v>172</v>
      </c>
      <c r="T18095" t="s">
        <v>41</v>
      </c>
      <c r="U18095">
        <v>3</v>
      </c>
      <c r="V18095" t="s">
        <v>7990</v>
      </c>
      <c r="X18095" t="s">
        <v>601</v>
      </c>
      <c r="Y18095" s="1">
        <v>44792</v>
      </c>
      <c r="Z18095" t="s">
        <v>68</v>
      </c>
    </row>
    <row r="18096" spans="1:26" x14ac:dyDescent="0.3">
      <c r="A18096">
        <v>29094</v>
      </c>
      <c r="B18096">
        <v>33</v>
      </c>
      <c r="C18096" t="s">
        <v>58849</v>
      </c>
      <c r="D18096" t="s">
        <v>226</v>
      </c>
      <c r="E18096" t="s">
        <v>598</v>
      </c>
      <c r="F18096" s="1">
        <v>21178</v>
      </c>
      <c r="G18096" t="s">
        <v>59952</v>
      </c>
      <c r="I18096" t="s">
        <v>59954</v>
      </c>
      <c r="J18096" t="s">
        <v>58850</v>
      </c>
      <c r="K18096">
        <v>30000</v>
      </c>
      <c r="L18096">
        <v>3</v>
      </c>
      <c r="M18096">
        <v>0</v>
      </c>
      <c r="N18096" t="s">
        <v>160</v>
      </c>
      <c r="O18096" t="s">
        <v>161</v>
      </c>
      <c r="P18096" t="s">
        <v>162</v>
      </c>
      <c r="Q18096" t="s">
        <v>146</v>
      </c>
      <c r="R18096" t="s">
        <v>147</v>
      </c>
      <c r="S18096" t="s">
        <v>148</v>
      </c>
      <c r="T18096" t="s">
        <v>41</v>
      </c>
      <c r="U18096">
        <v>2</v>
      </c>
      <c r="V18096" t="s">
        <v>7996</v>
      </c>
      <c r="X18096" t="s">
        <v>4365</v>
      </c>
      <c r="Y18096" s="1">
        <v>44784</v>
      </c>
      <c r="Z18096" t="s">
        <v>68</v>
      </c>
    </row>
    <row r="18097" spans="1:26" x14ac:dyDescent="0.3">
      <c r="A18097">
        <v>29095</v>
      </c>
      <c r="B18097">
        <v>5</v>
      </c>
      <c r="C18097" t="s">
        <v>58851</v>
      </c>
      <c r="D18097" t="s">
        <v>260</v>
      </c>
      <c r="E18097" t="s">
        <v>233</v>
      </c>
      <c r="F18097" s="1">
        <v>21088</v>
      </c>
      <c r="G18097" t="s">
        <v>59952</v>
      </c>
      <c r="I18097" t="s">
        <v>59954</v>
      </c>
      <c r="J18097" t="s">
        <v>58852</v>
      </c>
      <c r="K18097">
        <v>30000</v>
      </c>
      <c r="L18097">
        <v>3</v>
      </c>
      <c r="M18097">
        <v>0</v>
      </c>
      <c r="N18097" t="s">
        <v>160</v>
      </c>
      <c r="O18097" t="s">
        <v>161</v>
      </c>
      <c r="P18097" t="s">
        <v>162</v>
      </c>
      <c r="Q18097" t="s">
        <v>146</v>
      </c>
      <c r="R18097" t="s">
        <v>147</v>
      </c>
      <c r="S18097" t="s">
        <v>148</v>
      </c>
      <c r="T18097" t="s">
        <v>51</v>
      </c>
      <c r="U18097">
        <v>2</v>
      </c>
      <c r="V18097" t="s">
        <v>9328</v>
      </c>
      <c r="X18097" t="s">
        <v>174</v>
      </c>
      <c r="Y18097" s="1">
        <v>44781</v>
      </c>
      <c r="Z18097" t="s">
        <v>44</v>
      </c>
    </row>
    <row r="18098" spans="1:26" x14ac:dyDescent="0.3">
      <c r="A18098">
        <v>29096</v>
      </c>
      <c r="B18098">
        <v>32</v>
      </c>
      <c r="C18098" t="s">
        <v>58853</v>
      </c>
      <c r="D18098" t="s">
        <v>5503</v>
      </c>
      <c r="E18098" t="s">
        <v>1277</v>
      </c>
      <c r="F18098" s="1">
        <v>21407</v>
      </c>
      <c r="G18098" t="s">
        <v>59952</v>
      </c>
      <c r="I18098" t="s">
        <v>59955</v>
      </c>
      <c r="J18098" t="s">
        <v>58854</v>
      </c>
      <c r="K18098">
        <v>40000</v>
      </c>
      <c r="L18098">
        <v>2</v>
      </c>
      <c r="M18098">
        <v>0</v>
      </c>
      <c r="N18098" t="s">
        <v>143</v>
      </c>
      <c r="O18098" t="s">
        <v>144</v>
      </c>
      <c r="P18098" t="s">
        <v>145</v>
      </c>
      <c r="Q18098" t="s">
        <v>146</v>
      </c>
      <c r="R18098" t="s">
        <v>147</v>
      </c>
      <c r="S18098" t="s">
        <v>148</v>
      </c>
      <c r="T18098" t="s">
        <v>41</v>
      </c>
      <c r="U18098">
        <v>2</v>
      </c>
      <c r="V18098" t="s">
        <v>58855</v>
      </c>
      <c r="X18098" t="s">
        <v>2313</v>
      </c>
      <c r="Y18098" s="1">
        <v>44780</v>
      </c>
      <c r="Z18098" t="s">
        <v>68</v>
      </c>
    </row>
    <row r="18099" spans="1:26" x14ac:dyDescent="0.3">
      <c r="A18099">
        <v>29097</v>
      </c>
      <c r="B18099">
        <v>27</v>
      </c>
      <c r="C18099" t="s">
        <v>58856</v>
      </c>
      <c r="D18099" t="s">
        <v>2033</v>
      </c>
      <c r="E18099" t="s">
        <v>213</v>
      </c>
      <c r="F18099" s="1">
        <v>21710</v>
      </c>
      <c r="G18099" t="s">
        <v>59953</v>
      </c>
      <c r="I18099" t="s">
        <v>59955</v>
      </c>
      <c r="J18099" t="s">
        <v>58857</v>
      </c>
      <c r="K18099">
        <v>40000</v>
      </c>
      <c r="L18099">
        <v>2</v>
      </c>
      <c r="M18099">
        <v>0</v>
      </c>
      <c r="N18099" t="s">
        <v>143</v>
      </c>
      <c r="O18099" t="s">
        <v>144</v>
      </c>
      <c r="P18099" t="s">
        <v>145</v>
      </c>
      <c r="Q18099" t="s">
        <v>146</v>
      </c>
      <c r="R18099" t="s">
        <v>147</v>
      </c>
      <c r="S18099" t="s">
        <v>148</v>
      </c>
      <c r="T18099" t="s">
        <v>41</v>
      </c>
      <c r="U18099">
        <v>2</v>
      </c>
      <c r="V18099" t="s">
        <v>58858</v>
      </c>
      <c r="X18099" t="s">
        <v>291</v>
      </c>
      <c r="Y18099" s="1">
        <v>44793</v>
      </c>
      <c r="Z18099" t="s">
        <v>68</v>
      </c>
    </row>
    <row r="18100" spans="1:26" x14ac:dyDescent="0.3">
      <c r="A18100">
        <v>29098</v>
      </c>
      <c r="B18100">
        <v>8</v>
      </c>
      <c r="C18100" t="s">
        <v>58859</v>
      </c>
      <c r="D18100" t="s">
        <v>238</v>
      </c>
      <c r="E18100" t="s">
        <v>881</v>
      </c>
      <c r="F18100" s="1">
        <v>21466</v>
      </c>
      <c r="G18100" t="s">
        <v>59952</v>
      </c>
      <c r="I18100" t="s">
        <v>59954</v>
      </c>
      <c r="J18100" t="s">
        <v>58860</v>
      </c>
      <c r="K18100">
        <v>40000</v>
      </c>
      <c r="L18100">
        <v>2</v>
      </c>
      <c r="M18100">
        <v>0</v>
      </c>
      <c r="N18100" t="s">
        <v>143</v>
      </c>
      <c r="O18100" t="s">
        <v>144</v>
      </c>
      <c r="P18100" t="s">
        <v>145</v>
      </c>
      <c r="Q18100" t="s">
        <v>146</v>
      </c>
      <c r="R18100" t="s">
        <v>147</v>
      </c>
      <c r="S18100" t="s">
        <v>148</v>
      </c>
      <c r="T18100" t="s">
        <v>51</v>
      </c>
      <c r="U18100">
        <v>2</v>
      </c>
      <c r="V18100" t="s">
        <v>14385</v>
      </c>
      <c r="X18100" t="s">
        <v>269</v>
      </c>
      <c r="Y18100" s="1">
        <v>44775</v>
      </c>
      <c r="Z18100" t="s">
        <v>44</v>
      </c>
    </row>
    <row r="18101" spans="1:26" x14ac:dyDescent="0.3">
      <c r="A18101">
        <v>29099</v>
      </c>
      <c r="B18101">
        <v>30</v>
      </c>
      <c r="C18101" t="s">
        <v>58861</v>
      </c>
      <c r="D18101" t="s">
        <v>10163</v>
      </c>
      <c r="E18101" t="s">
        <v>886</v>
      </c>
      <c r="F18101" s="1">
        <v>21559</v>
      </c>
      <c r="G18101" t="s">
        <v>59952</v>
      </c>
      <c r="I18101" t="s">
        <v>59954</v>
      </c>
      <c r="J18101" t="s">
        <v>58862</v>
      </c>
      <c r="K18101">
        <v>40000</v>
      </c>
      <c r="L18101">
        <v>2</v>
      </c>
      <c r="M18101">
        <v>0</v>
      </c>
      <c r="N18101" t="s">
        <v>143</v>
      </c>
      <c r="O18101" t="s">
        <v>144</v>
      </c>
      <c r="P18101" t="s">
        <v>145</v>
      </c>
      <c r="Q18101" t="s">
        <v>146</v>
      </c>
      <c r="R18101" t="s">
        <v>147</v>
      </c>
      <c r="S18101" t="s">
        <v>148</v>
      </c>
      <c r="T18101" t="s">
        <v>41</v>
      </c>
      <c r="U18101">
        <v>2</v>
      </c>
      <c r="V18101" t="s">
        <v>40093</v>
      </c>
      <c r="X18101" t="s">
        <v>638</v>
      </c>
      <c r="Y18101" s="1">
        <v>44826</v>
      </c>
      <c r="Z18101" t="s">
        <v>68</v>
      </c>
    </row>
    <row r="18102" spans="1:26" x14ac:dyDescent="0.3">
      <c r="A18102">
        <v>29100</v>
      </c>
      <c r="B18102">
        <v>40</v>
      </c>
      <c r="C18102" t="s">
        <v>58863</v>
      </c>
      <c r="D18102" t="s">
        <v>7521</v>
      </c>
      <c r="E18102" t="s">
        <v>403</v>
      </c>
      <c r="F18102" s="1">
        <v>23757</v>
      </c>
      <c r="G18102" t="s">
        <v>59953</v>
      </c>
      <c r="I18102" t="s">
        <v>59955</v>
      </c>
      <c r="J18102" t="s">
        <v>58864</v>
      </c>
      <c r="K18102">
        <v>40000</v>
      </c>
      <c r="L18102">
        <v>3</v>
      </c>
      <c r="M18102">
        <v>0</v>
      </c>
      <c r="N18102" t="s">
        <v>215</v>
      </c>
      <c r="O18102" t="s">
        <v>216</v>
      </c>
      <c r="P18102" t="s">
        <v>217</v>
      </c>
      <c r="Q18102" t="s">
        <v>170</v>
      </c>
      <c r="R18102" t="s">
        <v>171</v>
      </c>
      <c r="S18102" t="s">
        <v>172</v>
      </c>
      <c r="T18102" t="s">
        <v>41</v>
      </c>
      <c r="U18102">
        <v>2</v>
      </c>
      <c r="V18102" t="s">
        <v>58865</v>
      </c>
      <c r="X18102" t="s">
        <v>2797</v>
      </c>
      <c r="Y18102" s="1">
        <v>44894</v>
      </c>
      <c r="Z18102" t="s">
        <v>68</v>
      </c>
    </row>
    <row r="18103" spans="1:26" x14ac:dyDescent="0.3">
      <c r="A18103">
        <v>29101</v>
      </c>
      <c r="B18103">
        <v>14</v>
      </c>
      <c r="C18103" t="s">
        <v>58866</v>
      </c>
      <c r="D18103" t="s">
        <v>5651</v>
      </c>
      <c r="E18103" t="s">
        <v>625</v>
      </c>
      <c r="F18103" s="1">
        <v>23897</v>
      </c>
      <c r="G18103" t="s">
        <v>59953</v>
      </c>
      <c r="I18103" t="s">
        <v>59955</v>
      </c>
      <c r="J18103" t="s">
        <v>58867</v>
      </c>
      <c r="K18103">
        <v>40000</v>
      </c>
      <c r="L18103">
        <v>3</v>
      </c>
      <c r="M18103">
        <v>0</v>
      </c>
      <c r="N18103" t="s">
        <v>215</v>
      </c>
      <c r="O18103" t="s">
        <v>216</v>
      </c>
      <c r="P18103" t="s">
        <v>217</v>
      </c>
      <c r="Q18103" t="s">
        <v>170</v>
      </c>
      <c r="R18103" t="s">
        <v>171</v>
      </c>
      <c r="S18103" t="s">
        <v>172</v>
      </c>
      <c r="T18103" t="s">
        <v>41</v>
      </c>
      <c r="U18103">
        <v>2</v>
      </c>
      <c r="V18103" t="s">
        <v>14410</v>
      </c>
      <c r="X18103" t="s">
        <v>275</v>
      </c>
      <c r="Y18103" s="1">
        <v>44865</v>
      </c>
      <c r="Z18103" t="s">
        <v>68</v>
      </c>
    </row>
    <row r="18104" spans="1:26" x14ac:dyDescent="0.3">
      <c r="A18104">
        <v>29102</v>
      </c>
      <c r="B18104">
        <v>31</v>
      </c>
      <c r="C18104" t="s">
        <v>58868</v>
      </c>
      <c r="D18104" t="s">
        <v>1949</v>
      </c>
      <c r="E18104" t="s">
        <v>89</v>
      </c>
      <c r="F18104" s="1">
        <v>26194</v>
      </c>
      <c r="G18104" t="s">
        <v>59953</v>
      </c>
      <c r="I18104" t="s">
        <v>59955</v>
      </c>
      <c r="J18104" t="s">
        <v>58869</v>
      </c>
      <c r="K18104">
        <v>80000</v>
      </c>
      <c r="L18104">
        <v>2</v>
      </c>
      <c r="M18104">
        <v>0</v>
      </c>
      <c r="N18104" t="s">
        <v>143</v>
      </c>
      <c r="O18104" t="s">
        <v>144</v>
      </c>
      <c r="P18104" t="s">
        <v>145</v>
      </c>
      <c r="Q18104" t="s">
        <v>146</v>
      </c>
      <c r="R18104" t="s">
        <v>147</v>
      </c>
      <c r="S18104" t="s">
        <v>148</v>
      </c>
      <c r="T18104" t="s">
        <v>51</v>
      </c>
      <c r="U18104">
        <v>2</v>
      </c>
      <c r="V18104" t="s">
        <v>58870</v>
      </c>
      <c r="X18104" t="s">
        <v>504</v>
      </c>
      <c r="Y18104" s="1">
        <v>44652</v>
      </c>
      <c r="Z18104" t="s">
        <v>44</v>
      </c>
    </row>
    <row r="18105" spans="1:26" x14ac:dyDescent="0.3">
      <c r="A18105">
        <v>29103</v>
      </c>
      <c r="B18105">
        <v>7</v>
      </c>
      <c r="C18105" t="s">
        <v>58871</v>
      </c>
      <c r="D18105" t="s">
        <v>1971</v>
      </c>
      <c r="E18105" t="s">
        <v>472</v>
      </c>
      <c r="F18105" s="1">
        <v>24415</v>
      </c>
      <c r="G18105" t="s">
        <v>59952</v>
      </c>
      <c r="I18105" t="s">
        <v>59954</v>
      </c>
      <c r="J18105" t="s">
        <v>58872</v>
      </c>
      <c r="K18105">
        <v>80000</v>
      </c>
      <c r="L18105">
        <v>2</v>
      </c>
      <c r="M18105">
        <v>0</v>
      </c>
      <c r="N18105" t="s">
        <v>143</v>
      </c>
      <c r="O18105" t="s">
        <v>144</v>
      </c>
      <c r="P18105" t="s">
        <v>145</v>
      </c>
      <c r="Q18105" t="s">
        <v>146</v>
      </c>
      <c r="R18105" t="s">
        <v>147</v>
      </c>
      <c r="S18105" t="s">
        <v>148</v>
      </c>
      <c r="T18105" t="s">
        <v>41</v>
      </c>
      <c r="U18105">
        <v>2</v>
      </c>
      <c r="V18105" t="s">
        <v>19365</v>
      </c>
      <c r="X18105" t="s">
        <v>242</v>
      </c>
      <c r="Y18105" s="1">
        <v>44652</v>
      </c>
      <c r="Z18105" t="s">
        <v>68</v>
      </c>
    </row>
    <row r="18106" spans="1:26" x14ac:dyDescent="0.3">
      <c r="A18106">
        <v>29104</v>
      </c>
      <c r="B18106">
        <v>69</v>
      </c>
      <c r="C18106" t="s">
        <v>58873</v>
      </c>
      <c r="D18106" t="s">
        <v>318</v>
      </c>
      <c r="E18106" t="s">
        <v>195</v>
      </c>
      <c r="F18106" s="1">
        <v>29598</v>
      </c>
      <c r="G18106" t="s">
        <v>59952</v>
      </c>
      <c r="I18106" t="s">
        <v>59954</v>
      </c>
      <c r="J18106" t="s">
        <v>58874</v>
      </c>
      <c r="K18106">
        <v>40000</v>
      </c>
      <c r="L18106">
        <v>0</v>
      </c>
      <c r="M18106">
        <v>0</v>
      </c>
      <c r="N18106" t="s">
        <v>143</v>
      </c>
      <c r="O18106" t="s">
        <v>144</v>
      </c>
      <c r="P18106" t="s">
        <v>145</v>
      </c>
      <c r="Q18106" t="s">
        <v>146</v>
      </c>
      <c r="R18106" t="s">
        <v>147</v>
      </c>
      <c r="S18106" t="s">
        <v>148</v>
      </c>
      <c r="T18106" t="s">
        <v>51</v>
      </c>
      <c r="U18106">
        <v>2</v>
      </c>
      <c r="V18106" t="s">
        <v>27761</v>
      </c>
      <c r="X18106" t="s">
        <v>28520</v>
      </c>
      <c r="Y18106" s="1">
        <v>44871</v>
      </c>
      <c r="Z18106" t="s">
        <v>44</v>
      </c>
    </row>
    <row r="18107" spans="1:26" x14ac:dyDescent="0.3">
      <c r="A18107">
        <v>29105</v>
      </c>
      <c r="B18107">
        <v>301</v>
      </c>
      <c r="C18107" t="s">
        <v>58875</v>
      </c>
      <c r="D18107" t="s">
        <v>9566</v>
      </c>
      <c r="E18107" t="s">
        <v>605</v>
      </c>
      <c r="F18107" s="1">
        <v>29716</v>
      </c>
      <c r="G18107" t="s">
        <v>59952</v>
      </c>
      <c r="I18107" t="s">
        <v>59955</v>
      </c>
      <c r="J18107" t="s">
        <v>58876</v>
      </c>
      <c r="K18107">
        <v>40000</v>
      </c>
      <c r="L18107">
        <v>0</v>
      </c>
      <c r="M18107">
        <v>0</v>
      </c>
      <c r="N18107" t="s">
        <v>160</v>
      </c>
      <c r="O18107" t="s">
        <v>161</v>
      </c>
      <c r="P18107" t="s">
        <v>162</v>
      </c>
      <c r="Q18107" t="s">
        <v>146</v>
      </c>
      <c r="R18107" t="s">
        <v>147</v>
      </c>
      <c r="S18107" t="s">
        <v>148</v>
      </c>
      <c r="T18107" t="s">
        <v>41</v>
      </c>
      <c r="U18107">
        <v>2</v>
      </c>
      <c r="V18107" t="s">
        <v>8008</v>
      </c>
      <c r="X18107" t="s">
        <v>58877</v>
      </c>
      <c r="Y18107" s="1">
        <v>44665</v>
      </c>
      <c r="Z18107" t="s">
        <v>68</v>
      </c>
    </row>
    <row r="18108" spans="1:26" x14ac:dyDescent="0.3">
      <c r="A18108">
        <v>29106</v>
      </c>
      <c r="B18108">
        <v>302</v>
      </c>
      <c r="C18108" t="s">
        <v>58878</v>
      </c>
      <c r="D18108" t="s">
        <v>1886</v>
      </c>
      <c r="E18108" t="s">
        <v>213</v>
      </c>
      <c r="F18108" s="1">
        <v>29467</v>
      </c>
      <c r="G18108" t="s">
        <v>59953</v>
      </c>
      <c r="I18108" t="s">
        <v>59954</v>
      </c>
      <c r="J18108" t="s">
        <v>58879</v>
      </c>
      <c r="K18108">
        <v>40000</v>
      </c>
      <c r="L18108">
        <v>0</v>
      </c>
      <c r="M18108">
        <v>0</v>
      </c>
      <c r="N18108" t="s">
        <v>160</v>
      </c>
      <c r="O18108" t="s">
        <v>161</v>
      </c>
      <c r="P18108" t="s">
        <v>162</v>
      </c>
      <c r="Q18108" t="s">
        <v>146</v>
      </c>
      <c r="R18108" t="s">
        <v>147</v>
      </c>
      <c r="S18108" t="s">
        <v>148</v>
      </c>
      <c r="T18108" t="s">
        <v>51</v>
      </c>
      <c r="U18108">
        <v>2</v>
      </c>
      <c r="V18108" t="s">
        <v>2386</v>
      </c>
      <c r="X18108" t="s">
        <v>58880</v>
      </c>
      <c r="Y18108" s="1">
        <v>44008</v>
      </c>
      <c r="Z18108" t="s">
        <v>44</v>
      </c>
    </row>
    <row r="18109" spans="1:26" x14ac:dyDescent="0.3">
      <c r="A18109">
        <v>29107</v>
      </c>
      <c r="B18109">
        <v>311</v>
      </c>
      <c r="C18109" t="s">
        <v>58881</v>
      </c>
      <c r="D18109" t="s">
        <v>4334</v>
      </c>
      <c r="E18109" t="s">
        <v>483</v>
      </c>
      <c r="F18109" s="1">
        <v>29508</v>
      </c>
      <c r="G18109" t="s">
        <v>59953</v>
      </c>
      <c r="I18109" t="s">
        <v>59955</v>
      </c>
      <c r="J18109" t="s">
        <v>58882</v>
      </c>
      <c r="K18109">
        <v>40000</v>
      </c>
      <c r="L18109">
        <v>0</v>
      </c>
      <c r="M18109">
        <v>0</v>
      </c>
      <c r="N18109" t="s">
        <v>160</v>
      </c>
      <c r="O18109" t="s">
        <v>161</v>
      </c>
      <c r="P18109" t="s">
        <v>162</v>
      </c>
      <c r="Q18109" t="s">
        <v>146</v>
      </c>
      <c r="R18109" t="s">
        <v>147</v>
      </c>
      <c r="S18109" t="s">
        <v>148</v>
      </c>
      <c r="T18109" t="s">
        <v>41</v>
      </c>
      <c r="U18109">
        <v>2</v>
      </c>
      <c r="V18109" t="s">
        <v>58883</v>
      </c>
      <c r="X18109" t="s">
        <v>58884</v>
      </c>
      <c r="Y18109" s="1">
        <v>44670</v>
      </c>
      <c r="Z18109" t="s">
        <v>68</v>
      </c>
    </row>
    <row r="18110" spans="1:26" x14ac:dyDescent="0.3">
      <c r="A18110">
        <v>29108</v>
      </c>
      <c r="B18110">
        <v>316</v>
      </c>
      <c r="C18110" t="s">
        <v>58885</v>
      </c>
      <c r="D18110" t="s">
        <v>200</v>
      </c>
      <c r="E18110" t="s">
        <v>1175</v>
      </c>
      <c r="F18110" s="1">
        <v>29574</v>
      </c>
      <c r="G18110" t="s">
        <v>59953</v>
      </c>
      <c r="I18110" t="s">
        <v>59954</v>
      </c>
      <c r="J18110" t="s">
        <v>58886</v>
      </c>
      <c r="K18110">
        <v>60000</v>
      </c>
      <c r="L18110">
        <v>0</v>
      </c>
      <c r="M18110">
        <v>0</v>
      </c>
      <c r="N18110" t="s">
        <v>143</v>
      </c>
      <c r="O18110" t="s">
        <v>144</v>
      </c>
      <c r="P18110" t="s">
        <v>145</v>
      </c>
      <c r="Q18110" t="s">
        <v>146</v>
      </c>
      <c r="R18110" t="s">
        <v>147</v>
      </c>
      <c r="S18110" t="s">
        <v>148</v>
      </c>
      <c r="T18110" t="s">
        <v>51</v>
      </c>
      <c r="U18110">
        <v>2</v>
      </c>
      <c r="V18110" t="s">
        <v>58887</v>
      </c>
      <c r="X18110" t="s">
        <v>58888</v>
      </c>
      <c r="Y18110" s="1">
        <v>43993</v>
      </c>
      <c r="Z18110" t="s">
        <v>44</v>
      </c>
    </row>
    <row r="18111" spans="1:26" x14ac:dyDescent="0.3">
      <c r="A18111">
        <v>29109</v>
      </c>
      <c r="B18111">
        <v>360</v>
      </c>
      <c r="C18111" t="s">
        <v>58889</v>
      </c>
      <c r="D18111" t="s">
        <v>70</v>
      </c>
      <c r="E18111" t="s">
        <v>1201</v>
      </c>
      <c r="F18111" s="1">
        <v>29234</v>
      </c>
      <c r="G18111" t="s">
        <v>59952</v>
      </c>
      <c r="I18111" t="s">
        <v>59955</v>
      </c>
      <c r="J18111" t="s">
        <v>58890</v>
      </c>
      <c r="K18111">
        <v>50000</v>
      </c>
      <c r="L18111">
        <v>0</v>
      </c>
      <c r="M18111">
        <v>0</v>
      </c>
      <c r="N18111" t="s">
        <v>160</v>
      </c>
      <c r="O18111" t="s">
        <v>161</v>
      </c>
      <c r="P18111" t="s">
        <v>162</v>
      </c>
      <c r="Q18111" t="s">
        <v>146</v>
      </c>
      <c r="R18111" t="s">
        <v>147</v>
      </c>
      <c r="S18111" t="s">
        <v>148</v>
      </c>
      <c r="T18111" t="s">
        <v>41</v>
      </c>
      <c r="U18111">
        <v>2</v>
      </c>
      <c r="V18111" t="s">
        <v>58891</v>
      </c>
      <c r="X18111" t="s">
        <v>58892</v>
      </c>
      <c r="Y18111" s="1">
        <v>44682</v>
      </c>
      <c r="Z18111" t="s">
        <v>68</v>
      </c>
    </row>
    <row r="18112" spans="1:26" x14ac:dyDescent="0.3">
      <c r="A18112">
        <v>29110</v>
      </c>
      <c r="B18112">
        <v>338</v>
      </c>
      <c r="C18112" t="s">
        <v>58893</v>
      </c>
      <c r="D18112" t="s">
        <v>134</v>
      </c>
      <c r="E18112" t="s">
        <v>2847</v>
      </c>
      <c r="F18112" s="1">
        <v>28772</v>
      </c>
      <c r="G18112" t="s">
        <v>59953</v>
      </c>
      <c r="I18112" t="s">
        <v>59955</v>
      </c>
      <c r="J18112" t="s">
        <v>58894</v>
      </c>
      <c r="K18112">
        <v>60000</v>
      </c>
      <c r="L18112">
        <v>0</v>
      </c>
      <c r="M18112">
        <v>0</v>
      </c>
      <c r="N18112" t="s">
        <v>143</v>
      </c>
      <c r="O18112" t="s">
        <v>144</v>
      </c>
      <c r="P18112" t="s">
        <v>145</v>
      </c>
      <c r="Q18112" t="s">
        <v>146</v>
      </c>
      <c r="R18112" t="s">
        <v>147</v>
      </c>
      <c r="S18112" t="s">
        <v>148</v>
      </c>
      <c r="T18112" t="s">
        <v>41</v>
      </c>
      <c r="U18112">
        <v>2</v>
      </c>
      <c r="V18112" t="s">
        <v>41764</v>
      </c>
      <c r="X18112" t="s">
        <v>58895</v>
      </c>
      <c r="Y18112" s="1">
        <v>43999</v>
      </c>
      <c r="Z18112" t="s">
        <v>68</v>
      </c>
    </row>
    <row r="18113" spans="1:26" x14ac:dyDescent="0.3">
      <c r="A18113">
        <v>29111</v>
      </c>
      <c r="B18113">
        <v>301</v>
      </c>
      <c r="C18113" t="s">
        <v>58896</v>
      </c>
      <c r="D18113" t="s">
        <v>5552</v>
      </c>
      <c r="E18113" t="s">
        <v>616</v>
      </c>
      <c r="F18113" s="1">
        <v>31007</v>
      </c>
      <c r="G18113" t="s">
        <v>59953</v>
      </c>
      <c r="I18113" t="s">
        <v>59954</v>
      </c>
      <c r="J18113" t="s">
        <v>58897</v>
      </c>
      <c r="K18113">
        <v>70000</v>
      </c>
      <c r="L18113">
        <v>0</v>
      </c>
      <c r="M18113">
        <v>0</v>
      </c>
      <c r="N18113" t="s">
        <v>143</v>
      </c>
      <c r="O18113" t="s">
        <v>144</v>
      </c>
      <c r="P18113" t="s">
        <v>145</v>
      </c>
      <c r="Q18113" t="s">
        <v>38</v>
      </c>
      <c r="R18113" t="s">
        <v>39</v>
      </c>
      <c r="S18113" t="s">
        <v>40</v>
      </c>
      <c r="T18113" t="s">
        <v>51</v>
      </c>
      <c r="U18113">
        <v>2</v>
      </c>
      <c r="V18113" t="s">
        <v>58898</v>
      </c>
      <c r="X18113" t="s">
        <v>15366</v>
      </c>
      <c r="Y18113" s="1">
        <v>43991</v>
      </c>
      <c r="Z18113" t="s">
        <v>54</v>
      </c>
    </row>
    <row r="18114" spans="1:26" x14ac:dyDescent="0.3">
      <c r="A18114">
        <v>29112</v>
      </c>
      <c r="B18114">
        <v>298</v>
      </c>
      <c r="C18114" t="s">
        <v>58899</v>
      </c>
      <c r="D18114" t="s">
        <v>856</v>
      </c>
      <c r="E18114" t="s">
        <v>345</v>
      </c>
      <c r="F18114" s="1">
        <v>29942</v>
      </c>
      <c r="G18114" t="s">
        <v>59953</v>
      </c>
      <c r="I18114" t="s">
        <v>59954</v>
      </c>
      <c r="J18114" t="s">
        <v>58900</v>
      </c>
      <c r="K18114">
        <v>60000</v>
      </c>
      <c r="L18114">
        <v>0</v>
      </c>
      <c r="M18114">
        <v>0</v>
      </c>
      <c r="N18114" t="s">
        <v>143</v>
      </c>
      <c r="O18114" t="s">
        <v>144</v>
      </c>
      <c r="P18114" t="s">
        <v>145</v>
      </c>
      <c r="Q18114" t="s">
        <v>38</v>
      </c>
      <c r="R18114" t="s">
        <v>39</v>
      </c>
      <c r="S18114" t="s">
        <v>40</v>
      </c>
      <c r="T18114" t="s">
        <v>51</v>
      </c>
      <c r="U18114">
        <v>2</v>
      </c>
      <c r="V18114" t="s">
        <v>58901</v>
      </c>
      <c r="X18114" t="s">
        <v>58902</v>
      </c>
      <c r="Y18114" s="1">
        <v>44692</v>
      </c>
      <c r="Z18114" t="s">
        <v>44</v>
      </c>
    </row>
    <row r="18115" spans="1:26" x14ac:dyDescent="0.3">
      <c r="A18115">
        <v>29113</v>
      </c>
      <c r="B18115">
        <v>33</v>
      </c>
      <c r="C18115" t="s">
        <v>58903</v>
      </c>
      <c r="D18115" t="s">
        <v>58904</v>
      </c>
      <c r="E18115" t="s">
        <v>616</v>
      </c>
      <c r="F18115" s="1">
        <v>22608</v>
      </c>
      <c r="G18115" t="s">
        <v>59953</v>
      </c>
      <c r="I18115" t="s">
        <v>59955</v>
      </c>
      <c r="J18115" t="s">
        <v>58905</v>
      </c>
      <c r="K18115">
        <v>80000</v>
      </c>
      <c r="L18115">
        <v>2</v>
      </c>
      <c r="M18115">
        <v>0</v>
      </c>
      <c r="N18115" t="s">
        <v>160</v>
      </c>
      <c r="O18115" t="s">
        <v>161</v>
      </c>
      <c r="P18115" t="s">
        <v>162</v>
      </c>
      <c r="Q18115" t="s">
        <v>146</v>
      </c>
      <c r="R18115" t="s">
        <v>147</v>
      </c>
      <c r="S18115" t="s">
        <v>148</v>
      </c>
      <c r="T18115" t="s">
        <v>51</v>
      </c>
      <c r="U18115">
        <v>2</v>
      </c>
      <c r="V18115" t="s">
        <v>5947</v>
      </c>
      <c r="X18115" t="s">
        <v>1933</v>
      </c>
      <c r="Y18115" s="1">
        <v>44675</v>
      </c>
      <c r="Z18115" t="s">
        <v>44</v>
      </c>
    </row>
    <row r="18116" spans="1:26" x14ac:dyDescent="0.3">
      <c r="A18116">
        <v>29114</v>
      </c>
      <c r="B18116">
        <v>14</v>
      </c>
      <c r="C18116" t="s">
        <v>58906</v>
      </c>
      <c r="D18116" t="s">
        <v>494</v>
      </c>
      <c r="E18116" t="s">
        <v>1689</v>
      </c>
      <c r="F18116" s="1">
        <v>26738</v>
      </c>
      <c r="G18116" t="s">
        <v>59952</v>
      </c>
      <c r="I18116" t="s">
        <v>59954</v>
      </c>
      <c r="J18116" t="s">
        <v>58907</v>
      </c>
      <c r="K18116">
        <v>80000</v>
      </c>
      <c r="L18116">
        <v>2</v>
      </c>
      <c r="M18116">
        <v>0</v>
      </c>
      <c r="N18116" t="s">
        <v>160</v>
      </c>
      <c r="O18116" t="s">
        <v>161</v>
      </c>
      <c r="P18116" t="s">
        <v>162</v>
      </c>
      <c r="Q18116" t="s">
        <v>146</v>
      </c>
      <c r="R18116" t="s">
        <v>147</v>
      </c>
      <c r="S18116" t="s">
        <v>148</v>
      </c>
      <c r="T18116" t="s">
        <v>41</v>
      </c>
      <c r="U18116">
        <v>2</v>
      </c>
      <c r="V18116" t="s">
        <v>33749</v>
      </c>
      <c r="X18116" t="s">
        <v>2171</v>
      </c>
      <c r="Y18116" s="1">
        <v>44664</v>
      </c>
      <c r="Z18116" t="s">
        <v>68</v>
      </c>
    </row>
    <row r="18117" spans="1:26" x14ac:dyDescent="0.3">
      <c r="A18117">
        <v>29115</v>
      </c>
      <c r="B18117">
        <v>35</v>
      </c>
      <c r="C18117" t="s">
        <v>58908</v>
      </c>
      <c r="D18117" t="s">
        <v>107</v>
      </c>
      <c r="E18117" t="s">
        <v>379</v>
      </c>
      <c r="F18117" s="1">
        <v>22866</v>
      </c>
      <c r="G18117" t="s">
        <v>59952</v>
      </c>
      <c r="I18117" t="s">
        <v>59955</v>
      </c>
      <c r="J18117" t="s">
        <v>58909</v>
      </c>
      <c r="K18117">
        <v>70000</v>
      </c>
      <c r="L18117">
        <v>2</v>
      </c>
      <c r="M18117">
        <v>0</v>
      </c>
      <c r="N18117" t="s">
        <v>160</v>
      </c>
      <c r="O18117" t="s">
        <v>161</v>
      </c>
      <c r="P18117" t="s">
        <v>162</v>
      </c>
      <c r="Q18117" t="s">
        <v>146</v>
      </c>
      <c r="R18117" t="s">
        <v>147</v>
      </c>
      <c r="S18117" t="s">
        <v>148</v>
      </c>
      <c r="T18117" t="s">
        <v>41</v>
      </c>
      <c r="U18117">
        <v>2</v>
      </c>
      <c r="V18117" t="s">
        <v>58910</v>
      </c>
      <c r="X18117" t="s">
        <v>236</v>
      </c>
      <c r="Y18117" s="1">
        <v>44664</v>
      </c>
      <c r="Z18117" t="s">
        <v>68</v>
      </c>
    </row>
    <row r="18118" spans="1:26" x14ac:dyDescent="0.3">
      <c r="A18118">
        <v>29116</v>
      </c>
      <c r="B18118">
        <v>36</v>
      </c>
      <c r="C18118" t="s">
        <v>58911</v>
      </c>
      <c r="D18118" t="s">
        <v>2749</v>
      </c>
      <c r="E18118" t="s">
        <v>1365</v>
      </c>
      <c r="F18118" s="1">
        <v>29341</v>
      </c>
      <c r="G18118" t="s">
        <v>59952</v>
      </c>
      <c r="I18118" t="s">
        <v>59955</v>
      </c>
      <c r="J18118" t="s">
        <v>58912</v>
      </c>
      <c r="K18118">
        <v>100000</v>
      </c>
      <c r="L18118">
        <v>1</v>
      </c>
      <c r="M18118">
        <v>0</v>
      </c>
      <c r="N18118" t="s">
        <v>35</v>
      </c>
      <c r="O18118" t="s">
        <v>36</v>
      </c>
      <c r="P18118" t="s">
        <v>37</v>
      </c>
      <c r="Q18118" t="s">
        <v>122</v>
      </c>
      <c r="R18118" t="s">
        <v>123</v>
      </c>
      <c r="S18118" t="s">
        <v>124</v>
      </c>
      <c r="T18118" t="s">
        <v>41</v>
      </c>
      <c r="U18118">
        <v>3</v>
      </c>
      <c r="V18118" t="s">
        <v>58913</v>
      </c>
      <c r="X18118" t="s">
        <v>1815</v>
      </c>
      <c r="Y18118" s="1">
        <v>44659</v>
      </c>
      <c r="Z18118" t="s">
        <v>61</v>
      </c>
    </row>
    <row r="18119" spans="1:26" x14ac:dyDescent="0.3">
      <c r="A18119">
        <v>29117</v>
      </c>
      <c r="B18119">
        <v>26</v>
      </c>
      <c r="C18119" t="s">
        <v>58914</v>
      </c>
      <c r="D18119" t="s">
        <v>5560</v>
      </c>
      <c r="E18119" t="s">
        <v>1768</v>
      </c>
      <c r="F18119" s="1">
        <v>25234</v>
      </c>
      <c r="G18119" t="s">
        <v>59953</v>
      </c>
      <c r="I18119" t="s">
        <v>59954</v>
      </c>
      <c r="J18119" t="s">
        <v>58915</v>
      </c>
      <c r="K18119">
        <v>100000</v>
      </c>
      <c r="L18119">
        <v>1</v>
      </c>
      <c r="M18119">
        <v>0</v>
      </c>
      <c r="N18119" t="s">
        <v>35</v>
      </c>
      <c r="O18119" t="s">
        <v>36</v>
      </c>
      <c r="P18119" t="s">
        <v>37</v>
      </c>
      <c r="Q18119" t="s">
        <v>122</v>
      </c>
      <c r="R18119" t="s">
        <v>123</v>
      </c>
      <c r="S18119" t="s">
        <v>124</v>
      </c>
      <c r="T18119" t="s">
        <v>51</v>
      </c>
      <c r="U18119">
        <v>3</v>
      </c>
      <c r="V18119" t="s">
        <v>36650</v>
      </c>
      <c r="X18119" t="s">
        <v>480</v>
      </c>
      <c r="Y18119" s="1">
        <v>44715</v>
      </c>
      <c r="Z18119" t="s">
        <v>54</v>
      </c>
    </row>
    <row r="18120" spans="1:26" x14ac:dyDescent="0.3">
      <c r="A18120">
        <v>29118</v>
      </c>
      <c r="B18120">
        <v>33</v>
      </c>
      <c r="C18120" t="s">
        <v>58916</v>
      </c>
      <c r="D18120" t="s">
        <v>424</v>
      </c>
      <c r="E18120" t="s">
        <v>798</v>
      </c>
      <c r="F18120" s="1">
        <v>23229</v>
      </c>
      <c r="G18120" t="s">
        <v>59953</v>
      </c>
      <c r="I18120" t="s">
        <v>59954</v>
      </c>
      <c r="J18120" t="s">
        <v>58917</v>
      </c>
      <c r="K18120">
        <v>100000</v>
      </c>
      <c r="L18120">
        <v>1</v>
      </c>
      <c r="M18120">
        <v>0</v>
      </c>
      <c r="N18120" t="s">
        <v>35</v>
      </c>
      <c r="O18120" t="s">
        <v>36</v>
      </c>
      <c r="P18120" t="s">
        <v>37</v>
      </c>
      <c r="Q18120" t="s">
        <v>122</v>
      </c>
      <c r="R18120" t="s">
        <v>123</v>
      </c>
      <c r="S18120" t="s">
        <v>124</v>
      </c>
      <c r="T18120" t="s">
        <v>51</v>
      </c>
      <c r="U18120">
        <v>3</v>
      </c>
      <c r="V18120" t="s">
        <v>58918</v>
      </c>
      <c r="X18120" t="s">
        <v>1959</v>
      </c>
      <c r="Y18120" s="1">
        <v>44778</v>
      </c>
      <c r="Z18120" t="s">
        <v>54</v>
      </c>
    </row>
    <row r="18121" spans="1:26" x14ac:dyDescent="0.3">
      <c r="A18121">
        <v>29119</v>
      </c>
      <c r="B18121">
        <v>7</v>
      </c>
      <c r="C18121" t="s">
        <v>58919</v>
      </c>
      <c r="D18121" t="s">
        <v>1054</v>
      </c>
      <c r="E18121" t="s">
        <v>12285</v>
      </c>
      <c r="F18121" s="1">
        <v>23478</v>
      </c>
      <c r="G18121" t="s">
        <v>59953</v>
      </c>
      <c r="I18121" t="s">
        <v>59954</v>
      </c>
      <c r="J18121" t="s">
        <v>58920</v>
      </c>
      <c r="K18121">
        <v>100000</v>
      </c>
      <c r="L18121">
        <v>1</v>
      </c>
      <c r="M18121">
        <v>0</v>
      </c>
      <c r="N18121" t="s">
        <v>35</v>
      </c>
      <c r="O18121" t="s">
        <v>36</v>
      </c>
      <c r="P18121" t="s">
        <v>37</v>
      </c>
      <c r="Q18121" t="s">
        <v>122</v>
      </c>
      <c r="R18121" t="s">
        <v>123</v>
      </c>
      <c r="S18121" t="s">
        <v>124</v>
      </c>
      <c r="T18121" t="s">
        <v>51</v>
      </c>
      <c r="U18121">
        <v>3</v>
      </c>
      <c r="V18121" t="s">
        <v>26951</v>
      </c>
      <c r="X18121" t="s">
        <v>1840</v>
      </c>
      <c r="Y18121" s="1">
        <v>44865</v>
      </c>
      <c r="Z18121" t="s">
        <v>54</v>
      </c>
    </row>
    <row r="18122" spans="1:26" x14ac:dyDescent="0.3">
      <c r="A18122">
        <v>29120</v>
      </c>
      <c r="B18122">
        <v>23</v>
      </c>
      <c r="C18122" t="s">
        <v>58921</v>
      </c>
      <c r="D18122" t="s">
        <v>3095</v>
      </c>
      <c r="E18122" t="s">
        <v>560</v>
      </c>
      <c r="F18122" s="1">
        <v>23274</v>
      </c>
      <c r="G18122" t="s">
        <v>59953</v>
      </c>
      <c r="I18122" t="s">
        <v>59955</v>
      </c>
      <c r="J18122" t="s">
        <v>58922</v>
      </c>
      <c r="K18122">
        <v>100000</v>
      </c>
      <c r="L18122">
        <v>1</v>
      </c>
      <c r="M18122">
        <v>0</v>
      </c>
      <c r="N18122" t="s">
        <v>35</v>
      </c>
      <c r="O18122" t="s">
        <v>36</v>
      </c>
      <c r="P18122" t="s">
        <v>37</v>
      </c>
      <c r="Q18122" t="s">
        <v>122</v>
      </c>
      <c r="R18122" t="s">
        <v>123</v>
      </c>
      <c r="S18122" t="s">
        <v>124</v>
      </c>
      <c r="T18122" t="s">
        <v>41</v>
      </c>
      <c r="U18122">
        <v>4</v>
      </c>
      <c r="V18122" t="s">
        <v>58923</v>
      </c>
      <c r="X18122" t="s">
        <v>4365</v>
      </c>
      <c r="Y18122" s="1">
        <v>44720</v>
      </c>
      <c r="Z18122" t="s">
        <v>61</v>
      </c>
    </row>
    <row r="18123" spans="1:26" x14ac:dyDescent="0.3">
      <c r="A18123">
        <v>29121</v>
      </c>
      <c r="B18123">
        <v>20</v>
      </c>
      <c r="C18123" t="s">
        <v>58924</v>
      </c>
      <c r="D18123" t="s">
        <v>5211</v>
      </c>
      <c r="E18123" t="s">
        <v>483</v>
      </c>
      <c r="F18123" s="1">
        <v>23632</v>
      </c>
      <c r="G18123" t="s">
        <v>59953</v>
      </c>
      <c r="I18123" t="s">
        <v>59955</v>
      </c>
      <c r="J18123" t="s">
        <v>58925</v>
      </c>
      <c r="K18123">
        <v>100000</v>
      </c>
      <c r="L18123">
        <v>1</v>
      </c>
      <c r="M18123">
        <v>1</v>
      </c>
      <c r="N18123" t="s">
        <v>35</v>
      </c>
      <c r="O18123" t="s">
        <v>36</v>
      </c>
      <c r="P18123" t="s">
        <v>37</v>
      </c>
      <c r="Q18123" t="s">
        <v>122</v>
      </c>
      <c r="R18123" t="s">
        <v>123</v>
      </c>
      <c r="S18123" t="s">
        <v>124</v>
      </c>
      <c r="T18123" t="s">
        <v>41</v>
      </c>
      <c r="U18123">
        <v>3</v>
      </c>
      <c r="V18123" t="s">
        <v>58926</v>
      </c>
      <c r="X18123" t="s">
        <v>328</v>
      </c>
      <c r="Y18123" s="1">
        <v>44814</v>
      </c>
      <c r="Z18123" t="s">
        <v>61</v>
      </c>
    </row>
    <row r="18124" spans="1:26" x14ac:dyDescent="0.3">
      <c r="A18124">
        <v>29122</v>
      </c>
      <c r="B18124">
        <v>30</v>
      </c>
      <c r="C18124" t="s">
        <v>58927</v>
      </c>
      <c r="D18124" t="s">
        <v>101</v>
      </c>
      <c r="E18124" t="s">
        <v>379</v>
      </c>
      <c r="F18124" s="1">
        <v>23621</v>
      </c>
      <c r="G18124" t="s">
        <v>59952</v>
      </c>
      <c r="I18124" t="s">
        <v>59954</v>
      </c>
      <c r="J18124" t="s">
        <v>58928</v>
      </c>
      <c r="K18124">
        <v>100000</v>
      </c>
      <c r="L18124">
        <v>1</v>
      </c>
      <c r="M18124">
        <v>1</v>
      </c>
      <c r="N18124" t="s">
        <v>35</v>
      </c>
      <c r="O18124" t="s">
        <v>36</v>
      </c>
      <c r="P18124" t="s">
        <v>37</v>
      </c>
      <c r="Q18124" t="s">
        <v>122</v>
      </c>
      <c r="R18124" t="s">
        <v>123</v>
      </c>
      <c r="S18124" t="s">
        <v>124</v>
      </c>
      <c r="T18124" t="s">
        <v>41</v>
      </c>
      <c r="U18124">
        <v>3</v>
      </c>
      <c r="V18124" t="s">
        <v>58929</v>
      </c>
      <c r="X18124" t="s">
        <v>401</v>
      </c>
      <c r="Y18124" s="1">
        <v>44772</v>
      </c>
      <c r="Z18124" t="s">
        <v>61</v>
      </c>
    </row>
    <row r="18125" spans="1:26" x14ac:dyDescent="0.3">
      <c r="A18125">
        <v>29123</v>
      </c>
      <c r="B18125">
        <v>23</v>
      </c>
      <c r="C18125" t="s">
        <v>58930</v>
      </c>
      <c r="D18125" t="s">
        <v>4334</v>
      </c>
      <c r="E18125" t="s">
        <v>867</v>
      </c>
      <c r="F18125" s="1">
        <v>23911</v>
      </c>
      <c r="G18125" t="s">
        <v>59952</v>
      </c>
      <c r="I18125" t="s">
        <v>59955</v>
      </c>
      <c r="J18125" t="s">
        <v>58931</v>
      </c>
      <c r="K18125">
        <v>100000</v>
      </c>
      <c r="L18125">
        <v>1</v>
      </c>
      <c r="M18125">
        <v>1</v>
      </c>
      <c r="N18125" t="s">
        <v>35</v>
      </c>
      <c r="O18125" t="s">
        <v>36</v>
      </c>
      <c r="P18125" t="s">
        <v>37</v>
      </c>
      <c r="Q18125" t="s">
        <v>122</v>
      </c>
      <c r="R18125" t="s">
        <v>123</v>
      </c>
      <c r="S18125" t="s">
        <v>124</v>
      </c>
      <c r="T18125" t="s">
        <v>41</v>
      </c>
      <c r="U18125">
        <v>3</v>
      </c>
      <c r="V18125" t="s">
        <v>58932</v>
      </c>
      <c r="X18125" t="s">
        <v>111</v>
      </c>
      <c r="Y18125" s="1">
        <v>44860</v>
      </c>
      <c r="Z18125" t="s">
        <v>61</v>
      </c>
    </row>
    <row r="18126" spans="1:26" x14ac:dyDescent="0.3">
      <c r="A18126">
        <v>29124</v>
      </c>
      <c r="B18126">
        <v>50</v>
      </c>
      <c r="C18126" t="s">
        <v>58933</v>
      </c>
      <c r="D18126" t="s">
        <v>1306</v>
      </c>
      <c r="E18126" t="s">
        <v>201</v>
      </c>
      <c r="F18126" s="1">
        <v>29050</v>
      </c>
      <c r="G18126" t="s">
        <v>59952</v>
      </c>
      <c r="I18126" t="s">
        <v>59954</v>
      </c>
      <c r="J18126" t="s">
        <v>58934</v>
      </c>
      <c r="K18126">
        <v>50000</v>
      </c>
      <c r="L18126">
        <v>0</v>
      </c>
      <c r="M18126">
        <v>0</v>
      </c>
      <c r="N18126" t="s">
        <v>160</v>
      </c>
      <c r="O18126" t="s">
        <v>161</v>
      </c>
      <c r="P18126" t="s">
        <v>162</v>
      </c>
      <c r="Q18126" t="s">
        <v>38</v>
      </c>
      <c r="R18126" t="s">
        <v>39</v>
      </c>
      <c r="S18126" t="s">
        <v>40</v>
      </c>
      <c r="T18126" t="s">
        <v>41</v>
      </c>
      <c r="U18126">
        <v>2</v>
      </c>
      <c r="V18126" t="s">
        <v>38584</v>
      </c>
      <c r="X18126" t="s">
        <v>58935</v>
      </c>
      <c r="Y18126" s="1">
        <v>44695</v>
      </c>
      <c r="Z18126" t="s">
        <v>68</v>
      </c>
    </row>
    <row r="18127" spans="1:26" x14ac:dyDescent="0.3">
      <c r="A18127">
        <v>29125</v>
      </c>
      <c r="B18127">
        <v>648</v>
      </c>
      <c r="C18127" t="s">
        <v>58936</v>
      </c>
      <c r="D18127" t="s">
        <v>1120</v>
      </c>
      <c r="E18127" t="s">
        <v>436</v>
      </c>
      <c r="F18127" s="1">
        <v>29380</v>
      </c>
      <c r="G18127" t="s">
        <v>59952</v>
      </c>
      <c r="I18127" t="s">
        <v>59955</v>
      </c>
      <c r="J18127" t="s">
        <v>58937</v>
      </c>
      <c r="K18127">
        <v>60000</v>
      </c>
      <c r="L18127">
        <v>0</v>
      </c>
      <c r="M18127">
        <v>0</v>
      </c>
      <c r="N18127" t="s">
        <v>143</v>
      </c>
      <c r="O18127" t="s">
        <v>144</v>
      </c>
      <c r="P18127" t="s">
        <v>145</v>
      </c>
      <c r="Q18127" t="s">
        <v>38</v>
      </c>
      <c r="R18127" t="s">
        <v>39</v>
      </c>
      <c r="S18127" t="s">
        <v>40</v>
      </c>
      <c r="T18127" t="s">
        <v>41</v>
      </c>
      <c r="U18127">
        <v>2</v>
      </c>
      <c r="V18127" t="s">
        <v>54302</v>
      </c>
      <c r="X18127" t="s">
        <v>58938</v>
      </c>
      <c r="Y18127" s="1">
        <v>44876</v>
      </c>
      <c r="Z18127" t="s">
        <v>68</v>
      </c>
    </row>
    <row r="18128" spans="1:26" x14ac:dyDescent="0.3">
      <c r="A18128">
        <v>29126</v>
      </c>
      <c r="B18128">
        <v>301</v>
      </c>
      <c r="C18128" t="s">
        <v>58939</v>
      </c>
      <c r="D18128" t="s">
        <v>140</v>
      </c>
      <c r="E18128" t="s">
        <v>543</v>
      </c>
      <c r="F18128" s="1">
        <v>29305</v>
      </c>
      <c r="G18128" t="s">
        <v>59953</v>
      </c>
      <c r="I18128" t="s">
        <v>59955</v>
      </c>
      <c r="J18128" t="s">
        <v>58940</v>
      </c>
      <c r="K18128">
        <v>60000</v>
      </c>
      <c r="L18128">
        <v>0</v>
      </c>
      <c r="M18128">
        <v>0</v>
      </c>
      <c r="N18128" t="s">
        <v>143</v>
      </c>
      <c r="O18128" t="s">
        <v>144</v>
      </c>
      <c r="P18128" t="s">
        <v>145</v>
      </c>
      <c r="Q18128" t="s">
        <v>38</v>
      </c>
      <c r="R18128" t="s">
        <v>39</v>
      </c>
      <c r="S18128" t="s">
        <v>40</v>
      </c>
      <c r="T18128" t="s">
        <v>51</v>
      </c>
      <c r="U18128">
        <v>2</v>
      </c>
      <c r="V18128" t="s">
        <v>58941</v>
      </c>
      <c r="X18128" t="s">
        <v>58942</v>
      </c>
      <c r="Y18128" s="1">
        <v>43983</v>
      </c>
      <c r="Z18128" t="s">
        <v>44</v>
      </c>
    </row>
    <row r="18129" spans="1:26" x14ac:dyDescent="0.3">
      <c r="A18129">
        <v>29127</v>
      </c>
      <c r="B18129">
        <v>310</v>
      </c>
      <c r="C18129" t="s">
        <v>58943</v>
      </c>
      <c r="D18129" t="s">
        <v>9433</v>
      </c>
      <c r="E18129" t="s">
        <v>301</v>
      </c>
      <c r="F18129" s="1">
        <v>26437</v>
      </c>
      <c r="G18129" t="s">
        <v>59952</v>
      </c>
      <c r="I18129" t="s">
        <v>59954</v>
      </c>
      <c r="J18129" t="s">
        <v>58944</v>
      </c>
      <c r="K18129">
        <v>120000</v>
      </c>
      <c r="L18129">
        <v>2</v>
      </c>
      <c r="M18129">
        <v>2</v>
      </c>
      <c r="N18129" t="s">
        <v>35</v>
      </c>
      <c r="O18129" t="s">
        <v>36</v>
      </c>
      <c r="P18129" t="s">
        <v>37</v>
      </c>
      <c r="Q18129" t="s">
        <v>122</v>
      </c>
      <c r="R18129" t="s">
        <v>123</v>
      </c>
      <c r="S18129" t="s">
        <v>124</v>
      </c>
      <c r="T18129" t="s">
        <v>41</v>
      </c>
      <c r="U18129">
        <v>3</v>
      </c>
      <c r="V18129" t="s">
        <v>29914</v>
      </c>
      <c r="X18129" t="s">
        <v>58945</v>
      </c>
      <c r="Y18129" s="1">
        <v>44644</v>
      </c>
      <c r="Z18129" t="s">
        <v>61</v>
      </c>
    </row>
    <row r="18130" spans="1:26" x14ac:dyDescent="0.3">
      <c r="A18130">
        <v>29128</v>
      </c>
      <c r="B18130">
        <v>326</v>
      </c>
      <c r="C18130" t="s">
        <v>58946</v>
      </c>
      <c r="D18130" t="s">
        <v>542</v>
      </c>
      <c r="E18130" t="s">
        <v>436</v>
      </c>
      <c r="F18130" s="1">
        <v>30385</v>
      </c>
      <c r="G18130" t="s">
        <v>59952</v>
      </c>
      <c r="I18130" t="s">
        <v>59955</v>
      </c>
      <c r="J18130" t="s">
        <v>58947</v>
      </c>
      <c r="K18130">
        <v>130000</v>
      </c>
      <c r="L18130">
        <v>0</v>
      </c>
      <c r="M18130">
        <v>1</v>
      </c>
      <c r="N18130" t="s">
        <v>397</v>
      </c>
      <c r="O18130" t="s">
        <v>398</v>
      </c>
      <c r="P18130" t="s">
        <v>399</v>
      </c>
      <c r="Q18130" t="s">
        <v>122</v>
      </c>
      <c r="R18130" t="s">
        <v>123</v>
      </c>
      <c r="S18130" t="s">
        <v>124</v>
      </c>
      <c r="T18130" t="s">
        <v>41</v>
      </c>
      <c r="U18130">
        <v>3</v>
      </c>
      <c r="V18130" t="s">
        <v>58948</v>
      </c>
      <c r="X18130" t="s">
        <v>58949</v>
      </c>
      <c r="Y18130" s="1">
        <v>43989</v>
      </c>
      <c r="Z18130" t="s">
        <v>54</v>
      </c>
    </row>
    <row r="18131" spans="1:26" x14ac:dyDescent="0.3">
      <c r="A18131">
        <v>29129</v>
      </c>
      <c r="B18131">
        <v>361</v>
      </c>
      <c r="C18131" t="s">
        <v>58950</v>
      </c>
      <c r="D18131" t="s">
        <v>3524</v>
      </c>
      <c r="E18131" t="s">
        <v>6205</v>
      </c>
      <c r="F18131" s="1">
        <v>26174</v>
      </c>
      <c r="G18131" t="s">
        <v>59952</v>
      </c>
      <c r="I18131" t="s">
        <v>59954</v>
      </c>
      <c r="J18131" t="s">
        <v>58951</v>
      </c>
      <c r="K18131">
        <v>130000</v>
      </c>
      <c r="L18131">
        <v>1</v>
      </c>
      <c r="M18131">
        <v>1</v>
      </c>
      <c r="N18131" t="s">
        <v>397</v>
      </c>
      <c r="O18131" t="s">
        <v>398</v>
      </c>
      <c r="P18131" t="s">
        <v>399</v>
      </c>
      <c r="Q18131" t="s">
        <v>122</v>
      </c>
      <c r="R18131" t="s">
        <v>123</v>
      </c>
      <c r="S18131" t="s">
        <v>124</v>
      </c>
      <c r="T18131" t="s">
        <v>41</v>
      </c>
      <c r="U18131">
        <v>4</v>
      </c>
      <c r="V18131" t="s">
        <v>22441</v>
      </c>
      <c r="X18131" t="s">
        <v>58952</v>
      </c>
      <c r="Y18131" s="1">
        <v>44684</v>
      </c>
      <c r="Z18131" t="s">
        <v>54</v>
      </c>
    </row>
    <row r="18132" spans="1:26" x14ac:dyDescent="0.3">
      <c r="A18132">
        <v>29130</v>
      </c>
      <c r="B18132">
        <v>71</v>
      </c>
      <c r="C18132" t="s">
        <v>58953</v>
      </c>
      <c r="D18132" t="s">
        <v>918</v>
      </c>
      <c r="E18132" t="s">
        <v>2453</v>
      </c>
      <c r="F18132" s="1">
        <v>23092</v>
      </c>
      <c r="G18132" t="s">
        <v>59952</v>
      </c>
      <c r="I18132" t="s">
        <v>59955</v>
      </c>
      <c r="J18132" t="s">
        <v>58954</v>
      </c>
      <c r="K18132">
        <v>70000</v>
      </c>
      <c r="L18132">
        <v>2</v>
      </c>
      <c r="M18132">
        <v>0</v>
      </c>
      <c r="N18132" t="s">
        <v>215</v>
      </c>
      <c r="O18132" t="s">
        <v>216</v>
      </c>
      <c r="P18132" t="s">
        <v>217</v>
      </c>
      <c r="Q18132" t="s">
        <v>146</v>
      </c>
      <c r="R18132" t="s">
        <v>147</v>
      </c>
      <c r="S18132" t="s">
        <v>148</v>
      </c>
      <c r="T18132" t="s">
        <v>41</v>
      </c>
      <c r="U18132">
        <v>2</v>
      </c>
      <c r="V18132" t="s">
        <v>16829</v>
      </c>
      <c r="X18132" t="s">
        <v>58955</v>
      </c>
      <c r="Y18132" s="1">
        <v>44598</v>
      </c>
      <c r="Z18132" t="s">
        <v>68</v>
      </c>
    </row>
    <row r="18133" spans="1:26" x14ac:dyDescent="0.3">
      <c r="A18133">
        <v>29131</v>
      </c>
      <c r="B18133">
        <v>325</v>
      </c>
      <c r="C18133" t="s">
        <v>58956</v>
      </c>
      <c r="D18133" t="s">
        <v>4934</v>
      </c>
      <c r="E18133" t="s">
        <v>861</v>
      </c>
      <c r="F18133" s="1">
        <v>27527</v>
      </c>
      <c r="G18133" t="s">
        <v>59953</v>
      </c>
      <c r="I18133" t="s">
        <v>59954</v>
      </c>
      <c r="J18133" t="s">
        <v>58957</v>
      </c>
      <c r="K18133">
        <v>40000</v>
      </c>
      <c r="L18133">
        <v>0</v>
      </c>
      <c r="M18133">
        <v>0</v>
      </c>
      <c r="N18133" t="s">
        <v>35</v>
      </c>
      <c r="O18133" t="s">
        <v>36</v>
      </c>
      <c r="P18133" t="s">
        <v>37</v>
      </c>
      <c r="Q18133" t="s">
        <v>38</v>
      </c>
      <c r="R18133" t="s">
        <v>39</v>
      </c>
      <c r="S18133" t="s">
        <v>40</v>
      </c>
      <c r="T18133" t="s">
        <v>51</v>
      </c>
      <c r="U18133">
        <v>1</v>
      </c>
      <c r="V18133" t="s">
        <v>58958</v>
      </c>
      <c r="X18133" t="s">
        <v>58959</v>
      </c>
      <c r="Y18133" s="1">
        <v>44905</v>
      </c>
      <c r="Z18133" t="s">
        <v>61</v>
      </c>
    </row>
    <row r="18134" spans="1:26" x14ac:dyDescent="0.3">
      <c r="A18134">
        <v>29132</v>
      </c>
      <c r="B18134">
        <v>314</v>
      </c>
      <c r="C18134" t="s">
        <v>58960</v>
      </c>
      <c r="D18134" t="s">
        <v>814</v>
      </c>
      <c r="E18134" t="s">
        <v>1225</v>
      </c>
      <c r="F18134" s="1">
        <v>25551</v>
      </c>
      <c r="G18134" t="s">
        <v>59953</v>
      </c>
      <c r="I18134" t="s">
        <v>59955</v>
      </c>
      <c r="J18134" t="s">
        <v>58961</v>
      </c>
      <c r="K18134">
        <v>40000</v>
      </c>
      <c r="L18134">
        <v>0</v>
      </c>
      <c r="M18134">
        <v>0</v>
      </c>
      <c r="N18134" t="s">
        <v>35</v>
      </c>
      <c r="O18134" t="s">
        <v>36</v>
      </c>
      <c r="P18134" t="s">
        <v>37</v>
      </c>
      <c r="Q18134" t="s">
        <v>38</v>
      </c>
      <c r="R18134" t="s">
        <v>39</v>
      </c>
      <c r="S18134" t="s">
        <v>40</v>
      </c>
      <c r="T18134" t="s">
        <v>41</v>
      </c>
      <c r="U18134">
        <v>1</v>
      </c>
      <c r="V18134" t="s">
        <v>21421</v>
      </c>
      <c r="X18134" t="s">
        <v>27566</v>
      </c>
      <c r="Y18134" s="1">
        <v>44005</v>
      </c>
      <c r="Z18134" t="s">
        <v>61</v>
      </c>
    </row>
    <row r="18135" spans="1:26" x14ac:dyDescent="0.3">
      <c r="A18135">
        <v>29133</v>
      </c>
      <c r="B18135">
        <v>546</v>
      </c>
      <c r="C18135" t="s">
        <v>58962</v>
      </c>
      <c r="D18135" t="s">
        <v>134</v>
      </c>
      <c r="E18135" t="s">
        <v>183</v>
      </c>
      <c r="F18135" s="1">
        <v>25460</v>
      </c>
      <c r="G18135" t="s">
        <v>59953</v>
      </c>
      <c r="I18135" t="s">
        <v>59955</v>
      </c>
      <c r="J18135" t="s">
        <v>58963</v>
      </c>
      <c r="K18135">
        <v>60000</v>
      </c>
      <c r="L18135">
        <v>4</v>
      </c>
      <c r="M18135">
        <v>4</v>
      </c>
      <c r="N18135" t="s">
        <v>35</v>
      </c>
      <c r="O18135" t="s">
        <v>36</v>
      </c>
      <c r="P18135" t="s">
        <v>37</v>
      </c>
      <c r="Q18135" t="s">
        <v>146</v>
      </c>
      <c r="R18135" t="s">
        <v>147</v>
      </c>
      <c r="S18135" t="s">
        <v>148</v>
      </c>
      <c r="T18135" t="s">
        <v>51</v>
      </c>
      <c r="U18135">
        <v>2</v>
      </c>
      <c r="V18135" t="s">
        <v>53141</v>
      </c>
      <c r="X18135" t="s">
        <v>58964</v>
      </c>
      <c r="Y18135" s="1">
        <v>44920</v>
      </c>
      <c r="Z18135" t="s">
        <v>54</v>
      </c>
    </row>
    <row r="18136" spans="1:26" x14ac:dyDescent="0.3">
      <c r="A18136">
        <v>29134</v>
      </c>
      <c r="B18136">
        <v>612</v>
      </c>
      <c r="C18136" t="s">
        <v>58965</v>
      </c>
      <c r="D18136" t="s">
        <v>2369</v>
      </c>
      <c r="E18136" t="s">
        <v>272</v>
      </c>
      <c r="F18136" s="1">
        <v>25459</v>
      </c>
      <c r="G18136" t="s">
        <v>59952</v>
      </c>
      <c r="I18136" t="s">
        <v>59954</v>
      </c>
      <c r="J18136" t="s">
        <v>58966</v>
      </c>
      <c r="K18136">
        <v>60000</v>
      </c>
      <c r="L18136">
        <v>4</v>
      </c>
      <c r="M18136">
        <v>4</v>
      </c>
      <c r="N18136" t="s">
        <v>35</v>
      </c>
      <c r="O18136" t="s">
        <v>36</v>
      </c>
      <c r="P18136" t="s">
        <v>37</v>
      </c>
      <c r="Q18136" t="s">
        <v>146</v>
      </c>
      <c r="R18136" t="s">
        <v>147</v>
      </c>
      <c r="S18136" t="s">
        <v>148</v>
      </c>
      <c r="T18136" t="s">
        <v>51</v>
      </c>
      <c r="U18136">
        <v>3</v>
      </c>
      <c r="V18136" t="s">
        <v>3742</v>
      </c>
      <c r="X18136" t="s">
        <v>58967</v>
      </c>
      <c r="Y18136" s="1">
        <v>44840</v>
      </c>
      <c r="Z18136" t="s">
        <v>99</v>
      </c>
    </row>
    <row r="18137" spans="1:26" x14ac:dyDescent="0.3">
      <c r="A18137">
        <v>29135</v>
      </c>
      <c r="B18137">
        <v>50</v>
      </c>
      <c r="C18137" t="s">
        <v>58968</v>
      </c>
      <c r="D18137" t="s">
        <v>324</v>
      </c>
      <c r="E18137" t="s">
        <v>1664</v>
      </c>
      <c r="F18137" s="1">
        <v>25661</v>
      </c>
      <c r="G18137" t="s">
        <v>59952</v>
      </c>
      <c r="I18137" t="s">
        <v>59954</v>
      </c>
      <c r="J18137" t="s">
        <v>58969</v>
      </c>
      <c r="K18137">
        <v>60000</v>
      </c>
      <c r="L18137">
        <v>4</v>
      </c>
      <c r="M18137">
        <v>2</v>
      </c>
      <c r="N18137" t="s">
        <v>35</v>
      </c>
      <c r="O18137" t="s">
        <v>36</v>
      </c>
      <c r="P18137" t="s">
        <v>37</v>
      </c>
      <c r="Q18137" t="s">
        <v>146</v>
      </c>
      <c r="R18137" t="s">
        <v>147</v>
      </c>
      <c r="S18137" t="s">
        <v>148</v>
      </c>
      <c r="T18137" t="s">
        <v>41</v>
      </c>
      <c r="U18137">
        <v>2</v>
      </c>
      <c r="V18137" t="s">
        <v>40370</v>
      </c>
      <c r="X18137" t="s">
        <v>58970</v>
      </c>
      <c r="Y18137" s="1">
        <v>44249</v>
      </c>
      <c r="Z18137" t="s">
        <v>61</v>
      </c>
    </row>
    <row r="18138" spans="1:26" x14ac:dyDescent="0.3">
      <c r="A18138">
        <v>29136</v>
      </c>
      <c r="B18138">
        <v>298</v>
      </c>
      <c r="C18138" t="s">
        <v>58971</v>
      </c>
      <c r="D18138" t="s">
        <v>782</v>
      </c>
      <c r="E18138" t="s">
        <v>582</v>
      </c>
      <c r="F18138" s="1">
        <v>25512</v>
      </c>
      <c r="G18138" t="s">
        <v>59952</v>
      </c>
      <c r="I18138" t="s">
        <v>59955</v>
      </c>
      <c r="J18138" t="s">
        <v>58972</v>
      </c>
      <c r="K18138">
        <v>60000</v>
      </c>
      <c r="L18138">
        <v>4</v>
      </c>
      <c r="M18138">
        <v>2</v>
      </c>
      <c r="N18138" t="s">
        <v>35</v>
      </c>
      <c r="O18138" t="s">
        <v>36</v>
      </c>
      <c r="P18138" t="s">
        <v>37</v>
      </c>
      <c r="Q18138" t="s">
        <v>146</v>
      </c>
      <c r="R18138" t="s">
        <v>147</v>
      </c>
      <c r="S18138" t="s">
        <v>148</v>
      </c>
      <c r="T18138" t="s">
        <v>41</v>
      </c>
      <c r="U18138">
        <v>2</v>
      </c>
      <c r="V18138" t="s">
        <v>21460</v>
      </c>
      <c r="X18138" t="s">
        <v>58973</v>
      </c>
      <c r="Y18138" s="1">
        <v>43992</v>
      </c>
      <c r="Z18138" t="s">
        <v>61</v>
      </c>
    </row>
    <row r="18139" spans="1:26" x14ac:dyDescent="0.3">
      <c r="A18139">
        <v>29137</v>
      </c>
      <c r="B18139">
        <v>53</v>
      </c>
      <c r="C18139" t="s">
        <v>58974</v>
      </c>
      <c r="D18139" t="s">
        <v>4902</v>
      </c>
      <c r="E18139" t="s">
        <v>1664</v>
      </c>
      <c r="F18139" s="1">
        <v>27226</v>
      </c>
      <c r="G18139" t="s">
        <v>59952</v>
      </c>
      <c r="I18139" t="s">
        <v>59954</v>
      </c>
      <c r="J18139" t="s">
        <v>58975</v>
      </c>
      <c r="K18139">
        <v>70000</v>
      </c>
      <c r="L18139">
        <v>4</v>
      </c>
      <c r="M18139">
        <v>2</v>
      </c>
      <c r="N18139" t="s">
        <v>35</v>
      </c>
      <c r="O18139" t="s">
        <v>36</v>
      </c>
      <c r="P18139" t="s">
        <v>37</v>
      </c>
      <c r="Q18139" t="s">
        <v>146</v>
      </c>
      <c r="R18139" t="s">
        <v>147</v>
      </c>
      <c r="S18139" t="s">
        <v>148</v>
      </c>
      <c r="T18139" t="s">
        <v>41</v>
      </c>
      <c r="U18139">
        <v>2</v>
      </c>
      <c r="V18139" t="s">
        <v>13491</v>
      </c>
      <c r="X18139" t="s">
        <v>58976</v>
      </c>
      <c r="Y18139" s="1">
        <v>44586</v>
      </c>
      <c r="Z18139" t="s">
        <v>61</v>
      </c>
    </row>
    <row r="18140" spans="1:26" x14ac:dyDescent="0.3">
      <c r="A18140">
        <v>29138</v>
      </c>
      <c r="B18140">
        <v>385</v>
      </c>
      <c r="C18140" t="s">
        <v>58977</v>
      </c>
      <c r="D18140" t="s">
        <v>845</v>
      </c>
      <c r="E18140" t="s">
        <v>941</v>
      </c>
      <c r="F18140" s="1">
        <v>29076</v>
      </c>
      <c r="G18140" t="s">
        <v>59952</v>
      </c>
      <c r="I18140" t="s">
        <v>59954</v>
      </c>
      <c r="J18140" t="s">
        <v>58978</v>
      </c>
      <c r="K18140">
        <v>70000</v>
      </c>
      <c r="L18140">
        <v>4</v>
      </c>
      <c r="M18140">
        <v>2</v>
      </c>
      <c r="N18140" t="s">
        <v>35</v>
      </c>
      <c r="O18140" t="s">
        <v>36</v>
      </c>
      <c r="P18140" t="s">
        <v>37</v>
      </c>
      <c r="Q18140" t="s">
        <v>38</v>
      </c>
      <c r="R18140" t="s">
        <v>39</v>
      </c>
      <c r="S18140" t="s">
        <v>40</v>
      </c>
      <c r="T18140" t="s">
        <v>41</v>
      </c>
      <c r="U18140">
        <v>2</v>
      </c>
      <c r="V18140" t="s">
        <v>58979</v>
      </c>
      <c r="X18140" t="s">
        <v>58980</v>
      </c>
      <c r="Y18140" s="1">
        <v>44012</v>
      </c>
      <c r="Z18140" t="s">
        <v>61</v>
      </c>
    </row>
    <row r="18141" spans="1:26" x14ac:dyDescent="0.3">
      <c r="A18141">
        <v>29139</v>
      </c>
      <c r="B18141">
        <v>374</v>
      </c>
      <c r="C18141" t="s">
        <v>58981</v>
      </c>
      <c r="D18141" t="s">
        <v>11045</v>
      </c>
      <c r="E18141" t="s">
        <v>861</v>
      </c>
      <c r="F18141" s="1">
        <v>27079</v>
      </c>
      <c r="G18141" t="s">
        <v>59953</v>
      </c>
      <c r="I18141" t="s">
        <v>59955</v>
      </c>
      <c r="J18141" t="s">
        <v>58982</v>
      </c>
      <c r="K18141">
        <v>60000</v>
      </c>
      <c r="L18141">
        <v>2</v>
      </c>
      <c r="M18141">
        <v>2</v>
      </c>
      <c r="N18141" t="s">
        <v>397</v>
      </c>
      <c r="O18141" t="s">
        <v>398</v>
      </c>
      <c r="P18141" t="s">
        <v>399</v>
      </c>
      <c r="Q18141" t="s">
        <v>38</v>
      </c>
      <c r="R18141" t="s">
        <v>39</v>
      </c>
      <c r="S18141" t="s">
        <v>40</v>
      </c>
      <c r="T18141" t="s">
        <v>51</v>
      </c>
      <c r="U18141">
        <v>0</v>
      </c>
      <c r="V18141" t="s">
        <v>58983</v>
      </c>
      <c r="X18141" t="s">
        <v>58984</v>
      </c>
      <c r="Y18141" s="1">
        <v>43988</v>
      </c>
      <c r="Z18141" t="s">
        <v>54</v>
      </c>
    </row>
    <row r="18142" spans="1:26" x14ac:dyDescent="0.3">
      <c r="A18142">
        <v>29140</v>
      </c>
      <c r="B18142">
        <v>632</v>
      </c>
      <c r="C18142" t="s">
        <v>58985</v>
      </c>
      <c r="D18142" t="s">
        <v>3588</v>
      </c>
      <c r="E18142" t="s">
        <v>1659</v>
      </c>
      <c r="F18142" s="1">
        <v>27357</v>
      </c>
      <c r="G18142" t="s">
        <v>59953</v>
      </c>
      <c r="I18142" t="s">
        <v>59954</v>
      </c>
      <c r="J18142" t="s">
        <v>58986</v>
      </c>
      <c r="K18142">
        <v>60000</v>
      </c>
      <c r="L18142">
        <v>3</v>
      </c>
      <c r="M18142">
        <v>2</v>
      </c>
      <c r="N18142" t="s">
        <v>397</v>
      </c>
      <c r="O18142" t="s">
        <v>398</v>
      </c>
      <c r="P18142" t="s">
        <v>399</v>
      </c>
      <c r="Q18142" t="s">
        <v>38</v>
      </c>
      <c r="R18142" t="s">
        <v>39</v>
      </c>
      <c r="S18142" t="s">
        <v>40</v>
      </c>
      <c r="T18142" t="s">
        <v>41</v>
      </c>
      <c r="U18142">
        <v>0</v>
      </c>
      <c r="V18142" t="s">
        <v>11226</v>
      </c>
      <c r="X18142" t="s">
        <v>58987</v>
      </c>
      <c r="Y18142" s="1">
        <v>44018</v>
      </c>
      <c r="Z18142" t="s">
        <v>61</v>
      </c>
    </row>
    <row r="18143" spans="1:26" x14ac:dyDescent="0.3">
      <c r="A18143">
        <v>29141</v>
      </c>
      <c r="B18143">
        <v>299</v>
      </c>
      <c r="C18143" t="s">
        <v>58988</v>
      </c>
      <c r="D18143" t="s">
        <v>4876</v>
      </c>
      <c r="E18143" t="s">
        <v>158</v>
      </c>
      <c r="F18143" s="1">
        <v>26858</v>
      </c>
      <c r="G18143" t="s">
        <v>59953</v>
      </c>
      <c r="I18143" t="s">
        <v>59955</v>
      </c>
      <c r="J18143" t="s">
        <v>58989</v>
      </c>
      <c r="K18143">
        <v>60000</v>
      </c>
      <c r="L18143">
        <v>1</v>
      </c>
      <c r="M18143">
        <v>0</v>
      </c>
      <c r="N18143" t="s">
        <v>35</v>
      </c>
      <c r="O18143" t="s">
        <v>36</v>
      </c>
      <c r="P18143" t="s">
        <v>37</v>
      </c>
      <c r="Q18143" t="s">
        <v>38</v>
      </c>
      <c r="R18143" t="s">
        <v>39</v>
      </c>
      <c r="S18143" t="s">
        <v>40</v>
      </c>
      <c r="T18143" t="s">
        <v>51</v>
      </c>
      <c r="U18143">
        <v>1</v>
      </c>
      <c r="V18143" t="s">
        <v>51602</v>
      </c>
      <c r="X18143" t="s">
        <v>45953</v>
      </c>
      <c r="Y18143" s="1">
        <v>44020</v>
      </c>
      <c r="Z18143" t="s">
        <v>54</v>
      </c>
    </row>
    <row r="18144" spans="1:26" x14ac:dyDescent="0.3">
      <c r="A18144">
        <v>29142</v>
      </c>
      <c r="B18144">
        <v>302</v>
      </c>
      <c r="C18144" t="s">
        <v>58990</v>
      </c>
      <c r="D18144" t="s">
        <v>967</v>
      </c>
      <c r="E18144" t="s">
        <v>2847</v>
      </c>
      <c r="F18144" s="1">
        <v>26804</v>
      </c>
      <c r="G18144" t="s">
        <v>59952</v>
      </c>
      <c r="I18144" t="s">
        <v>59955</v>
      </c>
      <c r="J18144" t="s">
        <v>58991</v>
      </c>
      <c r="K18144">
        <v>60000</v>
      </c>
      <c r="L18144">
        <v>1</v>
      </c>
      <c r="M18144">
        <v>0</v>
      </c>
      <c r="N18144" t="s">
        <v>35</v>
      </c>
      <c r="O18144" t="s">
        <v>36</v>
      </c>
      <c r="P18144" t="s">
        <v>37</v>
      </c>
      <c r="Q18144" t="s">
        <v>38</v>
      </c>
      <c r="R18144" t="s">
        <v>39</v>
      </c>
      <c r="S18144" t="s">
        <v>40</v>
      </c>
      <c r="T18144" t="s">
        <v>41</v>
      </c>
      <c r="U18144">
        <v>1</v>
      </c>
      <c r="V18144" t="s">
        <v>58992</v>
      </c>
      <c r="X18144" t="s">
        <v>58993</v>
      </c>
      <c r="Y18144" s="1">
        <v>44018</v>
      </c>
      <c r="Z18144" t="s">
        <v>61</v>
      </c>
    </row>
    <row r="18145" spans="1:26" x14ac:dyDescent="0.3">
      <c r="A18145">
        <v>29143</v>
      </c>
      <c r="B18145">
        <v>334</v>
      </c>
      <c r="C18145" t="s">
        <v>58994</v>
      </c>
      <c r="D18145" t="s">
        <v>447</v>
      </c>
      <c r="E18145" t="s">
        <v>129</v>
      </c>
      <c r="F18145" s="1">
        <v>26735</v>
      </c>
      <c r="G18145" t="s">
        <v>59953</v>
      </c>
      <c r="I18145" t="s">
        <v>59955</v>
      </c>
      <c r="J18145" t="s">
        <v>58995</v>
      </c>
      <c r="K18145">
        <v>60000</v>
      </c>
      <c r="L18145">
        <v>1</v>
      </c>
      <c r="M18145">
        <v>0</v>
      </c>
      <c r="N18145" t="s">
        <v>35</v>
      </c>
      <c r="O18145" t="s">
        <v>36</v>
      </c>
      <c r="P18145" t="s">
        <v>37</v>
      </c>
      <c r="Q18145" t="s">
        <v>38</v>
      </c>
      <c r="R18145" t="s">
        <v>39</v>
      </c>
      <c r="S18145" t="s">
        <v>40</v>
      </c>
      <c r="T18145" t="s">
        <v>51</v>
      </c>
      <c r="U18145">
        <v>1</v>
      </c>
      <c r="V18145" t="s">
        <v>58996</v>
      </c>
      <c r="X18145" t="s">
        <v>58997</v>
      </c>
      <c r="Y18145" s="1">
        <v>44014</v>
      </c>
      <c r="Z18145" t="s">
        <v>54</v>
      </c>
    </row>
    <row r="18146" spans="1:26" x14ac:dyDescent="0.3">
      <c r="A18146">
        <v>29144</v>
      </c>
      <c r="B18146">
        <v>634</v>
      </c>
      <c r="C18146" t="s">
        <v>58998</v>
      </c>
      <c r="D18146" t="s">
        <v>4934</v>
      </c>
      <c r="E18146" t="s">
        <v>195</v>
      </c>
      <c r="F18146" s="1">
        <v>24695</v>
      </c>
      <c r="G18146" t="s">
        <v>59952</v>
      </c>
      <c r="I18146" t="s">
        <v>59954</v>
      </c>
      <c r="J18146" t="s">
        <v>58999</v>
      </c>
      <c r="K18146">
        <v>60000</v>
      </c>
      <c r="L18146">
        <v>1</v>
      </c>
      <c r="M18146">
        <v>0</v>
      </c>
      <c r="N18146" t="s">
        <v>143</v>
      </c>
      <c r="O18146" t="s">
        <v>144</v>
      </c>
      <c r="P18146" t="s">
        <v>145</v>
      </c>
      <c r="Q18146" t="s">
        <v>146</v>
      </c>
      <c r="R18146" t="s">
        <v>147</v>
      </c>
      <c r="S18146" t="s">
        <v>148</v>
      </c>
      <c r="T18146" t="s">
        <v>41</v>
      </c>
      <c r="U18146">
        <v>1</v>
      </c>
      <c r="V18146" t="s">
        <v>3417</v>
      </c>
      <c r="X18146" t="s">
        <v>59000</v>
      </c>
      <c r="Y18146" s="1">
        <v>44036</v>
      </c>
      <c r="Z18146" t="s">
        <v>61</v>
      </c>
    </row>
    <row r="18147" spans="1:26" x14ac:dyDescent="0.3">
      <c r="A18147">
        <v>29145</v>
      </c>
      <c r="B18147">
        <v>631</v>
      </c>
      <c r="C18147" t="s">
        <v>59001</v>
      </c>
      <c r="D18147" t="s">
        <v>3222</v>
      </c>
      <c r="E18147" t="s">
        <v>1100</v>
      </c>
      <c r="F18147" s="1">
        <v>24875</v>
      </c>
      <c r="G18147" t="s">
        <v>59952</v>
      </c>
      <c r="I18147" t="s">
        <v>59955</v>
      </c>
      <c r="J18147" t="s">
        <v>59002</v>
      </c>
      <c r="K18147">
        <v>60000</v>
      </c>
      <c r="L18147">
        <v>1</v>
      </c>
      <c r="M18147">
        <v>0</v>
      </c>
      <c r="N18147" t="s">
        <v>143</v>
      </c>
      <c r="O18147" t="s">
        <v>144</v>
      </c>
      <c r="P18147" t="s">
        <v>145</v>
      </c>
      <c r="Q18147" t="s">
        <v>146</v>
      </c>
      <c r="R18147" t="s">
        <v>147</v>
      </c>
      <c r="S18147" t="s">
        <v>148</v>
      </c>
      <c r="T18147" t="s">
        <v>41</v>
      </c>
      <c r="U18147">
        <v>1</v>
      </c>
      <c r="V18147" t="s">
        <v>34920</v>
      </c>
      <c r="X18147" t="s">
        <v>59003</v>
      </c>
      <c r="Y18147" s="1">
        <v>44031</v>
      </c>
      <c r="Z18147" t="s">
        <v>61</v>
      </c>
    </row>
    <row r="18148" spans="1:26" x14ac:dyDescent="0.3">
      <c r="A18148">
        <v>29146</v>
      </c>
      <c r="B18148">
        <v>614</v>
      </c>
      <c r="C18148" t="s">
        <v>59004</v>
      </c>
      <c r="D18148" t="s">
        <v>128</v>
      </c>
      <c r="E18148" t="s">
        <v>442</v>
      </c>
      <c r="F18148" s="1">
        <v>24934</v>
      </c>
      <c r="G18148" t="s">
        <v>59952</v>
      </c>
      <c r="I18148" t="s">
        <v>59954</v>
      </c>
      <c r="J18148" t="s">
        <v>59005</v>
      </c>
      <c r="K18148">
        <v>60000</v>
      </c>
      <c r="L18148">
        <v>1</v>
      </c>
      <c r="M18148">
        <v>0</v>
      </c>
      <c r="N18148" t="s">
        <v>143</v>
      </c>
      <c r="O18148" t="s">
        <v>144</v>
      </c>
      <c r="P18148" t="s">
        <v>145</v>
      </c>
      <c r="Q18148" t="s">
        <v>146</v>
      </c>
      <c r="R18148" t="s">
        <v>147</v>
      </c>
      <c r="S18148" t="s">
        <v>148</v>
      </c>
      <c r="T18148" t="s">
        <v>41</v>
      </c>
      <c r="U18148">
        <v>1</v>
      </c>
      <c r="V18148" t="s">
        <v>31977</v>
      </c>
      <c r="X18148" t="s">
        <v>59006</v>
      </c>
      <c r="Y18148" s="1">
        <v>44020</v>
      </c>
      <c r="Z18148" t="s">
        <v>61</v>
      </c>
    </row>
    <row r="18149" spans="1:26" x14ac:dyDescent="0.3">
      <c r="A18149">
        <v>29147</v>
      </c>
      <c r="B18149">
        <v>627</v>
      </c>
      <c r="C18149" t="s">
        <v>59007</v>
      </c>
      <c r="D18149" t="s">
        <v>3621</v>
      </c>
      <c r="E18149" t="s">
        <v>913</v>
      </c>
      <c r="F18149" s="1">
        <v>24333</v>
      </c>
      <c r="G18149" t="s">
        <v>59953</v>
      </c>
      <c r="I18149" t="s">
        <v>59955</v>
      </c>
      <c r="J18149" t="s">
        <v>59008</v>
      </c>
      <c r="K18149">
        <v>40000</v>
      </c>
      <c r="L18149">
        <v>4</v>
      </c>
      <c r="M18149">
        <v>2</v>
      </c>
      <c r="N18149" t="s">
        <v>160</v>
      </c>
      <c r="O18149" t="s">
        <v>161</v>
      </c>
      <c r="P18149" t="s">
        <v>162</v>
      </c>
      <c r="Q18149" t="s">
        <v>146</v>
      </c>
      <c r="R18149" t="s">
        <v>147</v>
      </c>
      <c r="S18149" t="s">
        <v>148</v>
      </c>
      <c r="T18149" t="s">
        <v>51</v>
      </c>
      <c r="U18149">
        <v>2</v>
      </c>
      <c r="V18149" t="s">
        <v>34923</v>
      </c>
      <c r="X18149" t="s">
        <v>59009</v>
      </c>
      <c r="Y18149" s="1">
        <v>44039</v>
      </c>
      <c r="Z18149" t="s">
        <v>54</v>
      </c>
    </row>
    <row r="18150" spans="1:26" x14ac:dyDescent="0.3">
      <c r="A18150">
        <v>29148</v>
      </c>
      <c r="B18150">
        <v>339</v>
      </c>
      <c r="C18150" t="s">
        <v>59010</v>
      </c>
      <c r="D18150" t="s">
        <v>2940</v>
      </c>
      <c r="E18150" t="s">
        <v>301</v>
      </c>
      <c r="F18150" s="1">
        <v>24605</v>
      </c>
      <c r="G18150" t="s">
        <v>59953</v>
      </c>
      <c r="I18150" t="s">
        <v>59955</v>
      </c>
      <c r="J18150" t="s">
        <v>59011</v>
      </c>
      <c r="K18150">
        <v>40000</v>
      </c>
      <c r="L18150">
        <v>4</v>
      </c>
      <c r="M18150">
        <v>2</v>
      </c>
      <c r="N18150" t="s">
        <v>160</v>
      </c>
      <c r="O18150" t="s">
        <v>161</v>
      </c>
      <c r="P18150" t="s">
        <v>162</v>
      </c>
      <c r="Q18150" t="s">
        <v>146</v>
      </c>
      <c r="R18150" t="s">
        <v>147</v>
      </c>
      <c r="S18150" t="s">
        <v>148</v>
      </c>
      <c r="T18150" t="s">
        <v>41</v>
      </c>
      <c r="U18150">
        <v>2</v>
      </c>
      <c r="V18150" t="s">
        <v>59012</v>
      </c>
      <c r="X18150" t="s">
        <v>59013</v>
      </c>
      <c r="Y18150" s="1">
        <v>44033</v>
      </c>
      <c r="Z18150" t="s">
        <v>61</v>
      </c>
    </row>
    <row r="18151" spans="1:26" x14ac:dyDescent="0.3">
      <c r="A18151">
        <v>29149</v>
      </c>
      <c r="B18151">
        <v>49</v>
      </c>
      <c r="C18151" t="s">
        <v>59014</v>
      </c>
      <c r="D18151" t="s">
        <v>2104</v>
      </c>
      <c r="E18151" t="s">
        <v>3880</v>
      </c>
      <c r="F18151" s="1">
        <v>24520</v>
      </c>
      <c r="G18151" t="s">
        <v>59952</v>
      </c>
      <c r="I18151" t="s">
        <v>59955</v>
      </c>
      <c r="J18151" t="s">
        <v>59015</v>
      </c>
      <c r="K18151">
        <v>60000</v>
      </c>
      <c r="L18151">
        <v>1</v>
      </c>
      <c r="M18151">
        <v>0</v>
      </c>
      <c r="N18151" t="s">
        <v>143</v>
      </c>
      <c r="O18151" t="s">
        <v>144</v>
      </c>
      <c r="P18151" t="s">
        <v>145</v>
      </c>
      <c r="Q18151" t="s">
        <v>146</v>
      </c>
      <c r="R18151" t="s">
        <v>147</v>
      </c>
      <c r="S18151" t="s">
        <v>148</v>
      </c>
      <c r="T18151" t="s">
        <v>41</v>
      </c>
      <c r="U18151">
        <v>1</v>
      </c>
      <c r="V18151" t="s">
        <v>59016</v>
      </c>
      <c r="X18151" t="s">
        <v>59017</v>
      </c>
      <c r="Y18151" s="1">
        <v>44272</v>
      </c>
      <c r="Z18151" t="s">
        <v>61</v>
      </c>
    </row>
    <row r="18152" spans="1:26" x14ac:dyDescent="0.3">
      <c r="A18152">
        <v>29150</v>
      </c>
      <c r="B18152">
        <v>542</v>
      </c>
      <c r="C18152" t="s">
        <v>59018</v>
      </c>
      <c r="D18152" t="s">
        <v>152</v>
      </c>
      <c r="E18152" t="s">
        <v>798</v>
      </c>
      <c r="F18152" s="1">
        <v>24481</v>
      </c>
      <c r="G18152" t="s">
        <v>59952</v>
      </c>
      <c r="I18152" t="s">
        <v>59954</v>
      </c>
      <c r="J18152" t="s">
        <v>59019</v>
      </c>
      <c r="K18152">
        <v>60000</v>
      </c>
      <c r="L18152">
        <v>1</v>
      </c>
      <c r="M18152">
        <v>0</v>
      </c>
      <c r="N18152" t="s">
        <v>143</v>
      </c>
      <c r="O18152" t="s">
        <v>144</v>
      </c>
      <c r="P18152" t="s">
        <v>145</v>
      </c>
      <c r="Q18152" t="s">
        <v>146</v>
      </c>
      <c r="R18152" t="s">
        <v>147</v>
      </c>
      <c r="S18152" t="s">
        <v>148</v>
      </c>
      <c r="T18152" t="s">
        <v>41</v>
      </c>
      <c r="U18152">
        <v>1</v>
      </c>
      <c r="V18152" t="s">
        <v>34928</v>
      </c>
      <c r="X18152" t="s">
        <v>59020</v>
      </c>
      <c r="Y18152" s="1">
        <v>44043</v>
      </c>
      <c r="Z18152" t="s">
        <v>61</v>
      </c>
    </row>
    <row r="18153" spans="1:26" x14ac:dyDescent="0.3">
      <c r="A18153">
        <v>29151</v>
      </c>
      <c r="B18153">
        <v>307</v>
      </c>
      <c r="C18153" t="s">
        <v>59021</v>
      </c>
      <c r="D18153" t="s">
        <v>782</v>
      </c>
      <c r="E18153" t="s">
        <v>772</v>
      </c>
      <c r="F18153" s="1">
        <v>24370</v>
      </c>
      <c r="G18153" t="s">
        <v>59952</v>
      </c>
      <c r="I18153" t="s">
        <v>59955</v>
      </c>
      <c r="J18153" t="s">
        <v>59022</v>
      </c>
      <c r="K18153">
        <v>60000</v>
      </c>
      <c r="L18153">
        <v>1</v>
      </c>
      <c r="M18153">
        <v>0</v>
      </c>
      <c r="N18153" t="s">
        <v>143</v>
      </c>
      <c r="O18153" t="s">
        <v>144</v>
      </c>
      <c r="P18153" t="s">
        <v>145</v>
      </c>
      <c r="Q18153" t="s">
        <v>146</v>
      </c>
      <c r="R18153" t="s">
        <v>147</v>
      </c>
      <c r="S18153" t="s">
        <v>148</v>
      </c>
      <c r="T18153" t="s">
        <v>41</v>
      </c>
      <c r="U18153">
        <v>1</v>
      </c>
      <c r="V18153" t="s">
        <v>59023</v>
      </c>
      <c r="X18153" t="s">
        <v>59024</v>
      </c>
      <c r="Y18153" s="1">
        <v>44016</v>
      </c>
      <c r="Z18153" t="s">
        <v>54</v>
      </c>
    </row>
    <row r="18154" spans="1:26" x14ac:dyDescent="0.3">
      <c r="A18154">
        <v>29152</v>
      </c>
      <c r="B18154">
        <v>68</v>
      </c>
      <c r="C18154" t="s">
        <v>59025</v>
      </c>
      <c r="D18154" t="s">
        <v>4959</v>
      </c>
      <c r="E18154" t="s">
        <v>1126</v>
      </c>
      <c r="F18154" s="1">
        <v>24494</v>
      </c>
      <c r="G18154" t="s">
        <v>59952</v>
      </c>
      <c r="I18154" t="s">
        <v>59954</v>
      </c>
      <c r="J18154" t="s">
        <v>59026</v>
      </c>
      <c r="K18154">
        <v>60000</v>
      </c>
      <c r="L18154">
        <v>1</v>
      </c>
      <c r="M18154">
        <v>0</v>
      </c>
      <c r="N18154" t="s">
        <v>143</v>
      </c>
      <c r="O18154" t="s">
        <v>144</v>
      </c>
      <c r="P18154" t="s">
        <v>145</v>
      </c>
      <c r="Q18154" t="s">
        <v>146</v>
      </c>
      <c r="R18154" t="s">
        <v>147</v>
      </c>
      <c r="S18154" t="s">
        <v>148</v>
      </c>
      <c r="T18154" t="s">
        <v>51</v>
      </c>
      <c r="U18154">
        <v>1</v>
      </c>
      <c r="V18154" t="s">
        <v>39553</v>
      </c>
      <c r="X18154" t="s">
        <v>59027</v>
      </c>
      <c r="Y18154" s="1">
        <v>44273</v>
      </c>
      <c r="Z18154" t="s">
        <v>54</v>
      </c>
    </row>
    <row r="18155" spans="1:26" x14ac:dyDescent="0.3">
      <c r="A18155">
        <v>29153</v>
      </c>
      <c r="B18155">
        <v>300</v>
      </c>
      <c r="C18155" t="s">
        <v>59028</v>
      </c>
      <c r="D18155" t="s">
        <v>2369</v>
      </c>
      <c r="E18155" t="s">
        <v>496</v>
      </c>
      <c r="F18155" s="1">
        <v>26006</v>
      </c>
      <c r="G18155" t="s">
        <v>59953</v>
      </c>
      <c r="I18155" t="s">
        <v>59954</v>
      </c>
      <c r="J18155" t="s">
        <v>59029</v>
      </c>
      <c r="K18155">
        <v>40000</v>
      </c>
      <c r="L18155">
        <v>0</v>
      </c>
      <c r="M18155">
        <v>0</v>
      </c>
      <c r="N18155" t="s">
        <v>35</v>
      </c>
      <c r="O18155" t="s">
        <v>36</v>
      </c>
      <c r="P18155" t="s">
        <v>37</v>
      </c>
      <c r="Q18155" t="s">
        <v>38</v>
      </c>
      <c r="R18155" t="s">
        <v>39</v>
      </c>
      <c r="S18155" t="s">
        <v>40</v>
      </c>
      <c r="T18155" t="s">
        <v>51</v>
      </c>
      <c r="U18155">
        <v>1</v>
      </c>
      <c r="V18155" t="s">
        <v>18598</v>
      </c>
      <c r="X18155" t="s">
        <v>59030</v>
      </c>
      <c r="Y18155" s="1">
        <v>44695</v>
      </c>
      <c r="Z18155" t="s">
        <v>54</v>
      </c>
    </row>
    <row r="18156" spans="1:26" x14ac:dyDescent="0.3">
      <c r="A18156">
        <v>29154</v>
      </c>
      <c r="B18156">
        <v>52</v>
      </c>
      <c r="C18156" t="s">
        <v>59031</v>
      </c>
      <c r="D18156" t="s">
        <v>845</v>
      </c>
      <c r="E18156" t="s">
        <v>135</v>
      </c>
      <c r="F18156" s="1">
        <v>26738</v>
      </c>
      <c r="G18156" t="s">
        <v>59953</v>
      </c>
      <c r="I18156" t="s">
        <v>59954</v>
      </c>
      <c r="J18156" t="s">
        <v>59032</v>
      </c>
      <c r="K18156">
        <v>60000</v>
      </c>
      <c r="L18156">
        <v>0</v>
      </c>
      <c r="M18156">
        <v>0</v>
      </c>
      <c r="N18156" t="s">
        <v>143</v>
      </c>
      <c r="O18156" t="s">
        <v>144</v>
      </c>
      <c r="P18156" t="s">
        <v>145</v>
      </c>
      <c r="Q18156" t="s">
        <v>146</v>
      </c>
      <c r="R18156" t="s">
        <v>147</v>
      </c>
      <c r="S18156" t="s">
        <v>148</v>
      </c>
      <c r="T18156" t="s">
        <v>51</v>
      </c>
      <c r="U18156">
        <v>1</v>
      </c>
      <c r="V18156" t="s">
        <v>37360</v>
      </c>
      <c r="X18156" t="s">
        <v>59033</v>
      </c>
      <c r="Y18156" s="1">
        <v>44311</v>
      </c>
      <c r="Z18156" t="s">
        <v>61</v>
      </c>
    </row>
    <row r="18157" spans="1:26" x14ac:dyDescent="0.3">
      <c r="A18157">
        <v>29155</v>
      </c>
      <c r="B18157">
        <v>633</v>
      </c>
      <c r="C18157" t="s">
        <v>59034</v>
      </c>
      <c r="D18157" t="s">
        <v>2940</v>
      </c>
      <c r="E18157" t="s">
        <v>1415</v>
      </c>
      <c r="F18157" s="1">
        <v>28767</v>
      </c>
      <c r="G18157" t="s">
        <v>59953</v>
      </c>
      <c r="I18157" t="s">
        <v>59955</v>
      </c>
      <c r="J18157" t="s">
        <v>59035</v>
      </c>
      <c r="K18157">
        <v>60000</v>
      </c>
      <c r="L18157">
        <v>0</v>
      </c>
      <c r="M18157">
        <v>0</v>
      </c>
      <c r="N18157" t="s">
        <v>143</v>
      </c>
      <c r="O18157" t="s">
        <v>144</v>
      </c>
      <c r="P18157" t="s">
        <v>145</v>
      </c>
      <c r="Q18157" t="s">
        <v>146</v>
      </c>
      <c r="R18157" t="s">
        <v>147</v>
      </c>
      <c r="S18157" t="s">
        <v>148</v>
      </c>
      <c r="T18157" t="s">
        <v>51</v>
      </c>
      <c r="U18157">
        <v>1</v>
      </c>
      <c r="V18157" t="s">
        <v>59036</v>
      </c>
      <c r="X18157" t="s">
        <v>59037</v>
      </c>
      <c r="Y18157" s="1">
        <v>44040</v>
      </c>
      <c r="Z18157" t="s">
        <v>54</v>
      </c>
    </row>
    <row r="18158" spans="1:26" x14ac:dyDescent="0.3">
      <c r="A18158">
        <v>29156</v>
      </c>
      <c r="B18158">
        <v>360</v>
      </c>
      <c r="C18158" t="s">
        <v>59038</v>
      </c>
      <c r="D18158" t="s">
        <v>967</v>
      </c>
      <c r="E18158" t="s">
        <v>973</v>
      </c>
      <c r="F18158" s="1">
        <v>28781</v>
      </c>
      <c r="G18158" t="s">
        <v>59953</v>
      </c>
      <c r="I18158" t="s">
        <v>59955</v>
      </c>
      <c r="J18158" t="s">
        <v>59039</v>
      </c>
      <c r="K18158">
        <v>60000</v>
      </c>
      <c r="L18158">
        <v>0</v>
      </c>
      <c r="M18158">
        <v>0</v>
      </c>
      <c r="N18158" t="s">
        <v>397</v>
      </c>
      <c r="O18158" t="s">
        <v>398</v>
      </c>
      <c r="P18158" t="s">
        <v>399</v>
      </c>
      <c r="Q18158" t="s">
        <v>38</v>
      </c>
      <c r="R18158" t="s">
        <v>39</v>
      </c>
      <c r="S18158" t="s">
        <v>40</v>
      </c>
      <c r="T18158" t="s">
        <v>51</v>
      </c>
      <c r="U18158">
        <v>1</v>
      </c>
      <c r="V18158" t="s">
        <v>59040</v>
      </c>
      <c r="X18158" t="s">
        <v>59041</v>
      </c>
      <c r="Y18158" s="1">
        <v>44034</v>
      </c>
      <c r="Z18158" t="s">
        <v>54</v>
      </c>
    </row>
    <row r="18159" spans="1:26" x14ac:dyDescent="0.3">
      <c r="A18159">
        <v>29157</v>
      </c>
      <c r="B18159">
        <v>368</v>
      </c>
      <c r="C18159" t="s">
        <v>59042</v>
      </c>
      <c r="D18159" t="s">
        <v>200</v>
      </c>
      <c r="E18159" t="s">
        <v>345</v>
      </c>
      <c r="F18159" s="1">
        <v>28603</v>
      </c>
      <c r="G18159" t="s">
        <v>59953</v>
      </c>
      <c r="I18159" t="s">
        <v>59954</v>
      </c>
      <c r="J18159" t="s">
        <v>59043</v>
      </c>
      <c r="K18159">
        <v>60000</v>
      </c>
      <c r="L18159">
        <v>0</v>
      </c>
      <c r="M18159">
        <v>0</v>
      </c>
      <c r="N18159" t="s">
        <v>397</v>
      </c>
      <c r="O18159" t="s">
        <v>398</v>
      </c>
      <c r="P18159" t="s">
        <v>399</v>
      </c>
      <c r="Q18159" t="s">
        <v>38</v>
      </c>
      <c r="R18159" t="s">
        <v>39</v>
      </c>
      <c r="S18159" t="s">
        <v>40</v>
      </c>
      <c r="T18159" t="s">
        <v>51</v>
      </c>
      <c r="U18159">
        <v>1</v>
      </c>
      <c r="V18159" t="s">
        <v>43970</v>
      </c>
      <c r="X18159" t="s">
        <v>59044</v>
      </c>
      <c r="Y18159" s="1">
        <v>44029</v>
      </c>
      <c r="Z18159" t="s">
        <v>61</v>
      </c>
    </row>
    <row r="18160" spans="1:26" x14ac:dyDescent="0.3">
      <c r="A18160">
        <v>29158</v>
      </c>
      <c r="B18160">
        <v>612</v>
      </c>
      <c r="C18160" t="s">
        <v>59045</v>
      </c>
      <c r="D18160" t="s">
        <v>128</v>
      </c>
      <c r="E18160" t="s">
        <v>201</v>
      </c>
      <c r="F18160" s="1">
        <v>26275</v>
      </c>
      <c r="G18160" t="s">
        <v>59952</v>
      </c>
      <c r="I18160" t="s">
        <v>59954</v>
      </c>
      <c r="J18160" t="s">
        <v>59046</v>
      </c>
      <c r="K18160">
        <v>60000</v>
      </c>
      <c r="L18160">
        <v>1</v>
      </c>
      <c r="M18160">
        <v>0</v>
      </c>
      <c r="N18160" t="s">
        <v>143</v>
      </c>
      <c r="O18160" t="s">
        <v>144</v>
      </c>
      <c r="P18160" t="s">
        <v>145</v>
      </c>
      <c r="Q18160" t="s">
        <v>146</v>
      </c>
      <c r="R18160" t="s">
        <v>147</v>
      </c>
      <c r="S18160" t="s">
        <v>148</v>
      </c>
      <c r="T18160" t="s">
        <v>41</v>
      </c>
      <c r="U18160">
        <v>1</v>
      </c>
      <c r="V18160" t="s">
        <v>59047</v>
      </c>
      <c r="X18160" t="s">
        <v>59048</v>
      </c>
      <c r="Y18160" s="1">
        <v>44022</v>
      </c>
      <c r="Z18160" t="s">
        <v>54</v>
      </c>
    </row>
    <row r="18161" spans="1:26" x14ac:dyDescent="0.3">
      <c r="A18161">
        <v>29159</v>
      </c>
      <c r="B18161">
        <v>68</v>
      </c>
      <c r="C18161" t="s">
        <v>59049</v>
      </c>
      <c r="D18161" t="s">
        <v>3295</v>
      </c>
      <c r="E18161" t="s">
        <v>815</v>
      </c>
      <c r="F18161" s="1">
        <v>26125</v>
      </c>
      <c r="G18161" t="s">
        <v>59952</v>
      </c>
      <c r="I18161" t="s">
        <v>59955</v>
      </c>
      <c r="J18161" t="s">
        <v>59050</v>
      </c>
      <c r="K18161">
        <v>60000</v>
      </c>
      <c r="L18161">
        <v>1</v>
      </c>
      <c r="M18161">
        <v>0</v>
      </c>
      <c r="N18161" t="s">
        <v>143</v>
      </c>
      <c r="O18161" t="s">
        <v>144</v>
      </c>
      <c r="P18161" t="s">
        <v>145</v>
      </c>
      <c r="Q18161" t="s">
        <v>146</v>
      </c>
      <c r="R18161" t="s">
        <v>147</v>
      </c>
      <c r="S18161" t="s">
        <v>148</v>
      </c>
      <c r="T18161" t="s">
        <v>41</v>
      </c>
      <c r="U18161">
        <v>1</v>
      </c>
      <c r="V18161" t="s">
        <v>59051</v>
      </c>
      <c r="X18161" t="s">
        <v>59052</v>
      </c>
      <c r="Y18161" s="1">
        <v>44309</v>
      </c>
      <c r="Z18161" t="s">
        <v>61</v>
      </c>
    </row>
    <row r="18162" spans="1:26" x14ac:dyDescent="0.3">
      <c r="A18162">
        <v>29160</v>
      </c>
      <c r="B18162">
        <v>627</v>
      </c>
      <c r="C18162" t="s">
        <v>59053</v>
      </c>
      <c r="D18162" t="s">
        <v>2531</v>
      </c>
      <c r="E18162" t="s">
        <v>533</v>
      </c>
      <c r="F18162" s="1">
        <v>27628</v>
      </c>
      <c r="G18162" t="s">
        <v>59953</v>
      </c>
      <c r="I18162" t="s">
        <v>59954</v>
      </c>
      <c r="J18162" t="s">
        <v>59054</v>
      </c>
      <c r="K18162">
        <v>60000</v>
      </c>
      <c r="L18162">
        <v>5</v>
      </c>
      <c r="M18162">
        <v>4</v>
      </c>
      <c r="N18162" t="s">
        <v>35</v>
      </c>
      <c r="O18162" t="s">
        <v>36</v>
      </c>
      <c r="P18162" t="s">
        <v>37</v>
      </c>
      <c r="Q18162" t="s">
        <v>38</v>
      </c>
      <c r="R18162" t="s">
        <v>39</v>
      </c>
      <c r="S18162" t="s">
        <v>40</v>
      </c>
      <c r="T18162" t="s">
        <v>41</v>
      </c>
      <c r="U18162">
        <v>1</v>
      </c>
      <c r="V18162" t="s">
        <v>43976</v>
      </c>
      <c r="X18162" t="s">
        <v>59055</v>
      </c>
      <c r="Y18162" s="1">
        <v>44751</v>
      </c>
      <c r="Z18162" t="s">
        <v>61</v>
      </c>
    </row>
    <row r="18163" spans="1:26" x14ac:dyDescent="0.3">
      <c r="A18163">
        <v>29161</v>
      </c>
      <c r="B18163">
        <v>348</v>
      </c>
      <c r="C18163" t="s">
        <v>59056</v>
      </c>
      <c r="D18163" t="s">
        <v>1005</v>
      </c>
      <c r="E18163" t="s">
        <v>968</v>
      </c>
      <c r="F18163" s="1">
        <v>23762</v>
      </c>
      <c r="G18163" t="s">
        <v>59953</v>
      </c>
      <c r="I18163" t="s">
        <v>59954</v>
      </c>
      <c r="J18163" t="s">
        <v>59057</v>
      </c>
      <c r="K18163">
        <v>60000</v>
      </c>
      <c r="L18163">
        <v>5</v>
      </c>
      <c r="M18163">
        <v>4</v>
      </c>
      <c r="N18163" t="s">
        <v>35</v>
      </c>
      <c r="O18163" t="s">
        <v>36</v>
      </c>
      <c r="P18163" t="s">
        <v>37</v>
      </c>
      <c r="Q18163" t="s">
        <v>38</v>
      </c>
      <c r="R18163" t="s">
        <v>39</v>
      </c>
      <c r="S18163" t="s">
        <v>40</v>
      </c>
      <c r="T18163" t="s">
        <v>51</v>
      </c>
      <c r="U18163">
        <v>1</v>
      </c>
      <c r="V18163" t="s">
        <v>59058</v>
      </c>
      <c r="X18163" t="s">
        <v>59059</v>
      </c>
      <c r="Y18163" s="1">
        <v>44863</v>
      </c>
      <c r="Z18163" t="s">
        <v>54</v>
      </c>
    </row>
    <row r="18164" spans="1:26" x14ac:dyDescent="0.3">
      <c r="A18164">
        <v>29162</v>
      </c>
      <c r="B18164">
        <v>548</v>
      </c>
      <c r="C18164" t="s">
        <v>59060</v>
      </c>
      <c r="D18164" t="s">
        <v>1372</v>
      </c>
      <c r="E18164" t="s">
        <v>301</v>
      </c>
      <c r="F18164" s="1">
        <v>27615</v>
      </c>
      <c r="G18164" t="s">
        <v>59952</v>
      </c>
      <c r="I18164" t="s">
        <v>59954</v>
      </c>
      <c r="J18164" t="s">
        <v>59061</v>
      </c>
      <c r="K18164">
        <v>60000</v>
      </c>
      <c r="L18164">
        <v>4</v>
      </c>
      <c r="M18164">
        <v>3</v>
      </c>
      <c r="N18164" t="s">
        <v>35</v>
      </c>
      <c r="O18164" t="s">
        <v>36</v>
      </c>
      <c r="P18164" t="s">
        <v>37</v>
      </c>
      <c r="Q18164" t="s">
        <v>38</v>
      </c>
      <c r="R18164" t="s">
        <v>39</v>
      </c>
      <c r="S18164" t="s">
        <v>40</v>
      </c>
      <c r="T18164" t="s">
        <v>41</v>
      </c>
      <c r="U18164">
        <v>0</v>
      </c>
      <c r="V18164" t="s">
        <v>59062</v>
      </c>
      <c r="X18164" t="s">
        <v>59063</v>
      </c>
      <c r="Y18164" s="1">
        <v>44701</v>
      </c>
      <c r="Z18164" t="s">
        <v>61</v>
      </c>
    </row>
    <row r="18165" spans="1:26" x14ac:dyDescent="0.3">
      <c r="A18165">
        <v>29163</v>
      </c>
      <c r="B18165">
        <v>547</v>
      </c>
      <c r="C18165" t="s">
        <v>59064</v>
      </c>
      <c r="D18165" t="s">
        <v>1020</v>
      </c>
      <c r="E18165" t="s">
        <v>301</v>
      </c>
      <c r="F18165" s="1">
        <v>23594</v>
      </c>
      <c r="G18165" t="s">
        <v>59953</v>
      </c>
      <c r="I18165" t="s">
        <v>59954</v>
      </c>
      <c r="J18165" t="s">
        <v>59065</v>
      </c>
      <c r="K18165">
        <v>60000</v>
      </c>
      <c r="L18165">
        <v>4</v>
      </c>
      <c r="M18165">
        <v>3</v>
      </c>
      <c r="N18165" t="s">
        <v>35</v>
      </c>
      <c r="O18165" t="s">
        <v>36</v>
      </c>
      <c r="P18165" t="s">
        <v>37</v>
      </c>
      <c r="Q18165" t="s">
        <v>38</v>
      </c>
      <c r="R18165" t="s">
        <v>39</v>
      </c>
      <c r="S18165" t="s">
        <v>40</v>
      </c>
      <c r="T18165" t="s">
        <v>51</v>
      </c>
      <c r="U18165">
        <v>0</v>
      </c>
      <c r="V18165" t="s">
        <v>6078</v>
      </c>
      <c r="X18165" t="s">
        <v>59066</v>
      </c>
      <c r="Y18165" s="1">
        <v>44023</v>
      </c>
      <c r="Z18165" t="s">
        <v>54</v>
      </c>
    </row>
    <row r="18166" spans="1:26" x14ac:dyDescent="0.3">
      <c r="A18166">
        <v>29164</v>
      </c>
      <c r="B18166">
        <v>546</v>
      </c>
      <c r="C18166" t="s">
        <v>59067</v>
      </c>
      <c r="D18166" t="s">
        <v>277</v>
      </c>
      <c r="E18166" t="s">
        <v>728</v>
      </c>
      <c r="F18166" s="1">
        <v>27837</v>
      </c>
      <c r="G18166" t="s">
        <v>59952</v>
      </c>
      <c r="I18166" t="s">
        <v>59955</v>
      </c>
      <c r="J18166" t="s">
        <v>59068</v>
      </c>
      <c r="K18166">
        <v>60000</v>
      </c>
      <c r="L18166">
        <v>4</v>
      </c>
      <c r="M18166">
        <v>3</v>
      </c>
      <c r="N18166" t="s">
        <v>35</v>
      </c>
      <c r="O18166" t="s">
        <v>36</v>
      </c>
      <c r="P18166" t="s">
        <v>37</v>
      </c>
      <c r="Q18166" t="s">
        <v>38</v>
      </c>
      <c r="R18166" t="s">
        <v>39</v>
      </c>
      <c r="S18166" t="s">
        <v>40</v>
      </c>
      <c r="T18166" t="s">
        <v>41</v>
      </c>
      <c r="U18166">
        <v>0</v>
      </c>
      <c r="V18166" t="s">
        <v>31911</v>
      </c>
      <c r="X18166" t="s">
        <v>59069</v>
      </c>
      <c r="Y18166" s="1">
        <v>44721</v>
      </c>
      <c r="Z18166" t="s">
        <v>61</v>
      </c>
    </row>
    <row r="18167" spans="1:26" x14ac:dyDescent="0.3">
      <c r="A18167">
        <v>29165</v>
      </c>
      <c r="B18167">
        <v>54</v>
      </c>
      <c r="C18167" t="s">
        <v>59070</v>
      </c>
      <c r="D18167" t="s">
        <v>3282</v>
      </c>
      <c r="E18167" t="s">
        <v>1206</v>
      </c>
      <c r="F18167" s="1">
        <v>25732</v>
      </c>
      <c r="G18167" t="s">
        <v>59953</v>
      </c>
      <c r="I18167" t="s">
        <v>59954</v>
      </c>
      <c r="J18167" t="s">
        <v>59071</v>
      </c>
      <c r="K18167">
        <v>70000</v>
      </c>
      <c r="L18167">
        <v>2</v>
      </c>
      <c r="M18167">
        <v>0</v>
      </c>
      <c r="N18167" t="s">
        <v>397</v>
      </c>
      <c r="O18167" t="s">
        <v>398</v>
      </c>
      <c r="P18167" t="s">
        <v>399</v>
      </c>
      <c r="Q18167" t="s">
        <v>38</v>
      </c>
      <c r="R18167" t="s">
        <v>39</v>
      </c>
      <c r="S18167" t="s">
        <v>40</v>
      </c>
      <c r="T18167" t="s">
        <v>51</v>
      </c>
      <c r="U18167">
        <v>1</v>
      </c>
      <c r="V18167" t="s">
        <v>59072</v>
      </c>
      <c r="X18167" t="s">
        <v>59073</v>
      </c>
      <c r="Y18167" s="1">
        <v>44618</v>
      </c>
      <c r="Z18167" t="s">
        <v>54</v>
      </c>
    </row>
    <row r="18168" spans="1:26" x14ac:dyDescent="0.3">
      <c r="A18168">
        <v>29166</v>
      </c>
      <c r="B18168">
        <v>299</v>
      </c>
      <c r="C18168" t="s">
        <v>59074</v>
      </c>
      <c r="D18168" t="s">
        <v>260</v>
      </c>
      <c r="E18168" t="s">
        <v>288</v>
      </c>
      <c r="F18168" s="1">
        <v>23679</v>
      </c>
      <c r="G18168" t="s">
        <v>59953</v>
      </c>
      <c r="I18168" t="s">
        <v>59954</v>
      </c>
      <c r="J18168" t="s">
        <v>59075</v>
      </c>
      <c r="K18168">
        <v>80000</v>
      </c>
      <c r="L18168">
        <v>2</v>
      </c>
      <c r="M18168">
        <v>0</v>
      </c>
      <c r="N18168" t="s">
        <v>397</v>
      </c>
      <c r="O18168" t="s">
        <v>398</v>
      </c>
      <c r="P18168" t="s">
        <v>399</v>
      </c>
      <c r="Q18168" t="s">
        <v>38</v>
      </c>
      <c r="R18168" t="s">
        <v>39</v>
      </c>
      <c r="S18168" t="s">
        <v>40</v>
      </c>
      <c r="T18168" t="s">
        <v>51</v>
      </c>
      <c r="U18168">
        <v>0</v>
      </c>
      <c r="V18168" t="s">
        <v>40311</v>
      </c>
      <c r="X18168" t="s">
        <v>59076</v>
      </c>
      <c r="Y18168" s="1">
        <v>44025</v>
      </c>
      <c r="Z18168" t="s">
        <v>54</v>
      </c>
    </row>
    <row r="18169" spans="1:26" x14ac:dyDescent="0.3">
      <c r="A18169">
        <v>29167</v>
      </c>
      <c r="B18169">
        <v>611</v>
      </c>
      <c r="C18169" t="s">
        <v>59077</v>
      </c>
      <c r="D18169" t="s">
        <v>2348</v>
      </c>
      <c r="E18169" t="s">
        <v>886</v>
      </c>
      <c r="F18169" s="1">
        <v>27642</v>
      </c>
      <c r="G18169" t="s">
        <v>59953</v>
      </c>
      <c r="I18169" t="s">
        <v>59955</v>
      </c>
      <c r="J18169" t="s">
        <v>59078</v>
      </c>
      <c r="K18169">
        <v>80000</v>
      </c>
      <c r="L18169">
        <v>2</v>
      </c>
      <c r="M18169">
        <v>0</v>
      </c>
      <c r="N18169" t="s">
        <v>397</v>
      </c>
      <c r="O18169" t="s">
        <v>398</v>
      </c>
      <c r="P18169" t="s">
        <v>399</v>
      </c>
      <c r="Q18169" t="s">
        <v>38</v>
      </c>
      <c r="R18169" t="s">
        <v>39</v>
      </c>
      <c r="S18169" t="s">
        <v>40</v>
      </c>
      <c r="T18169" t="s">
        <v>51</v>
      </c>
      <c r="U18169">
        <v>0</v>
      </c>
      <c r="V18169" t="s">
        <v>3915</v>
      </c>
      <c r="X18169" t="s">
        <v>59079</v>
      </c>
      <c r="Y18169" s="1">
        <v>44016</v>
      </c>
      <c r="Z18169" t="s">
        <v>54</v>
      </c>
    </row>
    <row r="18170" spans="1:26" x14ac:dyDescent="0.3">
      <c r="A18170">
        <v>29168</v>
      </c>
      <c r="B18170">
        <v>307</v>
      </c>
      <c r="C18170" t="s">
        <v>59080</v>
      </c>
      <c r="D18170" t="s">
        <v>6577</v>
      </c>
      <c r="E18170" t="s">
        <v>1115</v>
      </c>
      <c r="F18170" s="1">
        <v>27628</v>
      </c>
      <c r="G18170" t="s">
        <v>59953</v>
      </c>
      <c r="I18170" t="s">
        <v>59954</v>
      </c>
      <c r="J18170" t="s">
        <v>59081</v>
      </c>
      <c r="K18170">
        <v>80000</v>
      </c>
      <c r="L18170">
        <v>4</v>
      </c>
      <c r="M18170">
        <v>0</v>
      </c>
      <c r="N18170" t="s">
        <v>397</v>
      </c>
      <c r="O18170" t="s">
        <v>398</v>
      </c>
      <c r="P18170" t="s">
        <v>399</v>
      </c>
      <c r="Q18170" t="s">
        <v>38</v>
      </c>
      <c r="R18170" t="s">
        <v>39</v>
      </c>
      <c r="S18170" t="s">
        <v>40</v>
      </c>
      <c r="T18170" t="s">
        <v>51</v>
      </c>
      <c r="U18170">
        <v>0</v>
      </c>
      <c r="V18170" t="s">
        <v>16719</v>
      </c>
      <c r="X18170" t="s">
        <v>59082</v>
      </c>
      <c r="Y18170" s="1">
        <v>44033</v>
      </c>
      <c r="Z18170" t="s">
        <v>54</v>
      </c>
    </row>
    <row r="18171" spans="1:26" x14ac:dyDescent="0.3">
      <c r="A18171">
        <v>29169</v>
      </c>
      <c r="B18171">
        <v>611</v>
      </c>
      <c r="C18171" t="s">
        <v>59083</v>
      </c>
      <c r="D18171" t="s">
        <v>1410</v>
      </c>
      <c r="E18171" t="s">
        <v>1678</v>
      </c>
      <c r="F18171" s="1">
        <v>23453</v>
      </c>
      <c r="G18171" t="s">
        <v>59953</v>
      </c>
      <c r="I18171" t="s">
        <v>59955</v>
      </c>
      <c r="J18171" t="s">
        <v>59084</v>
      </c>
      <c r="K18171">
        <v>60000</v>
      </c>
      <c r="L18171">
        <v>1</v>
      </c>
      <c r="M18171">
        <v>0</v>
      </c>
      <c r="N18171" t="s">
        <v>35</v>
      </c>
      <c r="O18171" t="s">
        <v>36</v>
      </c>
      <c r="P18171" t="s">
        <v>37</v>
      </c>
      <c r="Q18171" t="s">
        <v>38</v>
      </c>
      <c r="R18171" t="s">
        <v>39</v>
      </c>
      <c r="S18171" t="s">
        <v>40</v>
      </c>
      <c r="T18171" t="s">
        <v>51</v>
      </c>
      <c r="U18171">
        <v>1</v>
      </c>
      <c r="V18171" t="s">
        <v>34169</v>
      </c>
      <c r="X18171" t="s">
        <v>59085</v>
      </c>
      <c r="Y18171" s="1">
        <v>44021</v>
      </c>
      <c r="Z18171" t="s">
        <v>54</v>
      </c>
    </row>
    <row r="18172" spans="1:26" x14ac:dyDescent="0.3">
      <c r="A18172">
        <v>29170</v>
      </c>
      <c r="B18172">
        <v>302</v>
      </c>
      <c r="C18172" t="s">
        <v>59086</v>
      </c>
      <c r="D18172" t="s">
        <v>1239</v>
      </c>
      <c r="E18172" t="s">
        <v>999</v>
      </c>
      <c r="F18172" s="1">
        <v>23481</v>
      </c>
      <c r="G18172" t="s">
        <v>59953</v>
      </c>
      <c r="I18172" t="s">
        <v>59955</v>
      </c>
      <c r="J18172" t="s">
        <v>59087</v>
      </c>
      <c r="K18172">
        <v>60000</v>
      </c>
      <c r="L18172">
        <v>1</v>
      </c>
      <c r="M18172">
        <v>0</v>
      </c>
      <c r="N18172" t="s">
        <v>35</v>
      </c>
      <c r="O18172" t="s">
        <v>36</v>
      </c>
      <c r="P18172" t="s">
        <v>37</v>
      </c>
      <c r="Q18172" t="s">
        <v>38</v>
      </c>
      <c r="R18172" t="s">
        <v>39</v>
      </c>
      <c r="S18172" t="s">
        <v>40</v>
      </c>
      <c r="T18172" t="s">
        <v>51</v>
      </c>
      <c r="U18172">
        <v>1</v>
      </c>
      <c r="V18172" t="s">
        <v>34951</v>
      </c>
      <c r="X18172" t="s">
        <v>59088</v>
      </c>
      <c r="Y18172" s="1">
        <v>44015</v>
      </c>
      <c r="Z18172" t="s">
        <v>54</v>
      </c>
    </row>
    <row r="18173" spans="1:26" x14ac:dyDescent="0.3">
      <c r="A18173">
        <v>29171</v>
      </c>
      <c r="B18173">
        <v>612</v>
      </c>
      <c r="C18173" t="s">
        <v>59089</v>
      </c>
      <c r="D18173" t="s">
        <v>2264</v>
      </c>
      <c r="E18173" t="s">
        <v>84</v>
      </c>
      <c r="F18173" s="1">
        <v>23316</v>
      </c>
      <c r="G18173" t="s">
        <v>59952</v>
      </c>
      <c r="I18173" t="s">
        <v>59954</v>
      </c>
      <c r="J18173" t="s">
        <v>59090</v>
      </c>
      <c r="K18173">
        <v>70000</v>
      </c>
      <c r="L18173">
        <v>5</v>
      </c>
      <c r="M18173">
        <v>4</v>
      </c>
      <c r="N18173" t="s">
        <v>397</v>
      </c>
      <c r="O18173" t="s">
        <v>398</v>
      </c>
      <c r="P18173" t="s">
        <v>399</v>
      </c>
      <c r="Q18173" t="s">
        <v>38</v>
      </c>
      <c r="R18173" t="s">
        <v>39</v>
      </c>
      <c r="S18173" t="s">
        <v>40</v>
      </c>
      <c r="T18173" t="s">
        <v>41</v>
      </c>
      <c r="U18173">
        <v>2</v>
      </c>
      <c r="V18173" t="s">
        <v>25429</v>
      </c>
      <c r="X18173" t="s">
        <v>59091</v>
      </c>
      <c r="Y18173" s="1">
        <v>44817</v>
      </c>
      <c r="Z18173" t="s">
        <v>61</v>
      </c>
    </row>
    <row r="18174" spans="1:26" x14ac:dyDescent="0.3">
      <c r="A18174">
        <v>29172</v>
      </c>
      <c r="B18174">
        <v>311</v>
      </c>
      <c r="C18174" t="s">
        <v>59092</v>
      </c>
      <c r="D18174" t="s">
        <v>1516</v>
      </c>
      <c r="E18174" t="s">
        <v>762</v>
      </c>
      <c r="F18174" s="1">
        <v>27503</v>
      </c>
      <c r="G18174" t="s">
        <v>59953</v>
      </c>
      <c r="I18174" t="s">
        <v>59954</v>
      </c>
      <c r="J18174" t="s">
        <v>59093</v>
      </c>
      <c r="K18174">
        <v>70000</v>
      </c>
      <c r="L18174">
        <v>5</v>
      </c>
      <c r="M18174">
        <v>4</v>
      </c>
      <c r="N18174" t="s">
        <v>35</v>
      </c>
      <c r="O18174" t="s">
        <v>36</v>
      </c>
      <c r="P18174" t="s">
        <v>37</v>
      </c>
      <c r="Q18174" t="s">
        <v>38</v>
      </c>
      <c r="R18174" t="s">
        <v>39</v>
      </c>
      <c r="S18174" t="s">
        <v>40</v>
      </c>
      <c r="T18174" t="s">
        <v>41</v>
      </c>
      <c r="U18174">
        <v>2</v>
      </c>
      <c r="V18174" t="s">
        <v>51741</v>
      </c>
      <c r="X18174" t="s">
        <v>59094</v>
      </c>
      <c r="Y18174" s="1">
        <v>44919</v>
      </c>
      <c r="Z18174" t="s">
        <v>61</v>
      </c>
    </row>
    <row r="18175" spans="1:26" x14ac:dyDescent="0.3">
      <c r="A18175">
        <v>29173</v>
      </c>
      <c r="B18175">
        <v>648</v>
      </c>
      <c r="C18175" t="s">
        <v>59095</v>
      </c>
      <c r="D18175" t="s">
        <v>3588</v>
      </c>
      <c r="E18175" t="s">
        <v>5173</v>
      </c>
      <c r="F18175" s="1">
        <v>25523</v>
      </c>
      <c r="G18175" t="s">
        <v>59953</v>
      </c>
      <c r="I18175" t="s">
        <v>59954</v>
      </c>
      <c r="J18175" t="s">
        <v>59096</v>
      </c>
      <c r="K18175">
        <v>70000</v>
      </c>
      <c r="L18175">
        <v>5</v>
      </c>
      <c r="M18175">
        <v>4</v>
      </c>
      <c r="N18175" t="s">
        <v>35</v>
      </c>
      <c r="O18175" t="s">
        <v>36</v>
      </c>
      <c r="P18175" t="s">
        <v>37</v>
      </c>
      <c r="Q18175" t="s">
        <v>38</v>
      </c>
      <c r="R18175" t="s">
        <v>39</v>
      </c>
      <c r="S18175" t="s">
        <v>40</v>
      </c>
      <c r="T18175" t="s">
        <v>51</v>
      </c>
      <c r="U18175">
        <v>2</v>
      </c>
      <c r="V18175" t="s">
        <v>59097</v>
      </c>
      <c r="X18175" t="s">
        <v>59098</v>
      </c>
      <c r="Y18175" s="1">
        <v>44678</v>
      </c>
      <c r="Z18175" t="s">
        <v>54</v>
      </c>
    </row>
    <row r="18176" spans="1:26" x14ac:dyDescent="0.3">
      <c r="A18176">
        <v>29174</v>
      </c>
      <c r="B18176">
        <v>633</v>
      </c>
      <c r="C18176" t="s">
        <v>59099</v>
      </c>
      <c r="D18176" t="s">
        <v>3588</v>
      </c>
      <c r="E18176" t="s">
        <v>3105</v>
      </c>
      <c r="F18176" s="1">
        <v>23511</v>
      </c>
      <c r="G18176" t="s">
        <v>59953</v>
      </c>
      <c r="I18176" t="s">
        <v>59954</v>
      </c>
      <c r="J18176" t="s">
        <v>59100</v>
      </c>
      <c r="K18176">
        <v>80000</v>
      </c>
      <c r="L18176">
        <v>5</v>
      </c>
      <c r="M18176">
        <v>0</v>
      </c>
      <c r="N18176" t="s">
        <v>397</v>
      </c>
      <c r="O18176" t="s">
        <v>398</v>
      </c>
      <c r="P18176" t="s">
        <v>399</v>
      </c>
      <c r="Q18176" t="s">
        <v>38</v>
      </c>
      <c r="R18176" t="s">
        <v>39</v>
      </c>
      <c r="S18176" t="s">
        <v>40</v>
      </c>
      <c r="T18176" t="s">
        <v>51</v>
      </c>
      <c r="U18176">
        <v>0</v>
      </c>
      <c r="V18176" t="s">
        <v>3946</v>
      </c>
      <c r="X18176" t="s">
        <v>59101</v>
      </c>
      <c r="Y18176" s="1">
        <v>44016</v>
      </c>
      <c r="Z18176" t="s">
        <v>54</v>
      </c>
    </row>
    <row r="18177" spans="1:26" x14ac:dyDescent="0.3">
      <c r="A18177">
        <v>29175</v>
      </c>
      <c r="B18177">
        <v>612</v>
      </c>
      <c r="C18177" t="s">
        <v>59102</v>
      </c>
      <c r="D18177" t="s">
        <v>1613</v>
      </c>
      <c r="E18177" t="s">
        <v>787</v>
      </c>
      <c r="F18177" s="1">
        <v>23410</v>
      </c>
      <c r="G18177" t="s">
        <v>59952</v>
      </c>
      <c r="I18177" t="s">
        <v>59954</v>
      </c>
      <c r="J18177" t="s">
        <v>59103</v>
      </c>
      <c r="K18177">
        <v>80000</v>
      </c>
      <c r="L18177">
        <v>5</v>
      </c>
      <c r="M18177">
        <v>0</v>
      </c>
      <c r="N18177" t="s">
        <v>397</v>
      </c>
      <c r="O18177" t="s">
        <v>398</v>
      </c>
      <c r="P18177" t="s">
        <v>399</v>
      </c>
      <c r="Q18177" t="s">
        <v>38</v>
      </c>
      <c r="R18177" t="s">
        <v>39</v>
      </c>
      <c r="S18177" t="s">
        <v>40</v>
      </c>
      <c r="T18177" t="s">
        <v>41</v>
      </c>
      <c r="U18177">
        <v>0</v>
      </c>
      <c r="V18177" t="s">
        <v>25506</v>
      </c>
      <c r="X18177" t="s">
        <v>59104</v>
      </c>
      <c r="Y18177" s="1">
        <v>44043</v>
      </c>
      <c r="Z18177" t="s">
        <v>54</v>
      </c>
    </row>
    <row r="18178" spans="1:26" x14ac:dyDescent="0.3">
      <c r="A18178">
        <v>29176</v>
      </c>
      <c r="B18178">
        <v>63</v>
      </c>
      <c r="C18178" t="s">
        <v>59105</v>
      </c>
      <c r="D18178" t="s">
        <v>176</v>
      </c>
      <c r="E18178" t="s">
        <v>1175</v>
      </c>
      <c r="F18178" s="1">
        <v>23231</v>
      </c>
      <c r="G18178" t="s">
        <v>59952</v>
      </c>
      <c r="I18178" t="s">
        <v>59954</v>
      </c>
      <c r="J18178" t="s">
        <v>59106</v>
      </c>
      <c r="K18178">
        <v>80000</v>
      </c>
      <c r="L18178">
        <v>5</v>
      </c>
      <c r="M18178">
        <v>4</v>
      </c>
      <c r="N18178" t="s">
        <v>397</v>
      </c>
      <c r="O18178" t="s">
        <v>398</v>
      </c>
      <c r="P18178" t="s">
        <v>399</v>
      </c>
      <c r="Q18178" t="s">
        <v>122</v>
      </c>
      <c r="R18178" t="s">
        <v>123</v>
      </c>
      <c r="S18178" t="s">
        <v>124</v>
      </c>
      <c r="T18178" t="s">
        <v>41</v>
      </c>
      <c r="U18178">
        <v>0</v>
      </c>
      <c r="V18178" t="s">
        <v>34887</v>
      </c>
      <c r="X18178" t="s">
        <v>59107</v>
      </c>
      <c r="Y18178" s="1">
        <v>44669</v>
      </c>
      <c r="Z18178" t="s">
        <v>54</v>
      </c>
    </row>
    <row r="18179" spans="1:26" x14ac:dyDescent="0.3">
      <c r="A18179">
        <v>29177</v>
      </c>
      <c r="B18179">
        <v>307</v>
      </c>
      <c r="C18179" t="s">
        <v>59108</v>
      </c>
      <c r="D18179" t="s">
        <v>1764</v>
      </c>
      <c r="E18179" t="s">
        <v>295</v>
      </c>
      <c r="F18179" s="1">
        <v>14917</v>
      </c>
      <c r="G18179" t="s">
        <v>59952</v>
      </c>
      <c r="I18179" t="s">
        <v>59954</v>
      </c>
      <c r="J18179" t="s">
        <v>59109</v>
      </c>
      <c r="K18179">
        <v>70000</v>
      </c>
      <c r="L18179">
        <v>3</v>
      </c>
      <c r="M18179">
        <v>0</v>
      </c>
      <c r="N18179" t="s">
        <v>397</v>
      </c>
      <c r="O18179" t="s">
        <v>398</v>
      </c>
      <c r="P18179" t="s">
        <v>399</v>
      </c>
      <c r="Q18179" t="s">
        <v>122</v>
      </c>
      <c r="R18179" t="s">
        <v>123</v>
      </c>
      <c r="S18179" t="s">
        <v>124</v>
      </c>
      <c r="T18179" t="s">
        <v>41</v>
      </c>
      <c r="U18179">
        <v>1</v>
      </c>
      <c r="V18179" t="s">
        <v>21571</v>
      </c>
      <c r="X18179" t="s">
        <v>59110</v>
      </c>
      <c r="Y18179" s="1">
        <v>44679</v>
      </c>
      <c r="Z18179" t="s">
        <v>61</v>
      </c>
    </row>
    <row r="18180" spans="1:26" x14ac:dyDescent="0.3">
      <c r="A18180">
        <v>29178</v>
      </c>
      <c r="B18180">
        <v>11</v>
      </c>
      <c r="C18180" t="s">
        <v>59111</v>
      </c>
      <c r="D18180" t="s">
        <v>10741</v>
      </c>
      <c r="E18180" t="s">
        <v>1768</v>
      </c>
      <c r="F18180" s="1">
        <v>27454</v>
      </c>
      <c r="G18180" t="s">
        <v>59952</v>
      </c>
      <c r="I18180" t="s">
        <v>59955</v>
      </c>
      <c r="J18180" t="s">
        <v>59112</v>
      </c>
      <c r="K18180">
        <v>80000</v>
      </c>
      <c r="L18180">
        <v>4</v>
      </c>
      <c r="M18180">
        <v>4</v>
      </c>
      <c r="N18180" t="s">
        <v>397</v>
      </c>
      <c r="O18180" t="s">
        <v>398</v>
      </c>
      <c r="P18180" t="s">
        <v>399</v>
      </c>
      <c r="Q18180" t="s">
        <v>122</v>
      </c>
      <c r="R18180" t="s">
        <v>123</v>
      </c>
      <c r="S18180" t="s">
        <v>124</v>
      </c>
      <c r="T18180" t="s">
        <v>41</v>
      </c>
      <c r="U18180">
        <v>0</v>
      </c>
      <c r="V18180" t="s">
        <v>23521</v>
      </c>
      <c r="X18180" t="s">
        <v>469</v>
      </c>
      <c r="Y18180" s="1">
        <v>44675</v>
      </c>
      <c r="Z18180" t="s">
        <v>54</v>
      </c>
    </row>
    <row r="18181" spans="1:26" x14ac:dyDescent="0.3">
      <c r="A18181">
        <v>29179</v>
      </c>
      <c r="B18181">
        <v>40</v>
      </c>
      <c r="C18181" t="s">
        <v>59113</v>
      </c>
      <c r="D18181" t="s">
        <v>2966</v>
      </c>
      <c r="E18181" t="s">
        <v>89</v>
      </c>
      <c r="F18181" s="1">
        <v>27371</v>
      </c>
      <c r="G18181" t="s">
        <v>59952</v>
      </c>
      <c r="I18181" t="s">
        <v>59955</v>
      </c>
      <c r="J18181" t="s">
        <v>59114</v>
      </c>
      <c r="K18181">
        <v>90000</v>
      </c>
      <c r="L18181">
        <v>1</v>
      </c>
      <c r="M18181">
        <v>0</v>
      </c>
      <c r="N18181" t="s">
        <v>397</v>
      </c>
      <c r="O18181" t="s">
        <v>398</v>
      </c>
      <c r="P18181" t="s">
        <v>399</v>
      </c>
      <c r="Q18181" t="s">
        <v>122</v>
      </c>
      <c r="R18181" t="s">
        <v>123</v>
      </c>
      <c r="S18181" t="s">
        <v>124</v>
      </c>
      <c r="T18181" t="s">
        <v>41</v>
      </c>
      <c r="U18181">
        <v>0</v>
      </c>
      <c r="V18181" t="s">
        <v>46241</v>
      </c>
      <c r="X18181" t="s">
        <v>53</v>
      </c>
      <c r="Y18181" s="1">
        <v>44650</v>
      </c>
      <c r="Z18181" t="s">
        <v>54</v>
      </c>
    </row>
    <row r="18182" spans="1:26" x14ac:dyDescent="0.3">
      <c r="A18182">
        <v>29180</v>
      </c>
      <c r="B18182">
        <v>11</v>
      </c>
      <c r="C18182" t="s">
        <v>59115</v>
      </c>
      <c r="D18182" t="s">
        <v>2641</v>
      </c>
      <c r="E18182" t="s">
        <v>2162</v>
      </c>
      <c r="F18182" s="1">
        <v>27305</v>
      </c>
      <c r="G18182" t="s">
        <v>59952</v>
      </c>
      <c r="I18182" t="s">
        <v>59954</v>
      </c>
      <c r="J18182" t="s">
        <v>59116</v>
      </c>
      <c r="K18182">
        <v>100000</v>
      </c>
      <c r="L18182">
        <v>1</v>
      </c>
      <c r="M18182">
        <v>0</v>
      </c>
      <c r="N18182" t="s">
        <v>397</v>
      </c>
      <c r="O18182" t="s">
        <v>398</v>
      </c>
      <c r="P18182" t="s">
        <v>399</v>
      </c>
      <c r="Q18182" t="s">
        <v>122</v>
      </c>
      <c r="R18182" t="s">
        <v>123</v>
      </c>
      <c r="S18182" t="s">
        <v>124</v>
      </c>
      <c r="T18182" t="s">
        <v>41</v>
      </c>
      <c r="U18182">
        <v>0</v>
      </c>
      <c r="V18182" t="s">
        <v>3157</v>
      </c>
      <c r="X18182" t="s">
        <v>298</v>
      </c>
      <c r="Y18182" s="1">
        <v>44679</v>
      </c>
      <c r="Z18182" t="s">
        <v>54</v>
      </c>
    </row>
    <row r="18183" spans="1:26" x14ac:dyDescent="0.3">
      <c r="A18183">
        <v>29181</v>
      </c>
      <c r="B18183">
        <v>28</v>
      </c>
      <c r="C18183" t="s">
        <v>59117</v>
      </c>
      <c r="D18183" t="s">
        <v>890</v>
      </c>
      <c r="E18183" t="s">
        <v>108</v>
      </c>
      <c r="F18183" s="1">
        <v>28985</v>
      </c>
      <c r="G18183" t="s">
        <v>59953</v>
      </c>
      <c r="I18183" t="s">
        <v>59955</v>
      </c>
      <c r="J18183" t="s">
        <v>59118</v>
      </c>
      <c r="K18183">
        <v>60000</v>
      </c>
      <c r="L18183">
        <v>2</v>
      </c>
      <c r="M18183">
        <v>2</v>
      </c>
      <c r="N18183" t="s">
        <v>35</v>
      </c>
      <c r="O18183" t="s">
        <v>36</v>
      </c>
      <c r="P18183" t="s">
        <v>37</v>
      </c>
      <c r="Q18183" t="s">
        <v>38</v>
      </c>
      <c r="R18183" t="s">
        <v>39</v>
      </c>
      <c r="S18183" t="s">
        <v>40</v>
      </c>
      <c r="T18183" t="s">
        <v>51</v>
      </c>
      <c r="U18183">
        <v>1</v>
      </c>
      <c r="V18183" t="s">
        <v>56764</v>
      </c>
      <c r="X18183" t="s">
        <v>683</v>
      </c>
      <c r="Y18183" s="1">
        <v>44827</v>
      </c>
      <c r="Z18183" t="s">
        <v>54</v>
      </c>
    </row>
    <row r="18184" spans="1:26" x14ac:dyDescent="0.3">
      <c r="A18184">
        <v>29182</v>
      </c>
      <c r="B18184">
        <v>14</v>
      </c>
      <c r="C18184" t="s">
        <v>59119</v>
      </c>
      <c r="D18184" t="s">
        <v>4851</v>
      </c>
      <c r="E18184" t="s">
        <v>1897</v>
      </c>
      <c r="F18184" s="1">
        <v>29212</v>
      </c>
      <c r="G18184" t="s">
        <v>59952</v>
      </c>
      <c r="I18184" t="s">
        <v>59954</v>
      </c>
      <c r="J18184" t="s">
        <v>59120</v>
      </c>
      <c r="K18184">
        <v>60000</v>
      </c>
      <c r="L18184">
        <v>2</v>
      </c>
      <c r="M18184">
        <v>2</v>
      </c>
      <c r="N18184" t="s">
        <v>35</v>
      </c>
      <c r="O18184" t="s">
        <v>36</v>
      </c>
      <c r="P18184" t="s">
        <v>37</v>
      </c>
      <c r="Q18184" t="s">
        <v>38</v>
      </c>
      <c r="R18184" t="s">
        <v>39</v>
      </c>
      <c r="S18184" t="s">
        <v>40</v>
      </c>
      <c r="T18184" t="s">
        <v>41</v>
      </c>
      <c r="U18184">
        <v>1</v>
      </c>
      <c r="V18184" t="s">
        <v>7817</v>
      </c>
      <c r="X18184" t="s">
        <v>2171</v>
      </c>
      <c r="Y18184" s="1">
        <v>44803</v>
      </c>
      <c r="Z18184" t="s">
        <v>61</v>
      </c>
    </row>
    <row r="18185" spans="1:26" x14ac:dyDescent="0.3">
      <c r="A18185">
        <v>29183</v>
      </c>
      <c r="B18185">
        <v>25</v>
      </c>
      <c r="C18185" t="s">
        <v>59121</v>
      </c>
      <c r="D18185" t="s">
        <v>998</v>
      </c>
      <c r="E18185" t="s">
        <v>319</v>
      </c>
      <c r="F18185" s="1">
        <v>27903</v>
      </c>
      <c r="G18185" t="s">
        <v>59952</v>
      </c>
      <c r="I18185" t="s">
        <v>59955</v>
      </c>
      <c r="J18185" t="s">
        <v>59122</v>
      </c>
      <c r="K18185">
        <v>80000</v>
      </c>
      <c r="L18185">
        <v>4</v>
      </c>
      <c r="M18185">
        <v>4</v>
      </c>
      <c r="N18185" t="s">
        <v>397</v>
      </c>
      <c r="O18185" t="s">
        <v>398</v>
      </c>
      <c r="P18185" t="s">
        <v>399</v>
      </c>
      <c r="Q18185" t="s">
        <v>122</v>
      </c>
      <c r="R18185" t="s">
        <v>123</v>
      </c>
      <c r="S18185" t="s">
        <v>124</v>
      </c>
      <c r="T18185" t="s">
        <v>41</v>
      </c>
      <c r="U18185">
        <v>1</v>
      </c>
      <c r="V18185" t="s">
        <v>25465</v>
      </c>
      <c r="X18185" t="s">
        <v>358</v>
      </c>
      <c r="Y18185" s="1">
        <v>44664</v>
      </c>
      <c r="Z18185" t="s">
        <v>54</v>
      </c>
    </row>
    <row r="18186" spans="1:26" x14ac:dyDescent="0.3">
      <c r="A18186">
        <v>29184</v>
      </c>
      <c r="B18186">
        <v>29</v>
      </c>
      <c r="C18186" t="s">
        <v>59123</v>
      </c>
      <c r="D18186" t="s">
        <v>1091</v>
      </c>
      <c r="E18186" t="s">
        <v>2784</v>
      </c>
      <c r="F18186" s="1">
        <v>27677</v>
      </c>
      <c r="G18186" t="s">
        <v>59952</v>
      </c>
      <c r="I18186" t="s">
        <v>59955</v>
      </c>
      <c r="J18186" t="s">
        <v>59124</v>
      </c>
      <c r="K18186">
        <v>80000</v>
      </c>
      <c r="L18186">
        <v>4</v>
      </c>
      <c r="M18186">
        <v>4</v>
      </c>
      <c r="N18186" t="s">
        <v>397</v>
      </c>
      <c r="O18186" t="s">
        <v>398</v>
      </c>
      <c r="P18186" t="s">
        <v>399</v>
      </c>
      <c r="Q18186" t="s">
        <v>122</v>
      </c>
      <c r="R18186" t="s">
        <v>123</v>
      </c>
      <c r="S18186" t="s">
        <v>124</v>
      </c>
      <c r="T18186" t="s">
        <v>41</v>
      </c>
      <c r="U18186">
        <v>1</v>
      </c>
      <c r="V18186" t="s">
        <v>36313</v>
      </c>
      <c r="X18186" t="s">
        <v>1859</v>
      </c>
      <c r="Y18186" s="1">
        <v>44673</v>
      </c>
      <c r="Z18186" t="s">
        <v>54</v>
      </c>
    </row>
    <row r="18187" spans="1:26" x14ac:dyDescent="0.3">
      <c r="A18187">
        <v>29185</v>
      </c>
      <c r="B18187">
        <v>19</v>
      </c>
      <c r="C18187" t="s">
        <v>59125</v>
      </c>
      <c r="D18187" t="s">
        <v>4046</v>
      </c>
      <c r="E18187" t="s">
        <v>1251</v>
      </c>
      <c r="F18187" s="1">
        <v>27109</v>
      </c>
      <c r="G18187" t="s">
        <v>59952</v>
      </c>
      <c r="I18187" t="s">
        <v>59954</v>
      </c>
      <c r="J18187" t="s">
        <v>59126</v>
      </c>
      <c r="K18187">
        <v>60000</v>
      </c>
      <c r="L18187">
        <v>2</v>
      </c>
      <c r="M18187">
        <v>2</v>
      </c>
      <c r="N18187" t="s">
        <v>35</v>
      </c>
      <c r="O18187" t="s">
        <v>36</v>
      </c>
      <c r="P18187" t="s">
        <v>37</v>
      </c>
      <c r="Q18187" t="s">
        <v>38</v>
      </c>
      <c r="R18187" t="s">
        <v>39</v>
      </c>
      <c r="S18187" t="s">
        <v>40</v>
      </c>
      <c r="T18187" t="s">
        <v>41</v>
      </c>
      <c r="U18187">
        <v>1</v>
      </c>
      <c r="V18187" t="s">
        <v>38540</v>
      </c>
      <c r="X18187" t="s">
        <v>875</v>
      </c>
      <c r="Y18187" s="1">
        <v>44820</v>
      </c>
      <c r="Z18187" t="s">
        <v>61</v>
      </c>
    </row>
    <row r="18188" spans="1:26" x14ac:dyDescent="0.3">
      <c r="A18188">
        <v>29186</v>
      </c>
      <c r="B18188">
        <v>27</v>
      </c>
      <c r="C18188" t="s">
        <v>59127</v>
      </c>
      <c r="D18188" t="s">
        <v>4097</v>
      </c>
      <c r="E18188" t="s">
        <v>477</v>
      </c>
      <c r="F18188" s="1">
        <v>29022</v>
      </c>
      <c r="G18188" t="s">
        <v>59953</v>
      </c>
      <c r="I18188" t="s">
        <v>59954</v>
      </c>
      <c r="J18188" t="s">
        <v>59128</v>
      </c>
      <c r="K18188">
        <v>60000</v>
      </c>
      <c r="L18188">
        <v>2</v>
      </c>
      <c r="M18188">
        <v>2</v>
      </c>
      <c r="N18188" t="s">
        <v>35</v>
      </c>
      <c r="O18188" t="s">
        <v>36</v>
      </c>
      <c r="P18188" t="s">
        <v>37</v>
      </c>
      <c r="Q18188" t="s">
        <v>38</v>
      </c>
      <c r="R18188" t="s">
        <v>39</v>
      </c>
      <c r="S18188" t="s">
        <v>40</v>
      </c>
      <c r="T18188" t="s">
        <v>51</v>
      </c>
      <c r="U18188">
        <v>1</v>
      </c>
      <c r="V18188" t="s">
        <v>16550</v>
      </c>
      <c r="X18188" t="s">
        <v>291</v>
      </c>
      <c r="Y18188" s="1">
        <v>44821</v>
      </c>
      <c r="Z18188" t="s">
        <v>54</v>
      </c>
    </row>
    <row r="18189" spans="1:26" x14ac:dyDescent="0.3">
      <c r="A18189">
        <v>29187</v>
      </c>
      <c r="B18189">
        <v>32</v>
      </c>
      <c r="C18189" t="s">
        <v>59129</v>
      </c>
      <c r="D18189" t="s">
        <v>1760</v>
      </c>
      <c r="E18189" t="s">
        <v>251</v>
      </c>
      <c r="F18189" s="1">
        <v>26947</v>
      </c>
      <c r="G18189" t="s">
        <v>59952</v>
      </c>
      <c r="I18189" t="s">
        <v>59954</v>
      </c>
      <c r="J18189" t="s">
        <v>59130</v>
      </c>
      <c r="K18189">
        <v>60000</v>
      </c>
      <c r="L18189">
        <v>2</v>
      </c>
      <c r="M18189">
        <v>2</v>
      </c>
      <c r="N18189" t="s">
        <v>35</v>
      </c>
      <c r="O18189" t="s">
        <v>36</v>
      </c>
      <c r="P18189" t="s">
        <v>37</v>
      </c>
      <c r="Q18189" t="s">
        <v>38</v>
      </c>
      <c r="R18189" t="s">
        <v>39</v>
      </c>
      <c r="S18189" t="s">
        <v>40</v>
      </c>
      <c r="T18189" t="s">
        <v>41</v>
      </c>
      <c r="U18189">
        <v>1</v>
      </c>
      <c r="V18189" t="s">
        <v>56105</v>
      </c>
      <c r="X18189" t="s">
        <v>43</v>
      </c>
      <c r="Y18189" s="1">
        <v>44857</v>
      </c>
      <c r="Z18189" t="s">
        <v>61</v>
      </c>
    </row>
    <row r="18190" spans="1:26" x14ac:dyDescent="0.3">
      <c r="A18190">
        <v>29188</v>
      </c>
      <c r="B18190">
        <v>24</v>
      </c>
      <c r="C18190" t="s">
        <v>59131</v>
      </c>
      <c r="D18190" t="s">
        <v>1393</v>
      </c>
      <c r="E18190" t="s">
        <v>611</v>
      </c>
      <c r="F18190" s="1">
        <v>29114</v>
      </c>
      <c r="G18190" t="s">
        <v>59953</v>
      </c>
      <c r="I18190" t="s">
        <v>59954</v>
      </c>
      <c r="J18190" t="s">
        <v>59132</v>
      </c>
      <c r="K18190">
        <v>70000</v>
      </c>
      <c r="L18190">
        <v>5</v>
      </c>
      <c r="M18190">
        <v>5</v>
      </c>
      <c r="N18190" t="s">
        <v>35</v>
      </c>
      <c r="O18190" t="s">
        <v>36</v>
      </c>
      <c r="P18190" t="s">
        <v>37</v>
      </c>
      <c r="Q18190" t="s">
        <v>38</v>
      </c>
      <c r="R18190" t="s">
        <v>39</v>
      </c>
      <c r="S18190" t="s">
        <v>40</v>
      </c>
      <c r="T18190" t="s">
        <v>41</v>
      </c>
      <c r="U18190">
        <v>3</v>
      </c>
      <c r="V18190" t="s">
        <v>3206</v>
      </c>
      <c r="X18190" t="s">
        <v>269</v>
      </c>
      <c r="Y18190" s="1">
        <v>44746</v>
      </c>
      <c r="Z18190" t="s">
        <v>99</v>
      </c>
    </row>
    <row r="18191" spans="1:26" x14ac:dyDescent="0.3">
      <c r="A18191">
        <v>29189</v>
      </c>
      <c r="B18191">
        <v>12</v>
      </c>
      <c r="C18191" t="s">
        <v>59133</v>
      </c>
      <c r="D18191" t="s">
        <v>1799</v>
      </c>
      <c r="E18191" t="s">
        <v>272</v>
      </c>
      <c r="F18191" s="1">
        <v>26653</v>
      </c>
      <c r="G18191" t="s">
        <v>59953</v>
      </c>
      <c r="I18191" t="s">
        <v>59954</v>
      </c>
      <c r="J18191" t="s">
        <v>59134</v>
      </c>
      <c r="K18191">
        <v>70000</v>
      </c>
      <c r="L18191">
        <v>5</v>
      </c>
      <c r="M18191">
        <v>5</v>
      </c>
      <c r="N18191" t="s">
        <v>35</v>
      </c>
      <c r="O18191" t="s">
        <v>36</v>
      </c>
      <c r="P18191" t="s">
        <v>37</v>
      </c>
      <c r="Q18191" t="s">
        <v>38</v>
      </c>
      <c r="R18191" t="s">
        <v>39</v>
      </c>
      <c r="S18191" t="s">
        <v>40</v>
      </c>
      <c r="T18191" t="s">
        <v>51</v>
      </c>
      <c r="U18191">
        <v>3</v>
      </c>
      <c r="V18191" t="s">
        <v>31376</v>
      </c>
      <c r="X18191" t="s">
        <v>236</v>
      </c>
      <c r="Y18191" s="1">
        <v>44790</v>
      </c>
      <c r="Z18191" t="s">
        <v>99</v>
      </c>
    </row>
    <row r="18192" spans="1:26" x14ac:dyDescent="0.3">
      <c r="A18192">
        <v>29190</v>
      </c>
      <c r="B18192">
        <v>14</v>
      </c>
      <c r="C18192" t="s">
        <v>59135</v>
      </c>
      <c r="D18192" t="s">
        <v>5357</v>
      </c>
      <c r="E18192" t="s">
        <v>4377</v>
      </c>
      <c r="F18192" s="1">
        <v>27433</v>
      </c>
      <c r="G18192" t="s">
        <v>59953</v>
      </c>
      <c r="I18192" t="s">
        <v>59955</v>
      </c>
      <c r="J18192" t="s">
        <v>59136</v>
      </c>
      <c r="K18192">
        <v>120000</v>
      </c>
      <c r="L18192">
        <v>1</v>
      </c>
      <c r="M18192">
        <v>0</v>
      </c>
      <c r="N18192" t="s">
        <v>397</v>
      </c>
      <c r="O18192" t="s">
        <v>398</v>
      </c>
      <c r="P18192" t="s">
        <v>399</v>
      </c>
      <c r="Q18192" t="s">
        <v>122</v>
      </c>
      <c r="R18192" t="s">
        <v>123</v>
      </c>
      <c r="S18192" t="s">
        <v>124</v>
      </c>
      <c r="T18192" t="s">
        <v>51</v>
      </c>
      <c r="U18192">
        <v>2</v>
      </c>
      <c r="V18192" t="s">
        <v>59137</v>
      </c>
      <c r="X18192" t="s">
        <v>3996</v>
      </c>
      <c r="Y18192" s="1">
        <v>44668</v>
      </c>
      <c r="Z18192" t="s">
        <v>54</v>
      </c>
    </row>
    <row r="18193" spans="1:26" x14ac:dyDescent="0.3">
      <c r="A18193">
        <v>29191</v>
      </c>
      <c r="B18193">
        <v>18</v>
      </c>
      <c r="C18193" t="s">
        <v>59138</v>
      </c>
      <c r="D18193" t="s">
        <v>6232</v>
      </c>
      <c r="E18193" t="s">
        <v>2157</v>
      </c>
      <c r="F18193" s="1">
        <v>27533</v>
      </c>
      <c r="G18193" t="s">
        <v>59953</v>
      </c>
      <c r="I18193" t="s">
        <v>59955</v>
      </c>
      <c r="J18193" t="s">
        <v>59139</v>
      </c>
      <c r="K18193">
        <v>130000</v>
      </c>
      <c r="L18193">
        <v>1</v>
      </c>
      <c r="M18193">
        <v>0</v>
      </c>
      <c r="N18193" t="s">
        <v>397</v>
      </c>
      <c r="O18193" t="s">
        <v>398</v>
      </c>
      <c r="P18193" t="s">
        <v>399</v>
      </c>
      <c r="Q18193" t="s">
        <v>122</v>
      </c>
      <c r="R18193" t="s">
        <v>123</v>
      </c>
      <c r="S18193" t="s">
        <v>124</v>
      </c>
      <c r="T18193" t="s">
        <v>51</v>
      </c>
      <c r="U18193">
        <v>1</v>
      </c>
      <c r="V18193" t="s">
        <v>46202</v>
      </c>
      <c r="X18193" t="s">
        <v>674</v>
      </c>
      <c r="Y18193" s="1">
        <v>44667</v>
      </c>
      <c r="Z18193" t="s">
        <v>54</v>
      </c>
    </row>
    <row r="18194" spans="1:26" x14ac:dyDescent="0.3">
      <c r="A18194">
        <v>29192</v>
      </c>
      <c r="B18194">
        <v>40</v>
      </c>
      <c r="C18194" t="s">
        <v>59140</v>
      </c>
      <c r="D18194" t="s">
        <v>441</v>
      </c>
      <c r="E18194" t="s">
        <v>840</v>
      </c>
      <c r="F18194" s="1">
        <v>26779</v>
      </c>
      <c r="G18194" t="s">
        <v>59952</v>
      </c>
      <c r="I18194" t="s">
        <v>59955</v>
      </c>
      <c r="J18194" t="s">
        <v>59141</v>
      </c>
      <c r="K18194">
        <v>70000</v>
      </c>
      <c r="L18194">
        <v>5</v>
      </c>
      <c r="M18194">
        <v>5</v>
      </c>
      <c r="N18194" t="s">
        <v>35</v>
      </c>
      <c r="O18194" t="s">
        <v>36</v>
      </c>
      <c r="P18194" t="s">
        <v>37</v>
      </c>
      <c r="Q18194" t="s">
        <v>38</v>
      </c>
      <c r="R18194" t="s">
        <v>39</v>
      </c>
      <c r="S18194" t="s">
        <v>40</v>
      </c>
      <c r="T18194" t="s">
        <v>41</v>
      </c>
      <c r="U18194">
        <v>4</v>
      </c>
      <c r="V18194" t="s">
        <v>3407</v>
      </c>
      <c r="X18194" t="s">
        <v>275</v>
      </c>
      <c r="Y18194" s="1">
        <v>44674</v>
      </c>
      <c r="Z18194" t="s">
        <v>99</v>
      </c>
    </row>
    <row r="18195" spans="1:26" x14ac:dyDescent="0.3">
      <c r="A18195">
        <v>29193</v>
      </c>
      <c r="B18195">
        <v>13</v>
      </c>
      <c r="C18195" t="s">
        <v>59142</v>
      </c>
      <c r="D18195" t="s">
        <v>212</v>
      </c>
      <c r="E18195" t="s">
        <v>460</v>
      </c>
      <c r="F18195" s="1">
        <v>26363</v>
      </c>
      <c r="G18195" t="s">
        <v>59953</v>
      </c>
      <c r="I18195" t="s">
        <v>59954</v>
      </c>
      <c r="J18195" t="s">
        <v>59143</v>
      </c>
      <c r="K18195">
        <v>80000</v>
      </c>
      <c r="L18195">
        <v>5</v>
      </c>
      <c r="M18195">
        <v>5</v>
      </c>
      <c r="N18195" t="s">
        <v>397</v>
      </c>
      <c r="O18195" t="s">
        <v>398</v>
      </c>
      <c r="P18195" t="s">
        <v>399</v>
      </c>
      <c r="Q18195" t="s">
        <v>122</v>
      </c>
      <c r="R18195" t="s">
        <v>123</v>
      </c>
      <c r="S18195" t="s">
        <v>124</v>
      </c>
      <c r="T18195" t="s">
        <v>41</v>
      </c>
      <c r="U18195">
        <v>3</v>
      </c>
      <c r="V18195" t="s">
        <v>3839</v>
      </c>
      <c r="X18195" t="s">
        <v>2793</v>
      </c>
      <c r="Y18195" s="1">
        <v>44905</v>
      </c>
      <c r="Z18195" t="s">
        <v>54</v>
      </c>
    </row>
    <row r="18196" spans="1:26" x14ac:dyDescent="0.3">
      <c r="A18196">
        <v>29194</v>
      </c>
      <c r="B18196">
        <v>19</v>
      </c>
      <c r="C18196" t="s">
        <v>59144</v>
      </c>
      <c r="D18196" t="s">
        <v>447</v>
      </c>
      <c r="E18196" t="s">
        <v>345</v>
      </c>
      <c r="F18196" s="1">
        <v>28419</v>
      </c>
      <c r="G18196" t="s">
        <v>59952</v>
      </c>
      <c r="I18196" t="s">
        <v>59955</v>
      </c>
      <c r="J18196" t="s">
        <v>59145</v>
      </c>
      <c r="K18196">
        <v>90000</v>
      </c>
      <c r="L18196">
        <v>0</v>
      </c>
      <c r="M18196">
        <v>0</v>
      </c>
      <c r="N18196" t="s">
        <v>35</v>
      </c>
      <c r="O18196" t="s">
        <v>36</v>
      </c>
      <c r="P18196" t="s">
        <v>37</v>
      </c>
      <c r="Q18196" t="s">
        <v>38</v>
      </c>
      <c r="R18196" t="s">
        <v>39</v>
      </c>
      <c r="S18196" t="s">
        <v>40</v>
      </c>
      <c r="T18196" t="s">
        <v>41</v>
      </c>
      <c r="U18196">
        <v>0</v>
      </c>
      <c r="V18196" t="s">
        <v>22288</v>
      </c>
      <c r="X18196" t="s">
        <v>338</v>
      </c>
      <c r="Y18196" s="1">
        <v>44666</v>
      </c>
      <c r="Z18196" t="s">
        <v>61</v>
      </c>
    </row>
    <row r="18197" spans="1:26" x14ac:dyDescent="0.3">
      <c r="A18197">
        <v>29195</v>
      </c>
      <c r="B18197">
        <v>19</v>
      </c>
      <c r="C18197" t="s">
        <v>59146</v>
      </c>
      <c r="D18197" t="s">
        <v>3490</v>
      </c>
      <c r="E18197" t="s">
        <v>1897</v>
      </c>
      <c r="F18197" s="1">
        <v>28404</v>
      </c>
      <c r="G18197" t="s">
        <v>59952</v>
      </c>
      <c r="I18197" t="s">
        <v>59955</v>
      </c>
      <c r="J18197" t="s">
        <v>59147</v>
      </c>
      <c r="K18197">
        <v>90000</v>
      </c>
      <c r="L18197">
        <v>0</v>
      </c>
      <c r="M18197">
        <v>0</v>
      </c>
      <c r="N18197" t="s">
        <v>35</v>
      </c>
      <c r="O18197" t="s">
        <v>36</v>
      </c>
      <c r="P18197" t="s">
        <v>37</v>
      </c>
      <c r="Q18197" t="s">
        <v>38</v>
      </c>
      <c r="R18197" t="s">
        <v>39</v>
      </c>
      <c r="S18197" t="s">
        <v>40</v>
      </c>
      <c r="T18197" t="s">
        <v>51</v>
      </c>
      <c r="U18197">
        <v>0</v>
      </c>
      <c r="V18197" t="s">
        <v>31880</v>
      </c>
      <c r="X18197" t="s">
        <v>884</v>
      </c>
      <c r="Y18197" s="1">
        <v>44657</v>
      </c>
      <c r="Z18197" t="s">
        <v>54</v>
      </c>
    </row>
    <row r="18198" spans="1:26" x14ac:dyDescent="0.3">
      <c r="A18198">
        <v>29196</v>
      </c>
      <c r="B18198">
        <v>23</v>
      </c>
      <c r="C18198" t="s">
        <v>59148</v>
      </c>
      <c r="D18198" t="s">
        <v>2045</v>
      </c>
      <c r="E18198" t="s">
        <v>477</v>
      </c>
      <c r="F18198" s="1">
        <v>26135</v>
      </c>
      <c r="G18198" t="s">
        <v>59952</v>
      </c>
      <c r="I18198" t="s">
        <v>59954</v>
      </c>
      <c r="J18198" t="s">
        <v>59149</v>
      </c>
      <c r="K18198">
        <v>90000</v>
      </c>
      <c r="L18198">
        <v>2</v>
      </c>
      <c r="M18198">
        <v>0</v>
      </c>
      <c r="N18198" t="s">
        <v>35</v>
      </c>
      <c r="O18198" t="s">
        <v>36</v>
      </c>
      <c r="P18198" t="s">
        <v>37</v>
      </c>
      <c r="Q18198" t="s">
        <v>38</v>
      </c>
      <c r="R18198" t="s">
        <v>39</v>
      </c>
      <c r="S18198" t="s">
        <v>40</v>
      </c>
      <c r="T18198" t="s">
        <v>41</v>
      </c>
      <c r="U18198">
        <v>0</v>
      </c>
      <c r="V18198" t="s">
        <v>29353</v>
      </c>
      <c r="X18198" t="s">
        <v>2793</v>
      </c>
      <c r="Y18198" s="1">
        <v>44660</v>
      </c>
      <c r="Z18198" t="s">
        <v>61</v>
      </c>
    </row>
    <row r="18199" spans="1:26" x14ac:dyDescent="0.3">
      <c r="A18199">
        <v>29197</v>
      </c>
      <c r="B18199">
        <v>69</v>
      </c>
      <c r="C18199" t="s">
        <v>59150</v>
      </c>
      <c r="D18199" t="s">
        <v>815</v>
      </c>
      <c r="E18199" t="s">
        <v>560</v>
      </c>
      <c r="F18199" s="1">
        <v>21551</v>
      </c>
      <c r="G18199" t="s">
        <v>59953</v>
      </c>
      <c r="I18199" t="s">
        <v>59955</v>
      </c>
      <c r="J18199" t="s">
        <v>59151</v>
      </c>
      <c r="K18199">
        <v>60000</v>
      </c>
      <c r="L18199">
        <v>3</v>
      </c>
      <c r="M18199">
        <v>1</v>
      </c>
      <c r="N18199" t="s">
        <v>215</v>
      </c>
      <c r="O18199" t="s">
        <v>216</v>
      </c>
      <c r="P18199" t="s">
        <v>217</v>
      </c>
      <c r="Q18199" t="s">
        <v>146</v>
      </c>
      <c r="R18199" t="s">
        <v>147</v>
      </c>
      <c r="S18199" t="s">
        <v>148</v>
      </c>
      <c r="T18199" t="s">
        <v>51</v>
      </c>
      <c r="U18199">
        <v>2</v>
      </c>
      <c r="V18199" t="s">
        <v>32652</v>
      </c>
      <c r="X18199" t="s">
        <v>59152</v>
      </c>
      <c r="Y18199" s="1">
        <v>44877</v>
      </c>
      <c r="Z18199" t="s">
        <v>61</v>
      </c>
    </row>
    <row r="18200" spans="1:26" x14ac:dyDescent="0.3">
      <c r="A18200">
        <v>29198</v>
      </c>
      <c r="B18200">
        <v>383</v>
      </c>
      <c r="C18200" t="s">
        <v>59153</v>
      </c>
      <c r="D18200" t="s">
        <v>3775</v>
      </c>
      <c r="E18200" t="s">
        <v>840</v>
      </c>
      <c r="F18200" s="1">
        <v>21553</v>
      </c>
      <c r="G18200" t="s">
        <v>59952</v>
      </c>
      <c r="I18200" t="s">
        <v>59955</v>
      </c>
      <c r="J18200" t="s">
        <v>59154</v>
      </c>
      <c r="K18200">
        <v>60000</v>
      </c>
      <c r="L18200">
        <v>3</v>
      </c>
      <c r="M18200">
        <v>1</v>
      </c>
      <c r="N18200" t="s">
        <v>215</v>
      </c>
      <c r="O18200" t="s">
        <v>216</v>
      </c>
      <c r="P18200" t="s">
        <v>217</v>
      </c>
      <c r="Q18200" t="s">
        <v>146</v>
      </c>
      <c r="R18200" t="s">
        <v>147</v>
      </c>
      <c r="S18200" t="s">
        <v>148</v>
      </c>
      <c r="T18200" t="s">
        <v>41</v>
      </c>
      <c r="U18200">
        <v>3</v>
      </c>
      <c r="V18200" t="s">
        <v>50979</v>
      </c>
      <c r="W18200" t="s">
        <v>50980</v>
      </c>
      <c r="X18200" t="s">
        <v>59155</v>
      </c>
      <c r="Y18200" s="1">
        <v>44029</v>
      </c>
      <c r="Z18200" t="s">
        <v>99</v>
      </c>
    </row>
    <row r="18201" spans="1:26" x14ac:dyDescent="0.3">
      <c r="A18201">
        <v>29199</v>
      </c>
      <c r="B18201">
        <v>322</v>
      </c>
      <c r="C18201" t="s">
        <v>59156</v>
      </c>
      <c r="D18201" t="s">
        <v>728</v>
      </c>
      <c r="E18201" t="s">
        <v>189</v>
      </c>
      <c r="F18201" s="1">
        <v>21646</v>
      </c>
      <c r="G18201" t="s">
        <v>59953</v>
      </c>
      <c r="I18201" t="s">
        <v>59954</v>
      </c>
      <c r="J18201" t="s">
        <v>59157</v>
      </c>
      <c r="K18201">
        <v>60000</v>
      </c>
      <c r="L18201">
        <v>3</v>
      </c>
      <c r="M18201">
        <v>1</v>
      </c>
      <c r="N18201" t="s">
        <v>215</v>
      </c>
      <c r="O18201" t="s">
        <v>216</v>
      </c>
      <c r="P18201" t="s">
        <v>217</v>
      </c>
      <c r="Q18201" t="s">
        <v>146</v>
      </c>
      <c r="R18201" t="s">
        <v>147</v>
      </c>
      <c r="S18201" t="s">
        <v>148</v>
      </c>
      <c r="T18201" t="s">
        <v>51</v>
      </c>
      <c r="U18201">
        <v>3</v>
      </c>
      <c r="V18201" t="s">
        <v>59158</v>
      </c>
      <c r="X18201" t="s">
        <v>59159</v>
      </c>
      <c r="Y18201" s="1">
        <v>44810</v>
      </c>
      <c r="Z18201" t="s">
        <v>61</v>
      </c>
    </row>
    <row r="18202" spans="1:26" x14ac:dyDescent="0.3">
      <c r="A18202">
        <v>29200</v>
      </c>
      <c r="B18202">
        <v>536</v>
      </c>
      <c r="C18202" t="s">
        <v>59160</v>
      </c>
      <c r="D18202" t="s">
        <v>1490</v>
      </c>
      <c r="E18202" t="s">
        <v>1420</v>
      </c>
      <c r="F18202" s="1">
        <v>22883</v>
      </c>
      <c r="G18202" t="s">
        <v>59952</v>
      </c>
      <c r="I18202" t="s">
        <v>59954</v>
      </c>
      <c r="J18202" t="s">
        <v>59161</v>
      </c>
      <c r="K18202">
        <v>60000</v>
      </c>
      <c r="L18202">
        <v>2</v>
      </c>
      <c r="M18202">
        <v>0</v>
      </c>
      <c r="N18202" t="s">
        <v>160</v>
      </c>
      <c r="O18202" t="s">
        <v>161</v>
      </c>
      <c r="P18202" t="s">
        <v>162</v>
      </c>
      <c r="Q18202" t="s">
        <v>38</v>
      </c>
      <c r="R18202" t="s">
        <v>39</v>
      </c>
      <c r="S18202" t="s">
        <v>40</v>
      </c>
      <c r="T18202" t="s">
        <v>41</v>
      </c>
      <c r="U18202">
        <v>2</v>
      </c>
      <c r="V18202" t="s">
        <v>59162</v>
      </c>
      <c r="X18202" t="s">
        <v>59163</v>
      </c>
      <c r="Y18202" s="1">
        <v>44766</v>
      </c>
      <c r="Z18202" t="s">
        <v>68</v>
      </c>
    </row>
    <row r="18203" spans="1:26" x14ac:dyDescent="0.3">
      <c r="A18203">
        <v>29201</v>
      </c>
      <c r="B18203">
        <v>299</v>
      </c>
      <c r="C18203" t="s">
        <v>59164</v>
      </c>
      <c r="D18203" t="s">
        <v>4323</v>
      </c>
      <c r="E18203" t="s">
        <v>1902</v>
      </c>
      <c r="F18203" s="1">
        <v>24972</v>
      </c>
      <c r="G18203" t="s">
        <v>59953</v>
      </c>
      <c r="I18203" t="s">
        <v>59955</v>
      </c>
      <c r="J18203" t="s">
        <v>59165</v>
      </c>
      <c r="K18203">
        <v>70000</v>
      </c>
      <c r="L18203">
        <v>3</v>
      </c>
      <c r="M18203">
        <v>2</v>
      </c>
      <c r="N18203" t="s">
        <v>143</v>
      </c>
      <c r="O18203" t="s">
        <v>144</v>
      </c>
      <c r="P18203" t="s">
        <v>145</v>
      </c>
      <c r="Q18203" t="s">
        <v>38</v>
      </c>
      <c r="R18203" t="s">
        <v>39</v>
      </c>
      <c r="S18203" t="s">
        <v>40</v>
      </c>
      <c r="T18203" t="s">
        <v>51</v>
      </c>
      <c r="U18203">
        <v>0</v>
      </c>
      <c r="V18203" t="s">
        <v>59166</v>
      </c>
      <c r="X18203" t="s">
        <v>59167</v>
      </c>
      <c r="Y18203" s="1">
        <v>44034</v>
      </c>
      <c r="Z18203" t="s">
        <v>54</v>
      </c>
    </row>
    <row r="18204" spans="1:26" x14ac:dyDescent="0.3">
      <c r="A18204">
        <v>29202</v>
      </c>
      <c r="B18204">
        <v>612</v>
      </c>
      <c r="C18204" t="s">
        <v>59168</v>
      </c>
      <c r="D18204" t="s">
        <v>3511</v>
      </c>
      <c r="E18204" t="s">
        <v>611</v>
      </c>
      <c r="F18204" s="1">
        <v>23149</v>
      </c>
      <c r="G18204" t="s">
        <v>59952</v>
      </c>
      <c r="I18204" t="s">
        <v>59954</v>
      </c>
      <c r="J18204" t="s">
        <v>59169</v>
      </c>
      <c r="K18204">
        <v>70000</v>
      </c>
      <c r="L18204">
        <v>3</v>
      </c>
      <c r="M18204">
        <v>2</v>
      </c>
      <c r="N18204" t="s">
        <v>143</v>
      </c>
      <c r="O18204" t="s">
        <v>144</v>
      </c>
      <c r="P18204" t="s">
        <v>145</v>
      </c>
      <c r="Q18204" t="s">
        <v>38</v>
      </c>
      <c r="R18204" t="s">
        <v>39</v>
      </c>
      <c r="S18204" t="s">
        <v>40</v>
      </c>
      <c r="T18204" t="s">
        <v>41</v>
      </c>
      <c r="U18204">
        <v>0</v>
      </c>
      <c r="V18204" t="s">
        <v>9364</v>
      </c>
      <c r="X18204" t="s">
        <v>59170</v>
      </c>
      <c r="Y18204" s="1">
        <v>44026</v>
      </c>
      <c r="Z18204" t="s">
        <v>68</v>
      </c>
    </row>
    <row r="18205" spans="1:26" x14ac:dyDescent="0.3">
      <c r="A18205">
        <v>29203</v>
      </c>
      <c r="B18205">
        <v>307</v>
      </c>
      <c r="C18205" t="s">
        <v>59171</v>
      </c>
      <c r="D18205" t="s">
        <v>2236</v>
      </c>
      <c r="E18205" t="s">
        <v>2079</v>
      </c>
      <c r="F18205" s="1">
        <v>24952</v>
      </c>
      <c r="G18205" t="s">
        <v>59952</v>
      </c>
      <c r="I18205" t="s">
        <v>59955</v>
      </c>
      <c r="J18205" t="s">
        <v>59172</v>
      </c>
      <c r="K18205">
        <v>70000</v>
      </c>
      <c r="L18205">
        <v>3</v>
      </c>
      <c r="M18205">
        <v>2</v>
      </c>
      <c r="N18205" t="s">
        <v>143</v>
      </c>
      <c r="O18205" t="s">
        <v>144</v>
      </c>
      <c r="P18205" t="s">
        <v>145</v>
      </c>
      <c r="Q18205" t="s">
        <v>38</v>
      </c>
      <c r="R18205" t="s">
        <v>39</v>
      </c>
      <c r="S18205" t="s">
        <v>40</v>
      </c>
      <c r="T18205" t="s">
        <v>41</v>
      </c>
      <c r="U18205">
        <v>0</v>
      </c>
      <c r="V18205" t="s">
        <v>42342</v>
      </c>
      <c r="X18205" t="s">
        <v>59173</v>
      </c>
      <c r="Y18205" s="1">
        <v>44040</v>
      </c>
      <c r="Z18205" t="s">
        <v>68</v>
      </c>
    </row>
    <row r="18206" spans="1:26" x14ac:dyDescent="0.3">
      <c r="A18206">
        <v>29204</v>
      </c>
      <c r="B18206">
        <v>644</v>
      </c>
      <c r="C18206" t="s">
        <v>59174</v>
      </c>
      <c r="D18206" t="s">
        <v>2501</v>
      </c>
      <c r="E18206" t="s">
        <v>2806</v>
      </c>
      <c r="F18206" s="1">
        <v>25164</v>
      </c>
      <c r="G18206" t="s">
        <v>59953</v>
      </c>
      <c r="I18206" t="s">
        <v>59954</v>
      </c>
      <c r="J18206" t="s">
        <v>59175</v>
      </c>
      <c r="K18206">
        <v>90000</v>
      </c>
      <c r="L18206">
        <v>2</v>
      </c>
      <c r="M18206">
        <v>0</v>
      </c>
      <c r="N18206" t="s">
        <v>143</v>
      </c>
      <c r="O18206" t="s">
        <v>144</v>
      </c>
      <c r="P18206" t="s">
        <v>145</v>
      </c>
      <c r="Q18206" t="s">
        <v>38</v>
      </c>
      <c r="R18206" t="s">
        <v>39</v>
      </c>
      <c r="S18206" t="s">
        <v>40</v>
      </c>
      <c r="T18206" t="s">
        <v>51</v>
      </c>
      <c r="U18206">
        <v>1</v>
      </c>
      <c r="V18206" t="s">
        <v>4907</v>
      </c>
      <c r="X18206" t="s">
        <v>59176</v>
      </c>
      <c r="Y18206" s="1">
        <v>44020</v>
      </c>
      <c r="Z18206" t="s">
        <v>61</v>
      </c>
    </row>
    <row r="18207" spans="1:26" x14ac:dyDescent="0.3">
      <c r="A18207">
        <v>29205</v>
      </c>
      <c r="B18207">
        <v>383</v>
      </c>
      <c r="C18207" t="s">
        <v>59177</v>
      </c>
      <c r="D18207" t="s">
        <v>978</v>
      </c>
      <c r="E18207" t="s">
        <v>772</v>
      </c>
      <c r="F18207" s="1">
        <v>22782</v>
      </c>
      <c r="G18207" t="s">
        <v>59952</v>
      </c>
      <c r="I18207" t="s">
        <v>59954</v>
      </c>
      <c r="J18207" t="s">
        <v>59178</v>
      </c>
      <c r="K18207">
        <v>80000</v>
      </c>
      <c r="L18207">
        <v>2</v>
      </c>
      <c r="M18207">
        <v>0</v>
      </c>
      <c r="N18207" t="s">
        <v>215</v>
      </c>
      <c r="O18207" t="s">
        <v>216</v>
      </c>
      <c r="P18207" t="s">
        <v>217</v>
      </c>
      <c r="Q18207" t="s">
        <v>146</v>
      </c>
      <c r="R18207" t="s">
        <v>147</v>
      </c>
      <c r="S18207" t="s">
        <v>148</v>
      </c>
      <c r="T18207" t="s">
        <v>41</v>
      </c>
      <c r="U18207">
        <v>2</v>
      </c>
      <c r="V18207" t="s">
        <v>59179</v>
      </c>
      <c r="X18207" t="s">
        <v>59180</v>
      </c>
      <c r="Y18207" s="1">
        <v>44893</v>
      </c>
      <c r="Z18207" t="s">
        <v>68</v>
      </c>
    </row>
    <row r="18208" spans="1:26" x14ac:dyDescent="0.3">
      <c r="A18208">
        <v>29206</v>
      </c>
      <c r="B18208">
        <v>326</v>
      </c>
      <c r="C18208" t="s">
        <v>59181</v>
      </c>
      <c r="D18208" t="s">
        <v>1010</v>
      </c>
      <c r="E18208" t="s">
        <v>507</v>
      </c>
      <c r="F18208" s="1">
        <v>22697</v>
      </c>
      <c r="G18208" t="s">
        <v>59952</v>
      </c>
      <c r="I18208" t="s">
        <v>59954</v>
      </c>
      <c r="J18208" t="s">
        <v>59182</v>
      </c>
      <c r="K18208">
        <v>80000</v>
      </c>
      <c r="L18208">
        <v>2</v>
      </c>
      <c r="M18208">
        <v>0</v>
      </c>
      <c r="N18208" t="s">
        <v>215</v>
      </c>
      <c r="O18208" t="s">
        <v>216</v>
      </c>
      <c r="P18208" t="s">
        <v>217</v>
      </c>
      <c r="Q18208" t="s">
        <v>146</v>
      </c>
      <c r="R18208" t="s">
        <v>147</v>
      </c>
      <c r="S18208" t="s">
        <v>148</v>
      </c>
      <c r="T18208" t="s">
        <v>41</v>
      </c>
      <c r="U18208">
        <v>2</v>
      </c>
      <c r="V18208" t="s">
        <v>44878</v>
      </c>
      <c r="X18208" t="s">
        <v>59183</v>
      </c>
      <c r="Y18208" s="1">
        <v>44669</v>
      </c>
      <c r="Z18208" t="s">
        <v>68</v>
      </c>
    </row>
    <row r="18209" spans="1:26" x14ac:dyDescent="0.3">
      <c r="A18209">
        <v>29207</v>
      </c>
      <c r="B18209">
        <v>642</v>
      </c>
      <c r="C18209" t="s">
        <v>59184</v>
      </c>
      <c r="D18209" t="s">
        <v>1397</v>
      </c>
      <c r="E18209" t="s">
        <v>728</v>
      </c>
      <c r="F18209" s="1">
        <v>24495</v>
      </c>
      <c r="G18209" t="s">
        <v>59952</v>
      </c>
      <c r="I18209" t="s">
        <v>59955</v>
      </c>
      <c r="J18209" t="s">
        <v>59185</v>
      </c>
      <c r="K18209">
        <v>60000</v>
      </c>
      <c r="L18209">
        <v>2</v>
      </c>
      <c r="M18209">
        <v>0</v>
      </c>
      <c r="N18209" t="s">
        <v>160</v>
      </c>
      <c r="O18209" t="s">
        <v>161</v>
      </c>
      <c r="P18209" t="s">
        <v>162</v>
      </c>
      <c r="Q18209" t="s">
        <v>38</v>
      </c>
      <c r="R18209" t="s">
        <v>39</v>
      </c>
      <c r="S18209" t="s">
        <v>40</v>
      </c>
      <c r="T18209" t="s">
        <v>41</v>
      </c>
      <c r="U18209">
        <v>2</v>
      </c>
      <c r="V18209" t="s">
        <v>25527</v>
      </c>
      <c r="X18209" t="s">
        <v>59186</v>
      </c>
      <c r="Y18209" s="1">
        <v>44036</v>
      </c>
      <c r="Z18209" t="s">
        <v>68</v>
      </c>
    </row>
    <row r="18210" spans="1:26" x14ac:dyDescent="0.3">
      <c r="A18210">
        <v>29208</v>
      </c>
      <c r="B18210">
        <v>609</v>
      </c>
      <c r="C18210" t="s">
        <v>59187</v>
      </c>
      <c r="D18210" t="s">
        <v>1282</v>
      </c>
      <c r="E18210" t="s">
        <v>366</v>
      </c>
      <c r="F18210" s="1">
        <v>24785</v>
      </c>
      <c r="G18210" t="s">
        <v>59952</v>
      </c>
      <c r="I18210" t="s">
        <v>59955</v>
      </c>
      <c r="J18210" t="s">
        <v>59188</v>
      </c>
      <c r="K18210">
        <v>60000</v>
      </c>
      <c r="L18210">
        <v>2</v>
      </c>
      <c r="M18210">
        <v>0</v>
      </c>
      <c r="N18210" t="s">
        <v>160</v>
      </c>
      <c r="O18210" t="s">
        <v>161</v>
      </c>
      <c r="P18210" t="s">
        <v>162</v>
      </c>
      <c r="Q18210" t="s">
        <v>38</v>
      </c>
      <c r="R18210" t="s">
        <v>39</v>
      </c>
      <c r="S18210" t="s">
        <v>40</v>
      </c>
      <c r="T18210" t="s">
        <v>51</v>
      </c>
      <c r="U18210">
        <v>2</v>
      </c>
      <c r="V18210" t="s">
        <v>59189</v>
      </c>
      <c r="X18210" t="s">
        <v>59190</v>
      </c>
      <c r="Y18210" s="1">
        <v>44035</v>
      </c>
      <c r="Z18210" t="s">
        <v>44</v>
      </c>
    </row>
    <row r="18211" spans="1:26" x14ac:dyDescent="0.3">
      <c r="A18211">
        <v>29209</v>
      </c>
      <c r="B18211">
        <v>71</v>
      </c>
      <c r="C18211" t="s">
        <v>59191</v>
      </c>
      <c r="D18211" t="s">
        <v>182</v>
      </c>
      <c r="E18211" t="s">
        <v>1175</v>
      </c>
      <c r="F18211" s="1">
        <v>28004</v>
      </c>
      <c r="G18211" t="s">
        <v>59952</v>
      </c>
      <c r="I18211" t="s">
        <v>59954</v>
      </c>
      <c r="J18211" t="s">
        <v>59192</v>
      </c>
      <c r="K18211">
        <v>90000</v>
      </c>
      <c r="L18211">
        <v>4</v>
      </c>
      <c r="M18211">
        <v>4</v>
      </c>
      <c r="N18211" t="s">
        <v>143</v>
      </c>
      <c r="O18211" t="s">
        <v>144</v>
      </c>
      <c r="P18211" t="s">
        <v>145</v>
      </c>
      <c r="Q18211" t="s">
        <v>38</v>
      </c>
      <c r="R18211" t="s">
        <v>39</v>
      </c>
      <c r="S18211" t="s">
        <v>40</v>
      </c>
      <c r="T18211" t="s">
        <v>41</v>
      </c>
      <c r="U18211">
        <v>3</v>
      </c>
      <c r="V18211" t="s">
        <v>59193</v>
      </c>
      <c r="X18211" t="s">
        <v>59194</v>
      </c>
      <c r="Y18211" s="1">
        <v>44618</v>
      </c>
      <c r="Z18211" t="s">
        <v>61</v>
      </c>
    </row>
    <row r="18212" spans="1:26" x14ac:dyDescent="0.3">
      <c r="A18212">
        <v>29210</v>
      </c>
      <c r="B18212">
        <v>616</v>
      </c>
      <c r="C18212" t="s">
        <v>59195</v>
      </c>
      <c r="D18212" t="s">
        <v>955</v>
      </c>
      <c r="E18212" t="s">
        <v>2384</v>
      </c>
      <c r="F18212" s="1">
        <v>25968</v>
      </c>
      <c r="G18212" t="s">
        <v>59952</v>
      </c>
      <c r="I18212" t="s">
        <v>59954</v>
      </c>
      <c r="J18212" t="s">
        <v>59196</v>
      </c>
      <c r="K18212">
        <v>100000</v>
      </c>
      <c r="L18212">
        <v>3</v>
      </c>
      <c r="M18212">
        <v>1</v>
      </c>
      <c r="N18212" t="s">
        <v>35</v>
      </c>
      <c r="O18212" t="s">
        <v>36</v>
      </c>
      <c r="P18212" t="s">
        <v>37</v>
      </c>
      <c r="Q18212" t="s">
        <v>122</v>
      </c>
      <c r="R18212" t="s">
        <v>123</v>
      </c>
      <c r="S18212" t="s">
        <v>124</v>
      </c>
      <c r="T18212" t="s">
        <v>41</v>
      </c>
      <c r="U18212">
        <v>4</v>
      </c>
      <c r="V18212" t="s">
        <v>59197</v>
      </c>
      <c r="X18212" t="s">
        <v>59198</v>
      </c>
      <c r="Y18212" s="1">
        <v>44797</v>
      </c>
      <c r="Z18212" t="s">
        <v>61</v>
      </c>
    </row>
    <row r="18213" spans="1:26" x14ac:dyDescent="0.3">
      <c r="A18213">
        <v>29211</v>
      </c>
      <c r="B18213">
        <v>626</v>
      </c>
      <c r="C18213" t="s">
        <v>59199</v>
      </c>
      <c r="D18213" t="s">
        <v>1049</v>
      </c>
      <c r="E18213" t="s">
        <v>630</v>
      </c>
      <c r="F18213" s="1">
        <v>27921</v>
      </c>
      <c r="G18213" t="s">
        <v>59952</v>
      </c>
      <c r="I18213" t="s">
        <v>59955</v>
      </c>
      <c r="J18213" t="s">
        <v>59200</v>
      </c>
      <c r="K18213">
        <v>100000</v>
      </c>
      <c r="L18213">
        <v>4</v>
      </c>
      <c r="M18213">
        <v>1</v>
      </c>
      <c r="N18213" t="s">
        <v>35</v>
      </c>
      <c r="O18213" t="s">
        <v>36</v>
      </c>
      <c r="P18213" t="s">
        <v>37</v>
      </c>
      <c r="Q18213" t="s">
        <v>122</v>
      </c>
      <c r="R18213" t="s">
        <v>123</v>
      </c>
      <c r="S18213" t="s">
        <v>124</v>
      </c>
      <c r="T18213" t="s">
        <v>41</v>
      </c>
      <c r="U18213">
        <v>4</v>
      </c>
      <c r="V18213" t="s">
        <v>11561</v>
      </c>
      <c r="X18213" t="s">
        <v>59201</v>
      </c>
      <c r="Y18213" s="1">
        <v>44900</v>
      </c>
      <c r="Z18213" t="s">
        <v>61</v>
      </c>
    </row>
    <row r="18214" spans="1:26" x14ac:dyDescent="0.3">
      <c r="A18214">
        <v>29212</v>
      </c>
      <c r="B18214">
        <v>627</v>
      </c>
      <c r="C18214" t="s">
        <v>59202</v>
      </c>
      <c r="D18214" t="s">
        <v>961</v>
      </c>
      <c r="E18214" t="s">
        <v>1627</v>
      </c>
      <c r="F18214" s="1">
        <v>26098</v>
      </c>
      <c r="G18214" t="s">
        <v>59953</v>
      </c>
      <c r="I18214" t="s">
        <v>59955</v>
      </c>
      <c r="J18214" t="s">
        <v>59203</v>
      </c>
      <c r="K18214">
        <v>100000</v>
      </c>
      <c r="L18214">
        <v>4</v>
      </c>
      <c r="M18214">
        <v>1</v>
      </c>
      <c r="N18214" t="s">
        <v>35</v>
      </c>
      <c r="O18214" t="s">
        <v>36</v>
      </c>
      <c r="P18214" t="s">
        <v>37</v>
      </c>
      <c r="Q18214" t="s">
        <v>122</v>
      </c>
      <c r="R18214" t="s">
        <v>123</v>
      </c>
      <c r="S18214" t="s">
        <v>124</v>
      </c>
      <c r="T18214" t="s">
        <v>41</v>
      </c>
      <c r="U18214">
        <v>4</v>
      </c>
      <c r="V18214" t="s">
        <v>2713</v>
      </c>
      <c r="X18214" t="s">
        <v>59204</v>
      </c>
      <c r="Y18214" s="1">
        <v>44845</v>
      </c>
      <c r="Z18214" t="s">
        <v>61</v>
      </c>
    </row>
    <row r="18215" spans="1:26" x14ac:dyDescent="0.3">
      <c r="A18215">
        <v>29213</v>
      </c>
      <c r="B18215">
        <v>49</v>
      </c>
      <c r="C18215" t="s">
        <v>59205</v>
      </c>
      <c r="D18215" t="s">
        <v>13275</v>
      </c>
      <c r="E18215" t="s">
        <v>483</v>
      </c>
      <c r="F18215" s="1">
        <v>27670</v>
      </c>
      <c r="G18215" t="s">
        <v>59953</v>
      </c>
      <c r="I18215" t="s">
        <v>59955</v>
      </c>
      <c r="J18215" t="s">
        <v>59206</v>
      </c>
      <c r="K18215">
        <v>80000</v>
      </c>
      <c r="L18215">
        <v>4</v>
      </c>
      <c r="M18215">
        <v>3</v>
      </c>
      <c r="N18215" t="s">
        <v>35</v>
      </c>
      <c r="O18215" t="s">
        <v>36</v>
      </c>
      <c r="P18215" t="s">
        <v>37</v>
      </c>
      <c r="Q18215" t="s">
        <v>122</v>
      </c>
      <c r="R18215" t="s">
        <v>123</v>
      </c>
      <c r="S18215" t="s">
        <v>124</v>
      </c>
      <c r="T18215" t="s">
        <v>51</v>
      </c>
      <c r="U18215">
        <v>0</v>
      </c>
      <c r="V18215" t="s">
        <v>22733</v>
      </c>
      <c r="X18215" t="s">
        <v>59207</v>
      </c>
      <c r="Y18215" s="1">
        <v>44819</v>
      </c>
      <c r="Z18215" t="s">
        <v>54</v>
      </c>
    </row>
    <row r="18216" spans="1:26" x14ac:dyDescent="0.3">
      <c r="A18216">
        <v>29214</v>
      </c>
      <c r="B18216">
        <v>71</v>
      </c>
      <c r="C18216" t="s">
        <v>59208</v>
      </c>
      <c r="D18216" t="s">
        <v>1967</v>
      </c>
      <c r="E18216" t="s">
        <v>968</v>
      </c>
      <c r="F18216" s="1">
        <v>25560</v>
      </c>
      <c r="G18216" t="s">
        <v>59953</v>
      </c>
      <c r="I18216" t="s">
        <v>59954</v>
      </c>
      <c r="J18216" t="s">
        <v>59209</v>
      </c>
      <c r="K18216">
        <v>80000</v>
      </c>
      <c r="L18216">
        <v>4</v>
      </c>
      <c r="M18216">
        <v>3</v>
      </c>
      <c r="N18216" t="s">
        <v>143</v>
      </c>
      <c r="O18216" t="s">
        <v>144</v>
      </c>
      <c r="P18216" t="s">
        <v>145</v>
      </c>
      <c r="Q18216" t="s">
        <v>38</v>
      </c>
      <c r="R18216" t="s">
        <v>39</v>
      </c>
      <c r="S18216" t="s">
        <v>40</v>
      </c>
      <c r="T18216" t="s">
        <v>41</v>
      </c>
      <c r="U18216">
        <v>1</v>
      </c>
      <c r="V18216" t="s">
        <v>59210</v>
      </c>
      <c r="X18216" t="s">
        <v>59211</v>
      </c>
      <c r="Y18216" s="1">
        <v>44607</v>
      </c>
      <c r="Z18216" t="s">
        <v>61</v>
      </c>
    </row>
    <row r="18217" spans="1:26" x14ac:dyDescent="0.3">
      <c r="A18217">
        <v>29215</v>
      </c>
      <c r="B18217">
        <v>539</v>
      </c>
      <c r="C18217" t="s">
        <v>59212</v>
      </c>
      <c r="D18217" t="s">
        <v>576</v>
      </c>
      <c r="E18217" t="s">
        <v>973</v>
      </c>
      <c r="F18217" s="1">
        <v>27463</v>
      </c>
      <c r="G18217" t="s">
        <v>59953</v>
      </c>
      <c r="I18217" t="s">
        <v>59955</v>
      </c>
      <c r="J18217" t="s">
        <v>59213</v>
      </c>
      <c r="K18217">
        <v>90000</v>
      </c>
      <c r="L18217">
        <v>5</v>
      </c>
      <c r="M18217">
        <v>5</v>
      </c>
      <c r="N18217" t="s">
        <v>143</v>
      </c>
      <c r="O18217" t="s">
        <v>144</v>
      </c>
      <c r="P18217" t="s">
        <v>145</v>
      </c>
      <c r="Q18217" t="s">
        <v>38</v>
      </c>
      <c r="R18217" t="s">
        <v>39</v>
      </c>
      <c r="S18217" t="s">
        <v>40</v>
      </c>
      <c r="T18217" t="s">
        <v>51</v>
      </c>
      <c r="U18217">
        <v>3</v>
      </c>
      <c r="V18217" t="s">
        <v>22464</v>
      </c>
      <c r="X18217" t="s">
        <v>59214</v>
      </c>
      <c r="Y18217" s="1">
        <v>44935</v>
      </c>
      <c r="Z18217" t="s">
        <v>54</v>
      </c>
    </row>
    <row r="18218" spans="1:26" x14ac:dyDescent="0.3">
      <c r="A18218">
        <v>29216</v>
      </c>
      <c r="B18218">
        <v>543</v>
      </c>
      <c r="C18218" t="s">
        <v>59215</v>
      </c>
      <c r="D18218" t="s">
        <v>2879</v>
      </c>
      <c r="E18218" t="s">
        <v>941</v>
      </c>
      <c r="F18218" s="1">
        <v>25523</v>
      </c>
      <c r="G18218" t="s">
        <v>59953</v>
      </c>
      <c r="I18218" t="s">
        <v>59954</v>
      </c>
      <c r="J18218" t="s">
        <v>59216</v>
      </c>
      <c r="K18218">
        <v>90000</v>
      </c>
      <c r="L18218">
        <v>5</v>
      </c>
      <c r="M18218">
        <v>5</v>
      </c>
      <c r="N18218" t="s">
        <v>143</v>
      </c>
      <c r="O18218" t="s">
        <v>144</v>
      </c>
      <c r="P18218" t="s">
        <v>145</v>
      </c>
      <c r="Q18218" t="s">
        <v>38</v>
      </c>
      <c r="R18218" t="s">
        <v>39</v>
      </c>
      <c r="S18218" t="s">
        <v>40</v>
      </c>
      <c r="T18218" t="s">
        <v>51</v>
      </c>
      <c r="U18218">
        <v>4</v>
      </c>
      <c r="V18218" t="s">
        <v>51855</v>
      </c>
      <c r="X18218" t="s">
        <v>59217</v>
      </c>
      <c r="Y18218" s="1">
        <v>44953</v>
      </c>
      <c r="Z18218" t="s">
        <v>54</v>
      </c>
    </row>
    <row r="18219" spans="1:26" x14ac:dyDescent="0.3">
      <c r="A18219">
        <v>29217</v>
      </c>
      <c r="B18219">
        <v>642</v>
      </c>
      <c r="C18219" t="s">
        <v>59218</v>
      </c>
      <c r="D18219" t="s">
        <v>1344</v>
      </c>
      <c r="E18219" t="s">
        <v>189</v>
      </c>
      <c r="F18219" s="1">
        <v>25711</v>
      </c>
      <c r="G18219" t="s">
        <v>59952</v>
      </c>
      <c r="I18219" t="s">
        <v>59955</v>
      </c>
      <c r="J18219" t="s">
        <v>59219</v>
      </c>
      <c r="K18219">
        <v>100000</v>
      </c>
      <c r="L18219">
        <v>5</v>
      </c>
      <c r="M18219">
        <v>2</v>
      </c>
      <c r="N18219" t="s">
        <v>143</v>
      </c>
      <c r="O18219" t="s">
        <v>144</v>
      </c>
      <c r="P18219" t="s">
        <v>145</v>
      </c>
      <c r="Q18219" t="s">
        <v>38</v>
      </c>
      <c r="R18219" t="s">
        <v>39</v>
      </c>
      <c r="S18219" t="s">
        <v>40</v>
      </c>
      <c r="T18219" t="s">
        <v>41</v>
      </c>
      <c r="U18219">
        <v>1</v>
      </c>
      <c r="V18219" t="s">
        <v>35019</v>
      </c>
      <c r="X18219" t="s">
        <v>59220</v>
      </c>
      <c r="Y18219" s="1">
        <v>44671</v>
      </c>
      <c r="Z18219" t="s">
        <v>61</v>
      </c>
    </row>
    <row r="18220" spans="1:26" x14ac:dyDescent="0.3">
      <c r="A18220">
        <v>29218</v>
      </c>
      <c r="B18220">
        <v>552</v>
      </c>
      <c r="C18220" t="s">
        <v>59221</v>
      </c>
      <c r="D18220" t="s">
        <v>4934</v>
      </c>
      <c r="E18220" t="s">
        <v>2852</v>
      </c>
      <c r="F18220" s="1">
        <v>25475</v>
      </c>
      <c r="G18220" t="s">
        <v>59953</v>
      </c>
      <c r="I18220" t="s">
        <v>59954</v>
      </c>
      <c r="J18220" t="s">
        <v>59222</v>
      </c>
      <c r="K18220">
        <v>100000</v>
      </c>
      <c r="L18220">
        <v>5</v>
      </c>
      <c r="M18220">
        <v>2</v>
      </c>
      <c r="N18220" t="s">
        <v>143</v>
      </c>
      <c r="O18220" t="s">
        <v>144</v>
      </c>
      <c r="P18220" t="s">
        <v>145</v>
      </c>
      <c r="Q18220" t="s">
        <v>38</v>
      </c>
      <c r="R18220" t="s">
        <v>39</v>
      </c>
      <c r="S18220" t="s">
        <v>40</v>
      </c>
      <c r="T18220" t="s">
        <v>41</v>
      </c>
      <c r="U18220">
        <v>1</v>
      </c>
      <c r="V18220" t="s">
        <v>35024</v>
      </c>
      <c r="X18220" t="s">
        <v>59223</v>
      </c>
      <c r="Y18220" s="1">
        <v>44803</v>
      </c>
      <c r="Z18220" t="s">
        <v>61</v>
      </c>
    </row>
    <row r="18221" spans="1:26" x14ac:dyDescent="0.3">
      <c r="A18221">
        <v>29219</v>
      </c>
      <c r="B18221">
        <v>307</v>
      </c>
      <c r="C18221" t="s">
        <v>59224</v>
      </c>
      <c r="D18221" t="s">
        <v>2045</v>
      </c>
      <c r="E18221" t="s">
        <v>496</v>
      </c>
      <c r="F18221" s="1">
        <v>25552</v>
      </c>
      <c r="G18221" t="s">
        <v>59953</v>
      </c>
      <c r="I18221" t="s">
        <v>59954</v>
      </c>
      <c r="J18221" t="s">
        <v>59225</v>
      </c>
      <c r="K18221">
        <v>130000</v>
      </c>
      <c r="L18221">
        <v>2</v>
      </c>
      <c r="M18221">
        <v>2</v>
      </c>
      <c r="N18221" t="s">
        <v>397</v>
      </c>
      <c r="O18221" t="s">
        <v>398</v>
      </c>
      <c r="P18221" t="s">
        <v>399</v>
      </c>
      <c r="Q18221" t="s">
        <v>122</v>
      </c>
      <c r="R18221" t="s">
        <v>123</v>
      </c>
      <c r="S18221" t="s">
        <v>124</v>
      </c>
      <c r="T18221" t="s">
        <v>51</v>
      </c>
      <c r="U18221">
        <v>2</v>
      </c>
      <c r="V18221" t="s">
        <v>59226</v>
      </c>
      <c r="X18221" t="s">
        <v>59227</v>
      </c>
      <c r="Y18221" s="1">
        <v>44947</v>
      </c>
      <c r="Z18221" t="s">
        <v>44</v>
      </c>
    </row>
    <row r="18222" spans="1:26" x14ac:dyDescent="0.3">
      <c r="A18222">
        <v>29220</v>
      </c>
      <c r="B18222">
        <v>310</v>
      </c>
      <c r="C18222" t="s">
        <v>59228</v>
      </c>
      <c r="D18222" t="s">
        <v>890</v>
      </c>
      <c r="E18222" t="s">
        <v>251</v>
      </c>
      <c r="F18222" s="1">
        <v>29480</v>
      </c>
      <c r="G18222" t="s">
        <v>59953</v>
      </c>
      <c r="I18222" t="s">
        <v>59955</v>
      </c>
      <c r="J18222" t="s">
        <v>59229</v>
      </c>
      <c r="K18222">
        <v>130000</v>
      </c>
      <c r="L18222">
        <v>2</v>
      </c>
      <c r="M18222">
        <v>2</v>
      </c>
      <c r="N18222" t="s">
        <v>397</v>
      </c>
      <c r="O18222" t="s">
        <v>398</v>
      </c>
      <c r="P18222" t="s">
        <v>399</v>
      </c>
      <c r="Q18222" t="s">
        <v>122</v>
      </c>
      <c r="R18222" t="s">
        <v>123</v>
      </c>
      <c r="S18222" t="s">
        <v>124</v>
      </c>
      <c r="T18222" t="s">
        <v>51</v>
      </c>
      <c r="U18222">
        <v>2</v>
      </c>
      <c r="V18222" t="s">
        <v>59230</v>
      </c>
      <c r="X18222" t="s">
        <v>59231</v>
      </c>
      <c r="Y18222" s="1">
        <v>44778</v>
      </c>
      <c r="Z18222" t="s">
        <v>54</v>
      </c>
    </row>
    <row r="18223" spans="1:26" x14ac:dyDescent="0.3">
      <c r="A18223">
        <v>29221</v>
      </c>
      <c r="B18223">
        <v>348</v>
      </c>
      <c r="C18223" t="s">
        <v>59232</v>
      </c>
      <c r="D18223" t="s">
        <v>1415</v>
      </c>
      <c r="E18223" t="s">
        <v>135</v>
      </c>
      <c r="F18223" s="1">
        <v>25544</v>
      </c>
      <c r="G18223" t="s">
        <v>59953</v>
      </c>
      <c r="I18223" t="s">
        <v>59955</v>
      </c>
      <c r="J18223" t="s">
        <v>59233</v>
      </c>
      <c r="K18223">
        <v>150000</v>
      </c>
      <c r="L18223">
        <v>1</v>
      </c>
      <c r="M18223">
        <v>0</v>
      </c>
      <c r="N18223" t="s">
        <v>35</v>
      </c>
      <c r="O18223" t="s">
        <v>36</v>
      </c>
      <c r="P18223" t="s">
        <v>37</v>
      </c>
      <c r="Q18223" t="s">
        <v>122</v>
      </c>
      <c r="R18223" t="s">
        <v>123</v>
      </c>
      <c r="S18223" t="s">
        <v>124</v>
      </c>
      <c r="T18223" t="s">
        <v>51</v>
      </c>
      <c r="U18223">
        <v>3</v>
      </c>
      <c r="V18223" t="s">
        <v>11581</v>
      </c>
      <c r="X18223" t="s">
        <v>59234</v>
      </c>
      <c r="Y18223" s="1">
        <v>44032</v>
      </c>
      <c r="Z18223" t="s">
        <v>44</v>
      </c>
    </row>
    <row r="18224" spans="1:26" x14ac:dyDescent="0.3">
      <c r="A18224">
        <v>29222</v>
      </c>
      <c r="B18224">
        <v>374</v>
      </c>
      <c r="C18224" t="s">
        <v>59235</v>
      </c>
      <c r="D18224" t="s">
        <v>727</v>
      </c>
      <c r="E18224" t="s">
        <v>588</v>
      </c>
      <c r="F18224" s="1">
        <v>27515</v>
      </c>
      <c r="G18224" t="s">
        <v>59952</v>
      </c>
      <c r="I18224" t="s">
        <v>59954</v>
      </c>
      <c r="J18224" t="s">
        <v>59236</v>
      </c>
      <c r="K18224">
        <v>160000</v>
      </c>
      <c r="L18224">
        <v>0</v>
      </c>
      <c r="M18224">
        <v>1</v>
      </c>
      <c r="N18224" t="s">
        <v>35</v>
      </c>
      <c r="O18224" t="s">
        <v>36</v>
      </c>
      <c r="P18224" t="s">
        <v>37</v>
      </c>
      <c r="Q18224" t="s">
        <v>122</v>
      </c>
      <c r="R18224" t="s">
        <v>123</v>
      </c>
      <c r="S18224" t="s">
        <v>124</v>
      </c>
      <c r="T18224" t="s">
        <v>41</v>
      </c>
      <c r="U18224">
        <v>2</v>
      </c>
      <c r="V18224" t="s">
        <v>32062</v>
      </c>
      <c r="X18224" t="s">
        <v>59237</v>
      </c>
      <c r="Y18224" s="1">
        <v>44024</v>
      </c>
      <c r="Z18224" t="s">
        <v>54</v>
      </c>
    </row>
    <row r="18225" spans="1:26" x14ac:dyDescent="0.3">
      <c r="A18225">
        <v>29223</v>
      </c>
      <c r="B18225">
        <v>611</v>
      </c>
      <c r="C18225" t="s">
        <v>59238</v>
      </c>
      <c r="D18225" t="s">
        <v>1306</v>
      </c>
      <c r="E18225" t="s">
        <v>549</v>
      </c>
      <c r="F18225" s="1">
        <v>22476</v>
      </c>
      <c r="G18225" t="s">
        <v>59953</v>
      </c>
      <c r="I18225" t="s">
        <v>59954</v>
      </c>
      <c r="J18225" t="s">
        <v>59239</v>
      </c>
      <c r="K18225">
        <v>70000</v>
      </c>
      <c r="L18225">
        <v>4</v>
      </c>
      <c r="M18225">
        <v>3</v>
      </c>
      <c r="N18225" t="s">
        <v>143</v>
      </c>
      <c r="O18225" t="s">
        <v>144</v>
      </c>
      <c r="P18225" t="s">
        <v>145</v>
      </c>
      <c r="Q18225" t="s">
        <v>38</v>
      </c>
      <c r="R18225" t="s">
        <v>39</v>
      </c>
      <c r="S18225" t="s">
        <v>40</v>
      </c>
      <c r="T18225" t="s">
        <v>51</v>
      </c>
      <c r="U18225">
        <v>0</v>
      </c>
      <c r="V18225" t="s">
        <v>59240</v>
      </c>
      <c r="X18225" t="s">
        <v>59241</v>
      </c>
      <c r="Y18225" s="1">
        <v>44040</v>
      </c>
      <c r="Z18225" t="s">
        <v>54</v>
      </c>
    </row>
    <row r="18226" spans="1:26" x14ac:dyDescent="0.3">
      <c r="A18226">
        <v>29224</v>
      </c>
      <c r="B18226">
        <v>311</v>
      </c>
      <c r="C18226" t="s">
        <v>59242</v>
      </c>
      <c r="D18226" t="s">
        <v>3086</v>
      </c>
      <c r="E18226" t="s">
        <v>1678</v>
      </c>
      <c r="F18226" s="1">
        <v>22651</v>
      </c>
      <c r="G18226" t="s">
        <v>59952</v>
      </c>
      <c r="I18226" t="s">
        <v>59955</v>
      </c>
      <c r="J18226" t="s">
        <v>59243</v>
      </c>
      <c r="K18226">
        <v>70000</v>
      </c>
      <c r="L18226">
        <v>4</v>
      </c>
      <c r="M18226">
        <v>3</v>
      </c>
      <c r="N18226" t="s">
        <v>143</v>
      </c>
      <c r="O18226" t="s">
        <v>144</v>
      </c>
      <c r="P18226" t="s">
        <v>145</v>
      </c>
      <c r="Q18226" t="s">
        <v>38</v>
      </c>
      <c r="R18226" t="s">
        <v>39</v>
      </c>
      <c r="S18226" t="s">
        <v>40</v>
      </c>
      <c r="T18226" t="s">
        <v>41</v>
      </c>
      <c r="U18226">
        <v>0</v>
      </c>
      <c r="V18226" t="s">
        <v>8213</v>
      </c>
      <c r="X18226" t="s">
        <v>59244</v>
      </c>
      <c r="Y18226" s="1">
        <v>44625</v>
      </c>
      <c r="Z18226" t="s">
        <v>68</v>
      </c>
    </row>
    <row r="18227" spans="1:26" x14ac:dyDescent="0.3">
      <c r="A18227">
        <v>29225</v>
      </c>
      <c r="B18227">
        <v>632</v>
      </c>
      <c r="C18227" t="s">
        <v>59245</v>
      </c>
      <c r="D18227" t="s">
        <v>8698</v>
      </c>
      <c r="E18227" t="s">
        <v>1054</v>
      </c>
      <c r="F18227" s="1">
        <v>24568</v>
      </c>
      <c r="G18227" t="s">
        <v>59953</v>
      </c>
      <c r="I18227" t="s">
        <v>59954</v>
      </c>
      <c r="J18227" t="s">
        <v>59246</v>
      </c>
      <c r="K18227">
        <v>80000</v>
      </c>
      <c r="L18227">
        <v>3</v>
      </c>
      <c r="M18227">
        <v>0</v>
      </c>
      <c r="N18227" t="s">
        <v>143</v>
      </c>
      <c r="O18227" t="s">
        <v>144</v>
      </c>
      <c r="P18227" t="s">
        <v>145</v>
      </c>
      <c r="Q18227" t="s">
        <v>38</v>
      </c>
      <c r="R18227" t="s">
        <v>39</v>
      </c>
      <c r="S18227" t="s">
        <v>40</v>
      </c>
      <c r="T18227" t="s">
        <v>51</v>
      </c>
      <c r="U18227">
        <v>2</v>
      </c>
      <c r="V18227" t="s">
        <v>29172</v>
      </c>
      <c r="X18227" t="s">
        <v>59247</v>
      </c>
      <c r="Y18227" s="1">
        <v>44043</v>
      </c>
      <c r="Z18227" t="s">
        <v>54</v>
      </c>
    </row>
    <row r="18228" spans="1:26" x14ac:dyDescent="0.3">
      <c r="A18228">
        <v>29226</v>
      </c>
      <c r="B18228">
        <v>634</v>
      </c>
      <c r="C18228" t="s">
        <v>59248</v>
      </c>
      <c r="D18228" t="s">
        <v>2448</v>
      </c>
      <c r="E18228" t="s">
        <v>1054</v>
      </c>
      <c r="F18228" s="1">
        <v>14534</v>
      </c>
      <c r="G18228" t="s">
        <v>59953</v>
      </c>
      <c r="I18228" t="s">
        <v>59955</v>
      </c>
      <c r="J18228" t="s">
        <v>59249</v>
      </c>
      <c r="K18228">
        <v>60000</v>
      </c>
      <c r="L18228">
        <v>2</v>
      </c>
      <c r="M18228">
        <v>0</v>
      </c>
      <c r="N18228" t="s">
        <v>397</v>
      </c>
      <c r="O18228" t="s">
        <v>398</v>
      </c>
      <c r="P18228" t="s">
        <v>399</v>
      </c>
      <c r="Q18228" t="s">
        <v>122</v>
      </c>
      <c r="R18228" t="s">
        <v>123</v>
      </c>
      <c r="S18228" t="s">
        <v>124</v>
      </c>
      <c r="T18228" t="s">
        <v>41</v>
      </c>
      <c r="U18228">
        <v>2</v>
      </c>
      <c r="V18228" t="s">
        <v>59250</v>
      </c>
      <c r="X18228" t="s">
        <v>59251</v>
      </c>
      <c r="Y18228" s="1">
        <v>44760</v>
      </c>
      <c r="Z18228" t="s">
        <v>68</v>
      </c>
    </row>
    <row r="18229" spans="1:26" x14ac:dyDescent="0.3">
      <c r="A18229">
        <v>29227</v>
      </c>
      <c r="B18229">
        <v>307</v>
      </c>
      <c r="C18229" t="s">
        <v>59252</v>
      </c>
      <c r="D18229" t="s">
        <v>494</v>
      </c>
      <c r="E18229" t="s">
        <v>1365</v>
      </c>
      <c r="F18229" s="1">
        <v>14431</v>
      </c>
      <c r="G18229" t="s">
        <v>59953</v>
      </c>
      <c r="I18229" t="s">
        <v>59954</v>
      </c>
      <c r="J18229" t="s">
        <v>59253</v>
      </c>
      <c r="K18229">
        <v>70000</v>
      </c>
      <c r="L18229">
        <v>4</v>
      </c>
      <c r="M18229">
        <v>0</v>
      </c>
      <c r="N18229" t="s">
        <v>397</v>
      </c>
      <c r="O18229" t="s">
        <v>398</v>
      </c>
      <c r="P18229" t="s">
        <v>399</v>
      </c>
      <c r="Q18229" t="s">
        <v>122</v>
      </c>
      <c r="R18229" t="s">
        <v>123</v>
      </c>
      <c r="S18229" t="s">
        <v>124</v>
      </c>
      <c r="T18229" t="s">
        <v>41</v>
      </c>
      <c r="U18229">
        <v>2</v>
      </c>
      <c r="V18229" t="s">
        <v>56399</v>
      </c>
      <c r="X18229" t="s">
        <v>59254</v>
      </c>
      <c r="Y18229" s="1">
        <v>44877</v>
      </c>
      <c r="Z18229" t="s">
        <v>68</v>
      </c>
    </row>
    <row r="18230" spans="1:26" x14ac:dyDescent="0.3">
      <c r="A18230">
        <v>29228</v>
      </c>
      <c r="B18230">
        <v>345</v>
      </c>
      <c r="C18230" t="s">
        <v>59255</v>
      </c>
      <c r="D18230" t="s">
        <v>4174</v>
      </c>
      <c r="E18230" t="s">
        <v>1188</v>
      </c>
      <c r="F18230" s="1">
        <v>14601</v>
      </c>
      <c r="G18230" t="s">
        <v>59953</v>
      </c>
      <c r="I18230" t="s">
        <v>59955</v>
      </c>
      <c r="J18230" t="s">
        <v>59256</v>
      </c>
      <c r="K18230">
        <v>130000</v>
      </c>
      <c r="L18230">
        <v>1</v>
      </c>
      <c r="M18230">
        <v>2</v>
      </c>
      <c r="N18230" t="s">
        <v>397</v>
      </c>
      <c r="O18230" t="s">
        <v>398</v>
      </c>
      <c r="P18230" t="s">
        <v>399</v>
      </c>
      <c r="Q18230" t="s">
        <v>122</v>
      </c>
      <c r="R18230" t="s">
        <v>123</v>
      </c>
      <c r="S18230" t="s">
        <v>124</v>
      </c>
      <c r="T18230" t="s">
        <v>51</v>
      </c>
      <c r="U18230">
        <v>3</v>
      </c>
      <c r="V18230" t="s">
        <v>34974</v>
      </c>
      <c r="W18230" t="s">
        <v>59257</v>
      </c>
      <c r="X18230" t="s">
        <v>59258</v>
      </c>
      <c r="Y18230" s="1">
        <v>44610</v>
      </c>
      <c r="Z18230" t="s">
        <v>44</v>
      </c>
    </row>
    <row r="18231" spans="1:26" x14ac:dyDescent="0.3">
      <c r="A18231">
        <v>29229</v>
      </c>
      <c r="B18231">
        <v>49</v>
      </c>
      <c r="C18231" t="s">
        <v>59259</v>
      </c>
      <c r="D18231" t="s">
        <v>1920</v>
      </c>
      <c r="E18231" t="s">
        <v>239</v>
      </c>
      <c r="F18231" s="1">
        <v>25316</v>
      </c>
      <c r="G18231" t="s">
        <v>59953</v>
      </c>
      <c r="I18231" t="s">
        <v>59954</v>
      </c>
      <c r="J18231" t="s">
        <v>59260</v>
      </c>
      <c r="K18231">
        <v>80000</v>
      </c>
      <c r="L18231">
        <v>4</v>
      </c>
      <c r="M18231">
        <v>3</v>
      </c>
      <c r="N18231" t="s">
        <v>143</v>
      </c>
      <c r="O18231" t="s">
        <v>144</v>
      </c>
      <c r="P18231" t="s">
        <v>145</v>
      </c>
      <c r="Q18231" t="s">
        <v>38</v>
      </c>
      <c r="R18231" t="s">
        <v>39</v>
      </c>
      <c r="S18231" t="s">
        <v>40</v>
      </c>
      <c r="T18231" t="s">
        <v>51</v>
      </c>
      <c r="U18231">
        <v>2</v>
      </c>
      <c r="V18231" t="s">
        <v>54627</v>
      </c>
      <c r="X18231" t="s">
        <v>59261</v>
      </c>
      <c r="Y18231" s="1">
        <v>44811</v>
      </c>
      <c r="Z18231" t="s">
        <v>54</v>
      </c>
    </row>
    <row r="18232" spans="1:26" x14ac:dyDescent="0.3">
      <c r="A18232">
        <v>29230</v>
      </c>
      <c r="B18232">
        <v>50</v>
      </c>
      <c r="C18232" t="s">
        <v>59262</v>
      </c>
      <c r="D18232" t="s">
        <v>3095</v>
      </c>
      <c r="E18232" t="s">
        <v>403</v>
      </c>
      <c r="F18232" s="1">
        <v>25235</v>
      </c>
      <c r="G18232" t="s">
        <v>59953</v>
      </c>
      <c r="I18232" t="s">
        <v>59955</v>
      </c>
      <c r="J18232" t="s">
        <v>59263</v>
      </c>
      <c r="K18232">
        <v>80000</v>
      </c>
      <c r="L18232">
        <v>4</v>
      </c>
      <c r="M18232">
        <v>3</v>
      </c>
      <c r="N18232" t="s">
        <v>143</v>
      </c>
      <c r="O18232" t="s">
        <v>144</v>
      </c>
      <c r="P18232" t="s">
        <v>145</v>
      </c>
      <c r="Q18232" t="s">
        <v>38</v>
      </c>
      <c r="R18232" t="s">
        <v>39</v>
      </c>
      <c r="S18232" t="s">
        <v>40</v>
      </c>
      <c r="T18232" t="s">
        <v>51</v>
      </c>
      <c r="U18232">
        <v>2</v>
      </c>
      <c r="V18232" t="s">
        <v>52365</v>
      </c>
      <c r="X18232" t="s">
        <v>59264</v>
      </c>
      <c r="Y18232" s="1">
        <v>44619</v>
      </c>
      <c r="Z18232" t="s">
        <v>54</v>
      </c>
    </row>
    <row r="18233" spans="1:26" x14ac:dyDescent="0.3">
      <c r="A18233">
        <v>29231</v>
      </c>
      <c r="B18233">
        <v>69</v>
      </c>
      <c r="C18233" t="s">
        <v>59265</v>
      </c>
      <c r="D18233" t="s">
        <v>6127</v>
      </c>
      <c r="E18233" t="s">
        <v>319</v>
      </c>
      <c r="F18233" s="1">
        <v>29226</v>
      </c>
      <c r="G18233" t="s">
        <v>59953</v>
      </c>
      <c r="I18233" t="s">
        <v>59955</v>
      </c>
      <c r="J18233" t="s">
        <v>59266</v>
      </c>
      <c r="K18233">
        <v>80000</v>
      </c>
      <c r="L18233">
        <v>4</v>
      </c>
      <c r="M18233">
        <v>3</v>
      </c>
      <c r="N18233" t="s">
        <v>143</v>
      </c>
      <c r="O18233" t="s">
        <v>144</v>
      </c>
      <c r="P18233" t="s">
        <v>145</v>
      </c>
      <c r="Q18233" t="s">
        <v>38</v>
      </c>
      <c r="R18233" t="s">
        <v>39</v>
      </c>
      <c r="S18233" t="s">
        <v>40</v>
      </c>
      <c r="T18233" t="s">
        <v>51</v>
      </c>
      <c r="U18233">
        <v>2</v>
      </c>
      <c r="V18233" t="s">
        <v>59267</v>
      </c>
      <c r="X18233" t="s">
        <v>54750</v>
      </c>
      <c r="Y18233" s="1">
        <v>44871</v>
      </c>
      <c r="Z18233" t="s">
        <v>54</v>
      </c>
    </row>
    <row r="18234" spans="1:26" x14ac:dyDescent="0.3">
      <c r="A18234">
        <v>29232</v>
      </c>
      <c r="B18234">
        <v>545</v>
      </c>
      <c r="C18234" t="s">
        <v>59268</v>
      </c>
      <c r="D18234" t="s">
        <v>771</v>
      </c>
      <c r="E18234" t="s">
        <v>319</v>
      </c>
      <c r="F18234" s="1">
        <v>29102</v>
      </c>
      <c r="G18234" t="s">
        <v>59953</v>
      </c>
      <c r="I18234" t="s">
        <v>59955</v>
      </c>
      <c r="J18234" t="s">
        <v>59269</v>
      </c>
      <c r="K18234">
        <v>90000</v>
      </c>
      <c r="L18234">
        <v>0</v>
      </c>
      <c r="M18234">
        <v>0</v>
      </c>
      <c r="N18234" t="s">
        <v>143</v>
      </c>
      <c r="O18234" t="s">
        <v>144</v>
      </c>
      <c r="P18234" t="s">
        <v>145</v>
      </c>
      <c r="Q18234" t="s">
        <v>38</v>
      </c>
      <c r="R18234" t="s">
        <v>39</v>
      </c>
      <c r="S18234" t="s">
        <v>40</v>
      </c>
      <c r="T18234" t="s">
        <v>41</v>
      </c>
      <c r="U18234">
        <v>1</v>
      </c>
      <c r="V18234" t="s">
        <v>4375</v>
      </c>
      <c r="X18234" t="s">
        <v>4120</v>
      </c>
      <c r="Y18234" s="1">
        <v>44652</v>
      </c>
      <c r="Z18234" t="s">
        <v>99</v>
      </c>
    </row>
    <row r="18235" spans="1:26" x14ac:dyDescent="0.3">
      <c r="A18235">
        <v>29233</v>
      </c>
      <c r="B18235">
        <v>631</v>
      </c>
      <c r="C18235" t="s">
        <v>59270</v>
      </c>
      <c r="D18235" t="s">
        <v>4742</v>
      </c>
      <c r="E18235" t="s">
        <v>1126</v>
      </c>
      <c r="F18235" s="1">
        <v>25255</v>
      </c>
      <c r="G18235" t="s">
        <v>59953</v>
      </c>
      <c r="I18235" t="s">
        <v>59955</v>
      </c>
      <c r="J18235" t="s">
        <v>59271</v>
      </c>
      <c r="K18235">
        <v>90000</v>
      </c>
      <c r="L18235">
        <v>0</v>
      </c>
      <c r="M18235">
        <v>0</v>
      </c>
      <c r="N18235" t="s">
        <v>143</v>
      </c>
      <c r="O18235" t="s">
        <v>144</v>
      </c>
      <c r="P18235" t="s">
        <v>145</v>
      </c>
      <c r="Q18235" t="s">
        <v>38</v>
      </c>
      <c r="R18235" t="s">
        <v>39</v>
      </c>
      <c r="S18235" t="s">
        <v>40</v>
      </c>
      <c r="T18235" t="s">
        <v>41</v>
      </c>
      <c r="U18235">
        <v>1</v>
      </c>
      <c r="V18235" t="s">
        <v>7287</v>
      </c>
      <c r="X18235" t="s">
        <v>59272</v>
      </c>
      <c r="Y18235" s="1">
        <v>44857</v>
      </c>
      <c r="Z18235" t="s">
        <v>99</v>
      </c>
    </row>
    <row r="18236" spans="1:26" x14ac:dyDescent="0.3">
      <c r="A18236">
        <v>29234</v>
      </c>
      <c r="B18236">
        <v>314</v>
      </c>
      <c r="C18236" t="s">
        <v>59273</v>
      </c>
      <c r="D18236" t="s">
        <v>2715</v>
      </c>
      <c r="E18236" t="s">
        <v>366</v>
      </c>
      <c r="F18236" s="1">
        <v>25299</v>
      </c>
      <c r="G18236" t="s">
        <v>59952</v>
      </c>
      <c r="I18236" t="s">
        <v>59954</v>
      </c>
      <c r="J18236" t="s">
        <v>59274</v>
      </c>
      <c r="K18236">
        <v>110000</v>
      </c>
      <c r="L18236">
        <v>5</v>
      </c>
      <c r="M18236">
        <v>3</v>
      </c>
      <c r="N18236" t="s">
        <v>35</v>
      </c>
      <c r="O18236" t="s">
        <v>36</v>
      </c>
      <c r="P18236" t="s">
        <v>37</v>
      </c>
      <c r="Q18236" t="s">
        <v>122</v>
      </c>
      <c r="R18236" t="s">
        <v>123</v>
      </c>
      <c r="S18236" t="s">
        <v>124</v>
      </c>
      <c r="T18236" t="s">
        <v>41</v>
      </c>
      <c r="U18236">
        <v>1</v>
      </c>
      <c r="V18236" t="s">
        <v>10724</v>
      </c>
      <c r="X18236" t="s">
        <v>59275</v>
      </c>
      <c r="Y18236" s="1">
        <v>44751</v>
      </c>
      <c r="Z18236" t="s">
        <v>68</v>
      </c>
    </row>
    <row r="18237" spans="1:26" x14ac:dyDescent="0.3">
      <c r="A18237">
        <v>29235</v>
      </c>
      <c r="B18237">
        <v>316</v>
      </c>
      <c r="C18237" t="s">
        <v>59276</v>
      </c>
      <c r="D18237" t="s">
        <v>2870</v>
      </c>
      <c r="E18237" t="s">
        <v>2323</v>
      </c>
      <c r="F18237" s="1">
        <v>25375</v>
      </c>
      <c r="G18237" t="s">
        <v>59953</v>
      </c>
      <c r="I18237" t="s">
        <v>59954</v>
      </c>
      <c r="J18237" t="s">
        <v>59277</v>
      </c>
      <c r="K18237">
        <v>120000</v>
      </c>
      <c r="L18237">
        <v>4</v>
      </c>
      <c r="M18237">
        <v>3</v>
      </c>
      <c r="N18237" t="s">
        <v>143</v>
      </c>
      <c r="O18237" t="s">
        <v>144</v>
      </c>
      <c r="P18237" t="s">
        <v>145</v>
      </c>
      <c r="Q18237" t="s">
        <v>38</v>
      </c>
      <c r="R18237" t="s">
        <v>39</v>
      </c>
      <c r="S18237" t="s">
        <v>40</v>
      </c>
      <c r="T18237" t="s">
        <v>51</v>
      </c>
      <c r="U18237">
        <v>2</v>
      </c>
      <c r="V18237" t="s">
        <v>59278</v>
      </c>
      <c r="X18237" t="s">
        <v>59279</v>
      </c>
      <c r="Y18237" s="1">
        <v>44789</v>
      </c>
      <c r="Z18237" t="s">
        <v>44</v>
      </c>
    </row>
    <row r="18238" spans="1:26" x14ac:dyDescent="0.3">
      <c r="A18238">
        <v>29236</v>
      </c>
      <c r="B18238">
        <v>316</v>
      </c>
      <c r="C18238" t="s">
        <v>59280</v>
      </c>
      <c r="D18238" t="s">
        <v>9137</v>
      </c>
      <c r="E18238" t="s">
        <v>141</v>
      </c>
      <c r="F18238" s="1">
        <v>25112</v>
      </c>
      <c r="G18238" t="s">
        <v>59953</v>
      </c>
      <c r="I18238" t="s">
        <v>59954</v>
      </c>
      <c r="J18238" t="s">
        <v>59281</v>
      </c>
      <c r="K18238">
        <v>120000</v>
      </c>
      <c r="L18238">
        <v>4</v>
      </c>
      <c r="M18238">
        <v>3</v>
      </c>
      <c r="N18238" t="s">
        <v>143</v>
      </c>
      <c r="O18238" t="s">
        <v>144</v>
      </c>
      <c r="P18238" t="s">
        <v>145</v>
      </c>
      <c r="Q18238" t="s">
        <v>38</v>
      </c>
      <c r="R18238" t="s">
        <v>39</v>
      </c>
      <c r="S18238" t="s">
        <v>40</v>
      </c>
      <c r="T18238" t="s">
        <v>41</v>
      </c>
      <c r="U18238">
        <v>3</v>
      </c>
      <c r="V18238" t="s">
        <v>29220</v>
      </c>
      <c r="X18238" t="s">
        <v>59163</v>
      </c>
      <c r="Y18238" s="1">
        <v>44021</v>
      </c>
      <c r="Z18238" t="s">
        <v>68</v>
      </c>
    </row>
    <row r="18239" spans="1:26" x14ac:dyDescent="0.3">
      <c r="A18239">
        <v>29237</v>
      </c>
      <c r="B18239">
        <v>334</v>
      </c>
      <c r="C18239" t="s">
        <v>59282</v>
      </c>
      <c r="D18239" t="s">
        <v>277</v>
      </c>
      <c r="E18239" t="s">
        <v>129</v>
      </c>
      <c r="F18239" s="1">
        <v>25247</v>
      </c>
      <c r="G18239" t="s">
        <v>59953</v>
      </c>
      <c r="I18239" t="s">
        <v>59955</v>
      </c>
      <c r="J18239" t="s">
        <v>59283</v>
      </c>
      <c r="K18239">
        <v>120000</v>
      </c>
      <c r="L18239">
        <v>4</v>
      </c>
      <c r="M18239">
        <v>3</v>
      </c>
      <c r="N18239" t="s">
        <v>143</v>
      </c>
      <c r="O18239" t="s">
        <v>144</v>
      </c>
      <c r="P18239" t="s">
        <v>145</v>
      </c>
      <c r="Q18239" t="s">
        <v>38</v>
      </c>
      <c r="R18239" t="s">
        <v>39</v>
      </c>
      <c r="S18239" t="s">
        <v>40</v>
      </c>
      <c r="T18239" t="s">
        <v>41</v>
      </c>
      <c r="U18239">
        <v>3</v>
      </c>
      <c r="V18239" t="s">
        <v>7299</v>
      </c>
      <c r="X18239" t="s">
        <v>59284</v>
      </c>
      <c r="Y18239" s="1">
        <v>44042</v>
      </c>
      <c r="Z18239" t="s">
        <v>68</v>
      </c>
    </row>
    <row r="18240" spans="1:26" x14ac:dyDescent="0.3">
      <c r="A18240">
        <v>29238</v>
      </c>
      <c r="B18240">
        <v>374</v>
      </c>
      <c r="C18240" t="s">
        <v>59285</v>
      </c>
      <c r="D18240" t="s">
        <v>1372</v>
      </c>
      <c r="E18240" t="s">
        <v>345</v>
      </c>
      <c r="F18240" s="1">
        <v>25184</v>
      </c>
      <c r="G18240" t="s">
        <v>59953</v>
      </c>
      <c r="I18240" t="s">
        <v>59954</v>
      </c>
      <c r="J18240" t="s">
        <v>59286</v>
      </c>
      <c r="K18240">
        <v>150000</v>
      </c>
      <c r="L18240">
        <v>4</v>
      </c>
      <c r="M18240">
        <v>1</v>
      </c>
      <c r="N18240" t="s">
        <v>143</v>
      </c>
      <c r="O18240" t="s">
        <v>144</v>
      </c>
      <c r="P18240" t="s">
        <v>145</v>
      </c>
      <c r="Q18240" t="s">
        <v>38</v>
      </c>
      <c r="R18240" t="s">
        <v>39</v>
      </c>
      <c r="S18240" t="s">
        <v>40</v>
      </c>
      <c r="T18240" t="s">
        <v>51</v>
      </c>
      <c r="U18240">
        <v>3</v>
      </c>
      <c r="V18240" t="s">
        <v>45144</v>
      </c>
      <c r="X18240" t="s">
        <v>59287</v>
      </c>
      <c r="Y18240" s="1">
        <v>44029</v>
      </c>
      <c r="Z18240" t="s">
        <v>44</v>
      </c>
    </row>
    <row r="18241" spans="1:26" x14ac:dyDescent="0.3">
      <c r="A18241">
        <v>29239</v>
      </c>
      <c r="B18241">
        <v>374</v>
      </c>
      <c r="C18241" t="s">
        <v>59288</v>
      </c>
      <c r="D18241" t="s">
        <v>771</v>
      </c>
      <c r="E18241" t="s">
        <v>1201</v>
      </c>
      <c r="F18241" s="1">
        <v>25183</v>
      </c>
      <c r="G18241" t="s">
        <v>59953</v>
      </c>
      <c r="I18241" t="s">
        <v>59955</v>
      </c>
      <c r="J18241" t="s">
        <v>59289</v>
      </c>
      <c r="K18241">
        <v>150000</v>
      </c>
      <c r="L18241">
        <v>4</v>
      </c>
      <c r="M18241">
        <v>1</v>
      </c>
      <c r="N18241" t="s">
        <v>143</v>
      </c>
      <c r="O18241" t="s">
        <v>144</v>
      </c>
      <c r="P18241" t="s">
        <v>145</v>
      </c>
      <c r="Q18241" t="s">
        <v>38</v>
      </c>
      <c r="R18241" t="s">
        <v>39</v>
      </c>
      <c r="S18241" t="s">
        <v>40</v>
      </c>
      <c r="T18241" t="s">
        <v>51</v>
      </c>
      <c r="U18241">
        <v>4</v>
      </c>
      <c r="V18241" t="s">
        <v>59290</v>
      </c>
      <c r="X18241" t="s">
        <v>59291</v>
      </c>
      <c r="Y18241" s="1">
        <v>44034</v>
      </c>
      <c r="Z18241" t="s">
        <v>44</v>
      </c>
    </row>
    <row r="18242" spans="1:26" x14ac:dyDescent="0.3">
      <c r="A18242">
        <v>29240</v>
      </c>
      <c r="B18242">
        <v>71</v>
      </c>
      <c r="C18242" t="s">
        <v>59292</v>
      </c>
      <c r="D18242" t="s">
        <v>4529</v>
      </c>
      <c r="E18242" t="s">
        <v>1664</v>
      </c>
      <c r="F18242" s="1">
        <v>24836</v>
      </c>
      <c r="G18242" t="s">
        <v>59953</v>
      </c>
      <c r="I18242" t="s">
        <v>59955</v>
      </c>
      <c r="J18242" t="s">
        <v>59293</v>
      </c>
      <c r="K18242">
        <v>80000</v>
      </c>
      <c r="L18242">
        <v>5</v>
      </c>
      <c r="M18242">
        <v>4</v>
      </c>
      <c r="N18242" t="s">
        <v>143</v>
      </c>
      <c r="O18242" t="s">
        <v>144</v>
      </c>
      <c r="P18242" t="s">
        <v>145</v>
      </c>
      <c r="Q18242" t="s">
        <v>38</v>
      </c>
      <c r="R18242" t="s">
        <v>39</v>
      </c>
      <c r="S18242" t="s">
        <v>40</v>
      </c>
      <c r="T18242" t="s">
        <v>51</v>
      </c>
      <c r="U18242">
        <v>3</v>
      </c>
      <c r="V18242" t="s">
        <v>12955</v>
      </c>
      <c r="X18242" t="s">
        <v>59294</v>
      </c>
      <c r="Y18242" s="1">
        <v>44915</v>
      </c>
      <c r="Z18242" t="s">
        <v>54</v>
      </c>
    </row>
    <row r="18243" spans="1:26" x14ac:dyDescent="0.3">
      <c r="A18243">
        <v>29241</v>
      </c>
      <c r="B18243">
        <v>609</v>
      </c>
      <c r="C18243" t="s">
        <v>59295</v>
      </c>
      <c r="D18243" t="s">
        <v>3688</v>
      </c>
      <c r="E18243" t="s">
        <v>1175</v>
      </c>
      <c r="F18243" s="1">
        <v>26900</v>
      </c>
      <c r="G18243" t="s">
        <v>59953</v>
      </c>
      <c r="I18243" t="s">
        <v>59955</v>
      </c>
      <c r="J18243" t="s">
        <v>59296</v>
      </c>
      <c r="K18243">
        <v>90000</v>
      </c>
      <c r="L18243">
        <v>5</v>
      </c>
      <c r="M18243">
        <v>4</v>
      </c>
      <c r="N18243" t="s">
        <v>143</v>
      </c>
      <c r="O18243" t="s">
        <v>144</v>
      </c>
      <c r="P18243" t="s">
        <v>145</v>
      </c>
      <c r="Q18243" t="s">
        <v>38</v>
      </c>
      <c r="R18243" t="s">
        <v>39</v>
      </c>
      <c r="S18243" t="s">
        <v>40</v>
      </c>
      <c r="T18243" t="s">
        <v>51</v>
      </c>
      <c r="U18243">
        <v>4</v>
      </c>
      <c r="V18243" t="s">
        <v>59297</v>
      </c>
      <c r="X18243" t="s">
        <v>59298</v>
      </c>
      <c r="Y18243" s="1">
        <v>44648</v>
      </c>
      <c r="Z18243" t="s">
        <v>44</v>
      </c>
    </row>
    <row r="18244" spans="1:26" x14ac:dyDescent="0.3">
      <c r="A18244">
        <v>29242</v>
      </c>
      <c r="B18244">
        <v>648</v>
      </c>
      <c r="C18244" t="s">
        <v>59299</v>
      </c>
      <c r="D18244" t="s">
        <v>506</v>
      </c>
      <c r="E18244" t="s">
        <v>1005</v>
      </c>
      <c r="F18244" s="1">
        <v>24928</v>
      </c>
      <c r="G18244" t="s">
        <v>59952</v>
      </c>
      <c r="I18244" t="s">
        <v>59954</v>
      </c>
      <c r="J18244" t="s">
        <v>59300</v>
      </c>
      <c r="K18244">
        <v>100000</v>
      </c>
      <c r="L18244">
        <v>3</v>
      </c>
      <c r="M18244">
        <v>2</v>
      </c>
      <c r="N18244" t="s">
        <v>143</v>
      </c>
      <c r="O18244" t="s">
        <v>144</v>
      </c>
      <c r="P18244" t="s">
        <v>145</v>
      </c>
      <c r="Q18244" t="s">
        <v>38</v>
      </c>
      <c r="R18244" t="s">
        <v>39</v>
      </c>
      <c r="S18244" t="s">
        <v>40</v>
      </c>
      <c r="T18244" t="s">
        <v>41</v>
      </c>
      <c r="U18244">
        <v>4</v>
      </c>
      <c r="V18244" t="s">
        <v>59301</v>
      </c>
      <c r="X18244" t="s">
        <v>26087</v>
      </c>
      <c r="Y18244" s="1">
        <v>44038</v>
      </c>
      <c r="Z18244" t="s">
        <v>68</v>
      </c>
    </row>
    <row r="18245" spans="1:26" x14ac:dyDescent="0.3">
      <c r="A18245">
        <v>29243</v>
      </c>
      <c r="B18245">
        <v>298</v>
      </c>
      <c r="C18245" t="s">
        <v>59302</v>
      </c>
      <c r="D18245" t="s">
        <v>2383</v>
      </c>
      <c r="E18245" t="s">
        <v>57</v>
      </c>
      <c r="F18245" s="1">
        <v>25007</v>
      </c>
      <c r="G18245" t="s">
        <v>59953</v>
      </c>
      <c r="I18245" t="s">
        <v>59954</v>
      </c>
      <c r="J18245" t="s">
        <v>59303</v>
      </c>
      <c r="K18245">
        <v>110000</v>
      </c>
      <c r="L18245">
        <v>1</v>
      </c>
      <c r="M18245">
        <v>3</v>
      </c>
      <c r="N18245" t="s">
        <v>35</v>
      </c>
      <c r="O18245" t="s">
        <v>36</v>
      </c>
      <c r="P18245" t="s">
        <v>37</v>
      </c>
      <c r="Q18245" t="s">
        <v>122</v>
      </c>
      <c r="R18245" t="s">
        <v>123</v>
      </c>
      <c r="S18245" t="s">
        <v>124</v>
      </c>
      <c r="T18245" t="s">
        <v>41</v>
      </c>
      <c r="U18245">
        <v>1</v>
      </c>
      <c r="V18245" t="s">
        <v>59304</v>
      </c>
      <c r="X18245" t="s">
        <v>59305</v>
      </c>
      <c r="Y18245" s="1">
        <v>44859</v>
      </c>
      <c r="Z18245" t="s">
        <v>68</v>
      </c>
    </row>
    <row r="18246" spans="1:26" x14ac:dyDescent="0.3">
      <c r="A18246">
        <v>29244</v>
      </c>
      <c r="B18246">
        <v>307</v>
      </c>
      <c r="C18246" t="s">
        <v>59306</v>
      </c>
      <c r="D18246" t="s">
        <v>9137</v>
      </c>
      <c r="E18246" t="s">
        <v>630</v>
      </c>
      <c r="F18246" s="1">
        <v>24887</v>
      </c>
      <c r="G18246" t="s">
        <v>59953</v>
      </c>
      <c r="I18246" t="s">
        <v>59954</v>
      </c>
      <c r="J18246" t="s">
        <v>59307</v>
      </c>
      <c r="K18246">
        <v>110000</v>
      </c>
      <c r="L18246">
        <v>1</v>
      </c>
      <c r="M18246">
        <v>3</v>
      </c>
      <c r="N18246" t="s">
        <v>35</v>
      </c>
      <c r="O18246" t="s">
        <v>36</v>
      </c>
      <c r="P18246" t="s">
        <v>37</v>
      </c>
      <c r="Q18246" t="s">
        <v>122</v>
      </c>
      <c r="R18246" t="s">
        <v>123</v>
      </c>
      <c r="S18246" t="s">
        <v>124</v>
      </c>
      <c r="T18246" t="s">
        <v>41</v>
      </c>
      <c r="U18246">
        <v>2</v>
      </c>
      <c r="V18246" t="s">
        <v>59308</v>
      </c>
      <c r="X18246" t="s">
        <v>59309</v>
      </c>
      <c r="Y18246" s="1">
        <v>44932</v>
      </c>
      <c r="Z18246" t="s">
        <v>68</v>
      </c>
    </row>
    <row r="18247" spans="1:26" x14ac:dyDescent="0.3">
      <c r="A18247">
        <v>29245</v>
      </c>
      <c r="B18247">
        <v>352</v>
      </c>
      <c r="C18247" t="s">
        <v>59310</v>
      </c>
      <c r="D18247" t="s">
        <v>1306</v>
      </c>
      <c r="E18247" t="s">
        <v>913</v>
      </c>
      <c r="F18247" s="1">
        <v>25003</v>
      </c>
      <c r="G18247" t="s">
        <v>59952</v>
      </c>
      <c r="I18247" t="s">
        <v>59954</v>
      </c>
      <c r="J18247" t="s">
        <v>59311</v>
      </c>
      <c r="K18247">
        <v>130000</v>
      </c>
      <c r="L18247">
        <v>1</v>
      </c>
      <c r="M18247">
        <v>2</v>
      </c>
      <c r="N18247" t="s">
        <v>35</v>
      </c>
      <c r="O18247" t="s">
        <v>36</v>
      </c>
      <c r="P18247" t="s">
        <v>37</v>
      </c>
      <c r="Q18247" t="s">
        <v>122</v>
      </c>
      <c r="R18247" t="s">
        <v>123</v>
      </c>
      <c r="S18247" t="s">
        <v>124</v>
      </c>
      <c r="T18247" t="s">
        <v>41</v>
      </c>
      <c r="U18247">
        <v>4</v>
      </c>
      <c r="V18247" t="s">
        <v>23853</v>
      </c>
      <c r="X18247" t="s">
        <v>59312</v>
      </c>
      <c r="Y18247" s="1">
        <v>44899</v>
      </c>
      <c r="Z18247" t="s">
        <v>54</v>
      </c>
    </row>
    <row r="18248" spans="1:26" x14ac:dyDescent="0.3">
      <c r="A18248">
        <v>29246</v>
      </c>
      <c r="B18248">
        <v>359</v>
      </c>
      <c r="C18248" t="s">
        <v>59313</v>
      </c>
      <c r="D18248" t="s">
        <v>1005</v>
      </c>
      <c r="E18248" t="s">
        <v>894</v>
      </c>
      <c r="F18248" s="1">
        <v>24808</v>
      </c>
      <c r="G18248" t="s">
        <v>59953</v>
      </c>
      <c r="I18248" t="s">
        <v>59954</v>
      </c>
      <c r="J18248" t="s">
        <v>59314</v>
      </c>
      <c r="K18248">
        <v>130000</v>
      </c>
      <c r="L18248">
        <v>1</v>
      </c>
      <c r="M18248">
        <v>2</v>
      </c>
      <c r="N18248" t="s">
        <v>35</v>
      </c>
      <c r="O18248" t="s">
        <v>36</v>
      </c>
      <c r="P18248" t="s">
        <v>37</v>
      </c>
      <c r="Q18248" t="s">
        <v>122</v>
      </c>
      <c r="R18248" t="s">
        <v>123</v>
      </c>
      <c r="S18248" t="s">
        <v>124</v>
      </c>
      <c r="T18248" t="s">
        <v>51</v>
      </c>
      <c r="U18248">
        <v>4</v>
      </c>
      <c r="V18248" t="s">
        <v>11593</v>
      </c>
      <c r="X18248" t="s">
        <v>59315</v>
      </c>
      <c r="Y18248" s="1">
        <v>44834</v>
      </c>
      <c r="Z18248" t="s">
        <v>61</v>
      </c>
    </row>
    <row r="18249" spans="1:26" x14ac:dyDescent="0.3">
      <c r="A18249">
        <v>29247</v>
      </c>
      <c r="B18249">
        <v>51</v>
      </c>
      <c r="C18249" t="s">
        <v>59316</v>
      </c>
      <c r="D18249" t="s">
        <v>657</v>
      </c>
      <c r="E18249" t="s">
        <v>1100</v>
      </c>
      <c r="F18249" s="1">
        <v>28477</v>
      </c>
      <c r="G18249" t="s">
        <v>59953</v>
      </c>
      <c r="I18249" t="s">
        <v>59955</v>
      </c>
      <c r="J18249" t="s">
        <v>59317</v>
      </c>
      <c r="K18249">
        <v>70000</v>
      </c>
      <c r="L18249">
        <v>5</v>
      </c>
      <c r="M18249">
        <v>4</v>
      </c>
      <c r="N18249" t="s">
        <v>143</v>
      </c>
      <c r="O18249" t="s">
        <v>144</v>
      </c>
      <c r="P18249" t="s">
        <v>145</v>
      </c>
      <c r="Q18249" t="s">
        <v>38</v>
      </c>
      <c r="R18249" t="s">
        <v>39</v>
      </c>
      <c r="S18249" t="s">
        <v>40</v>
      </c>
      <c r="T18249" t="s">
        <v>41</v>
      </c>
      <c r="U18249">
        <v>3</v>
      </c>
      <c r="V18249" t="s">
        <v>59318</v>
      </c>
      <c r="X18249" t="s">
        <v>59319</v>
      </c>
      <c r="Y18249" s="1">
        <v>44607</v>
      </c>
      <c r="Z18249" t="s">
        <v>68</v>
      </c>
    </row>
    <row r="18250" spans="1:26" x14ac:dyDescent="0.3">
      <c r="A18250">
        <v>29248</v>
      </c>
      <c r="B18250">
        <v>634</v>
      </c>
      <c r="C18250" t="s">
        <v>59320</v>
      </c>
      <c r="D18250" t="s">
        <v>851</v>
      </c>
      <c r="E18250" t="s">
        <v>295</v>
      </c>
      <c r="F18250" s="1">
        <v>24458</v>
      </c>
      <c r="G18250" t="s">
        <v>59953</v>
      </c>
      <c r="I18250" t="s">
        <v>59954</v>
      </c>
      <c r="J18250" t="s">
        <v>59321</v>
      </c>
      <c r="K18250">
        <v>90000</v>
      </c>
      <c r="L18250">
        <v>4</v>
      </c>
      <c r="M18250">
        <v>3</v>
      </c>
      <c r="N18250" t="s">
        <v>160</v>
      </c>
      <c r="O18250" t="s">
        <v>161</v>
      </c>
      <c r="P18250" t="s">
        <v>162</v>
      </c>
      <c r="Q18250" t="s">
        <v>38</v>
      </c>
      <c r="R18250" t="s">
        <v>39</v>
      </c>
      <c r="S18250" t="s">
        <v>40</v>
      </c>
      <c r="T18250" t="s">
        <v>41</v>
      </c>
      <c r="U18250">
        <v>2</v>
      </c>
      <c r="V18250" t="s">
        <v>6462</v>
      </c>
      <c r="X18250" t="s">
        <v>59322</v>
      </c>
      <c r="Y18250" s="1">
        <v>44607</v>
      </c>
      <c r="Z18250" t="s">
        <v>68</v>
      </c>
    </row>
    <row r="18251" spans="1:26" x14ac:dyDescent="0.3">
      <c r="A18251">
        <v>29249</v>
      </c>
      <c r="B18251">
        <v>638</v>
      </c>
      <c r="C18251" t="s">
        <v>59323</v>
      </c>
      <c r="D18251" t="s">
        <v>2501</v>
      </c>
      <c r="E18251" t="s">
        <v>772</v>
      </c>
      <c r="F18251" s="1">
        <v>24458</v>
      </c>
      <c r="G18251" t="s">
        <v>59952</v>
      </c>
      <c r="I18251" t="s">
        <v>59954</v>
      </c>
      <c r="J18251" t="s">
        <v>59324</v>
      </c>
      <c r="K18251">
        <v>90000</v>
      </c>
      <c r="L18251">
        <v>4</v>
      </c>
      <c r="M18251">
        <v>3</v>
      </c>
      <c r="N18251" t="s">
        <v>160</v>
      </c>
      <c r="O18251" t="s">
        <v>161</v>
      </c>
      <c r="P18251" t="s">
        <v>162</v>
      </c>
      <c r="Q18251" t="s">
        <v>38</v>
      </c>
      <c r="R18251" t="s">
        <v>39</v>
      </c>
      <c r="S18251" t="s">
        <v>40</v>
      </c>
      <c r="T18251" t="s">
        <v>41</v>
      </c>
      <c r="U18251">
        <v>2</v>
      </c>
      <c r="V18251" t="s">
        <v>14917</v>
      </c>
      <c r="X18251" t="s">
        <v>59325</v>
      </c>
      <c r="Y18251" s="1">
        <v>44609</v>
      </c>
      <c r="Z18251" t="s">
        <v>68</v>
      </c>
    </row>
    <row r="18252" spans="1:26" x14ac:dyDescent="0.3">
      <c r="A18252">
        <v>29250</v>
      </c>
      <c r="B18252">
        <v>648</v>
      </c>
      <c r="C18252" t="s">
        <v>59326</v>
      </c>
      <c r="D18252" t="s">
        <v>8493</v>
      </c>
      <c r="E18252" t="s">
        <v>894</v>
      </c>
      <c r="F18252" s="1">
        <v>26401</v>
      </c>
      <c r="G18252" t="s">
        <v>59953</v>
      </c>
      <c r="I18252" t="s">
        <v>59954</v>
      </c>
      <c r="J18252" t="s">
        <v>59327</v>
      </c>
      <c r="K18252">
        <v>100000</v>
      </c>
      <c r="L18252">
        <v>3</v>
      </c>
      <c r="M18252">
        <v>2</v>
      </c>
      <c r="N18252" t="s">
        <v>143</v>
      </c>
      <c r="O18252" t="s">
        <v>144</v>
      </c>
      <c r="P18252" t="s">
        <v>145</v>
      </c>
      <c r="Q18252" t="s">
        <v>38</v>
      </c>
      <c r="R18252" t="s">
        <v>39</v>
      </c>
      <c r="S18252" t="s">
        <v>40</v>
      </c>
      <c r="T18252" t="s">
        <v>51</v>
      </c>
      <c r="U18252">
        <v>4</v>
      </c>
      <c r="V18252" t="s">
        <v>59328</v>
      </c>
      <c r="X18252" t="s">
        <v>59329</v>
      </c>
      <c r="Y18252" s="1">
        <v>44676</v>
      </c>
      <c r="Z18252" t="s">
        <v>44</v>
      </c>
    </row>
    <row r="18253" spans="1:26" x14ac:dyDescent="0.3">
      <c r="A18253">
        <v>29251</v>
      </c>
      <c r="B18253">
        <v>300</v>
      </c>
      <c r="C18253" t="s">
        <v>59330</v>
      </c>
      <c r="D18253" t="s">
        <v>6350</v>
      </c>
      <c r="E18253" t="s">
        <v>413</v>
      </c>
      <c r="F18253" s="1">
        <v>24351</v>
      </c>
      <c r="G18253" t="s">
        <v>59952</v>
      </c>
      <c r="I18253" t="s">
        <v>59955</v>
      </c>
      <c r="J18253" t="s">
        <v>59331</v>
      </c>
      <c r="K18253">
        <v>110000</v>
      </c>
      <c r="L18253">
        <v>1</v>
      </c>
      <c r="M18253">
        <v>3</v>
      </c>
      <c r="N18253" t="s">
        <v>35</v>
      </c>
      <c r="O18253" t="s">
        <v>36</v>
      </c>
      <c r="P18253" t="s">
        <v>37</v>
      </c>
      <c r="Q18253" t="s">
        <v>122</v>
      </c>
      <c r="R18253" t="s">
        <v>123</v>
      </c>
      <c r="S18253" t="s">
        <v>124</v>
      </c>
      <c r="T18253" t="s">
        <v>41</v>
      </c>
      <c r="U18253">
        <v>3</v>
      </c>
      <c r="V18253" t="s">
        <v>37860</v>
      </c>
      <c r="X18253" t="s">
        <v>59332</v>
      </c>
      <c r="Y18253" s="1">
        <v>44654</v>
      </c>
      <c r="Z18253" t="s">
        <v>68</v>
      </c>
    </row>
    <row r="18254" spans="1:26" x14ac:dyDescent="0.3">
      <c r="A18254">
        <v>29252</v>
      </c>
      <c r="B18254">
        <v>352</v>
      </c>
      <c r="C18254" t="s">
        <v>59333</v>
      </c>
      <c r="D18254" t="s">
        <v>4301</v>
      </c>
      <c r="E18254" t="s">
        <v>3105</v>
      </c>
      <c r="F18254" s="1">
        <v>24539</v>
      </c>
      <c r="G18254" t="s">
        <v>59952</v>
      </c>
      <c r="I18254" t="s">
        <v>59954</v>
      </c>
      <c r="J18254" t="s">
        <v>59334</v>
      </c>
      <c r="K18254">
        <v>130000</v>
      </c>
      <c r="L18254">
        <v>1</v>
      </c>
      <c r="M18254">
        <v>3</v>
      </c>
      <c r="N18254" t="s">
        <v>35</v>
      </c>
      <c r="O18254" t="s">
        <v>36</v>
      </c>
      <c r="P18254" t="s">
        <v>37</v>
      </c>
      <c r="Q18254" t="s">
        <v>122</v>
      </c>
      <c r="R18254" t="s">
        <v>123</v>
      </c>
      <c r="S18254" t="s">
        <v>124</v>
      </c>
      <c r="T18254" t="s">
        <v>41</v>
      </c>
      <c r="U18254">
        <v>3</v>
      </c>
      <c r="V18254" t="s">
        <v>27455</v>
      </c>
      <c r="X18254" t="s">
        <v>59335</v>
      </c>
      <c r="Y18254" s="1">
        <v>44042</v>
      </c>
      <c r="Z18254" t="s">
        <v>54</v>
      </c>
    </row>
    <row r="18255" spans="1:26" x14ac:dyDescent="0.3">
      <c r="A18255">
        <v>29253</v>
      </c>
      <c r="B18255">
        <v>360</v>
      </c>
      <c r="C18255" t="s">
        <v>59336</v>
      </c>
      <c r="D18255" t="s">
        <v>532</v>
      </c>
      <c r="E18255" t="s">
        <v>2491</v>
      </c>
      <c r="F18255" s="1">
        <v>24433</v>
      </c>
      <c r="G18255" t="s">
        <v>59953</v>
      </c>
      <c r="I18255" t="s">
        <v>59955</v>
      </c>
      <c r="J18255" t="s">
        <v>59337</v>
      </c>
      <c r="K18255">
        <v>130000</v>
      </c>
      <c r="L18255">
        <v>3</v>
      </c>
      <c r="M18255">
        <v>3</v>
      </c>
      <c r="N18255" t="s">
        <v>35</v>
      </c>
      <c r="O18255" t="s">
        <v>36</v>
      </c>
      <c r="P18255" t="s">
        <v>37</v>
      </c>
      <c r="Q18255" t="s">
        <v>122</v>
      </c>
      <c r="R18255" t="s">
        <v>123</v>
      </c>
      <c r="S18255" t="s">
        <v>124</v>
      </c>
      <c r="T18255" t="s">
        <v>51</v>
      </c>
      <c r="U18255">
        <v>3</v>
      </c>
      <c r="V18255" t="s">
        <v>16961</v>
      </c>
      <c r="X18255" t="s">
        <v>59338</v>
      </c>
      <c r="Y18255" s="1">
        <v>44728</v>
      </c>
      <c r="Z18255" t="s">
        <v>61</v>
      </c>
    </row>
    <row r="18256" spans="1:26" x14ac:dyDescent="0.3">
      <c r="A18256">
        <v>29254</v>
      </c>
      <c r="B18256">
        <v>614</v>
      </c>
      <c r="C18256" t="s">
        <v>59339</v>
      </c>
      <c r="D18256" t="s">
        <v>1636</v>
      </c>
      <c r="E18256" t="s">
        <v>313</v>
      </c>
      <c r="F18256" s="1">
        <v>22384</v>
      </c>
      <c r="G18256" t="s">
        <v>59952</v>
      </c>
      <c r="I18256" t="s">
        <v>59955</v>
      </c>
      <c r="J18256" t="s">
        <v>59340</v>
      </c>
      <c r="K18256">
        <v>60000</v>
      </c>
      <c r="L18256">
        <v>2</v>
      </c>
      <c r="M18256">
        <v>0</v>
      </c>
      <c r="N18256" t="s">
        <v>160</v>
      </c>
      <c r="O18256" t="s">
        <v>161</v>
      </c>
      <c r="P18256" t="s">
        <v>162</v>
      </c>
      <c r="Q18256" t="s">
        <v>38</v>
      </c>
      <c r="R18256" t="s">
        <v>39</v>
      </c>
      <c r="S18256" t="s">
        <v>40</v>
      </c>
      <c r="T18256" t="s">
        <v>41</v>
      </c>
      <c r="U18256">
        <v>2</v>
      </c>
      <c r="V18256" t="s">
        <v>59341</v>
      </c>
      <c r="X18256" t="s">
        <v>59342</v>
      </c>
      <c r="Y18256" s="1">
        <v>44029</v>
      </c>
      <c r="Z18256" t="s">
        <v>68</v>
      </c>
    </row>
    <row r="18257" spans="1:26" x14ac:dyDescent="0.3">
      <c r="A18257">
        <v>29255</v>
      </c>
      <c r="B18257">
        <v>374</v>
      </c>
      <c r="C18257" t="s">
        <v>59343</v>
      </c>
      <c r="D18257" t="s">
        <v>1474</v>
      </c>
      <c r="E18257" t="s">
        <v>2453</v>
      </c>
      <c r="F18257" s="1">
        <v>22197</v>
      </c>
      <c r="G18257" t="s">
        <v>59953</v>
      </c>
      <c r="I18257" t="s">
        <v>59954</v>
      </c>
      <c r="J18257" t="s">
        <v>59344</v>
      </c>
      <c r="K18257">
        <v>80000</v>
      </c>
      <c r="L18257">
        <v>3</v>
      </c>
      <c r="M18257">
        <v>2</v>
      </c>
      <c r="N18257" t="s">
        <v>143</v>
      </c>
      <c r="O18257" t="s">
        <v>144</v>
      </c>
      <c r="P18257" t="s">
        <v>145</v>
      </c>
      <c r="Q18257" t="s">
        <v>38</v>
      </c>
      <c r="R18257" t="s">
        <v>39</v>
      </c>
      <c r="S18257" t="s">
        <v>40</v>
      </c>
      <c r="T18257" t="s">
        <v>51</v>
      </c>
      <c r="U18257">
        <v>1</v>
      </c>
      <c r="V18257" t="s">
        <v>20312</v>
      </c>
      <c r="X18257" t="s">
        <v>59345</v>
      </c>
      <c r="Y18257" s="1">
        <v>44013</v>
      </c>
      <c r="Z18257" t="s">
        <v>44</v>
      </c>
    </row>
    <row r="18258" spans="1:26" x14ac:dyDescent="0.3">
      <c r="A18258">
        <v>29256</v>
      </c>
      <c r="B18258">
        <v>68</v>
      </c>
      <c r="C18258" t="s">
        <v>59346</v>
      </c>
      <c r="D18258" t="s">
        <v>424</v>
      </c>
      <c r="E18258" t="s">
        <v>809</v>
      </c>
      <c r="F18258" s="1">
        <v>22407</v>
      </c>
      <c r="G18258" t="s">
        <v>59952</v>
      </c>
      <c r="I18258" t="s">
        <v>59954</v>
      </c>
      <c r="J18258" t="s">
        <v>59347</v>
      </c>
      <c r="K18258">
        <v>90000</v>
      </c>
      <c r="L18258">
        <v>2</v>
      </c>
      <c r="M18258">
        <v>1</v>
      </c>
      <c r="N18258" t="s">
        <v>160</v>
      </c>
      <c r="O18258" t="s">
        <v>161</v>
      </c>
      <c r="P18258" t="s">
        <v>162</v>
      </c>
      <c r="Q18258" t="s">
        <v>38</v>
      </c>
      <c r="R18258" t="s">
        <v>39</v>
      </c>
      <c r="S18258" t="s">
        <v>40</v>
      </c>
      <c r="T18258" t="s">
        <v>51</v>
      </c>
      <c r="U18258">
        <v>1</v>
      </c>
      <c r="V18258" t="s">
        <v>48389</v>
      </c>
      <c r="X18258" t="s">
        <v>59348</v>
      </c>
      <c r="Y18258" s="1">
        <v>44639</v>
      </c>
      <c r="Z18258" t="s">
        <v>99</v>
      </c>
    </row>
    <row r="18259" spans="1:26" x14ac:dyDescent="0.3">
      <c r="A18259">
        <v>29257</v>
      </c>
      <c r="B18259">
        <v>348</v>
      </c>
      <c r="C18259" t="s">
        <v>59349</v>
      </c>
      <c r="D18259" t="s">
        <v>3008</v>
      </c>
      <c r="E18259" t="s">
        <v>206</v>
      </c>
      <c r="F18259" s="1">
        <v>22395</v>
      </c>
      <c r="G18259" t="s">
        <v>59953</v>
      </c>
      <c r="I18259" t="s">
        <v>59954</v>
      </c>
      <c r="J18259" t="s">
        <v>59350</v>
      </c>
      <c r="K18259">
        <v>90000</v>
      </c>
      <c r="L18259">
        <v>2</v>
      </c>
      <c r="M18259">
        <v>1</v>
      </c>
      <c r="N18259" t="s">
        <v>160</v>
      </c>
      <c r="O18259" t="s">
        <v>161</v>
      </c>
      <c r="P18259" t="s">
        <v>162</v>
      </c>
      <c r="Q18259" t="s">
        <v>38</v>
      </c>
      <c r="R18259" t="s">
        <v>39</v>
      </c>
      <c r="S18259" t="s">
        <v>40</v>
      </c>
      <c r="T18259" t="s">
        <v>41</v>
      </c>
      <c r="U18259">
        <v>1</v>
      </c>
      <c r="V18259" t="s">
        <v>59351</v>
      </c>
      <c r="X18259" t="s">
        <v>59352</v>
      </c>
      <c r="Y18259" s="1">
        <v>44853</v>
      </c>
      <c r="Z18259" t="s">
        <v>99</v>
      </c>
    </row>
    <row r="18260" spans="1:26" x14ac:dyDescent="0.3">
      <c r="A18260">
        <v>29258</v>
      </c>
      <c r="B18260">
        <v>648</v>
      </c>
      <c r="C18260" t="s">
        <v>59353</v>
      </c>
      <c r="D18260" t="s">
        <v>4563</v>
      </c>
      <c r="E18260" t="s">
        <v>728</v>
      </c>
      <c r="F18260" s="1">
        <v>22361</v>
      </c>
      <c r="G18260" t="s">
        <v>59952</v>
      </c>
      <c r="I18260" t="s">
        <v>59955</v>
      </c>
      <c r="J18260" t="s">
        <v>59354</v>
      </c>
      <c r="K18260">
        <v>90000</v>
      </c>
      <c r="L18260">
        <v>2</v>
      </c>
      <c r="M18260">
        <v>1</v>
      </c>
      <c r="N18260" t="s">
        <v>160</v>
      </c>
      <c r="O18260" t="s">
        <v>161</v>
      </c>
      <c r="P18260" t="s">
        <v>162</v>
      </c>
      <c r="Q18260" t="s">
        <v>38</v>
      </c>
      <c r="R18260" t="s">
        <v>39</v>
      </c>
      <c r="S18260" t="s">
        <v>40</v>
      </c>
      <c r="T18260" t="s">
        <v>41</v>
      </c>
      <c r="U18260">
        <v>1</v>
      </c>
      <c r="V18260" t="s">
        <v>24362</v>
      </c>
      <c r="X18260" t="s">
        <v>59355</v>
      </c>
      <c r="Y18260" s="1">
        <v>44042</v>
      </c>
      <c r="Z18260" t="s">
        <v>99</v>
      </c>
    </row>
    <row r="18261" spans="1:26" x14ac:dyDescent="0.3">
      <c r="A18261">
        <v>29259</v>
      </c>
      <c r="B18261">
        <v>62</v>
      </c>
      <c r="C18261" t="s">
        <v>59356</v>
      </c>
      <c r="D18261" t="s">
        <v>851</v>
      </c>
      <c r="E18261" t="s">
        <v>571</v>
      </c>
      <c r="F18261" s="1">
        <v>21984</v>
      </c>
      <c r="G18261" t="s">
        <v>59953</v>
      </c>
      <c r="I18261" t="s">
        <v>59954</v>
      </c>
      <c r="J18261" t="s">
        <v>59357</v>
      </c>
      <c r="K18261">
        <v>70000</v>
      </c>
      <c r="L18261">
        <v>2</v>
      </c>
      <c r="M18261">
        <v>0</v>
      </c>
      <c r="N18261" t="s">
        <v>215</v>
      </c>
      <c r="O18261" t="s">
        <v>216</v>
      </c>
      <c r="P18261" t="s">
        <v>217</v>
      </c>
      <c r="Q18261" t="s">
        <v>146</v>
      </c>
      <c r="R18261" t="s">
        <v>147</v>
      </c>
      <c r="S18261" t="s">
        <v>148</v>
      </c>
      <c r="T18261" t="s">
        <v>41</v>
      </c>
      <c r="U18261">
        <v>2</v>
      </c>
      <c r="V18261" t="s">
        <v>37510</v>
      </c>
      <c r="X18261" t="s">
        <v>9440</v>
      </c>
      <c r="Y18261" s="1">
        <v>44839</v>
      </c>
      <c r="Z18261" t="s">
        <v>68</v>
      </c>
    </row>
    <row r="18262" spans="1:26" x14ac:dyDescent="0.3">
      <c r="A18262">
        <v>29260</v>
      </c>
      <c r="B18262">
        <v>310</v>
      </c>
      <c r="C18262" t="s">
        <v>59358</v>
      </c>
      <c r="D18262" t="s">
        <v>1348</v>
      </c>
      <c r="E18262" t="s">
        <v>103</v>
      </c>
      <c r="F18262" s="1">
        <v>14938</v>
      </c>
      <c r="G18262" t="s">
        <v>59953</v>
      </c>
      <c r="I18262" t="s">
        <v>59954</v>
      </c>
      <c r="J18262" t="s">
        <v>59359</v>
      </c>
      <c r="K18262">
        <v>70000</v>
      </c>
      <c r="L18262">
        <v>4</v>
      </c>
      <c r="M18262">
        <v>0</v>
      </c>
      <c r="N18262" t="s">
        <v>397</v>
      </c>
      <c r="O18262" t="s">
        <v>398</v>
      </c>
      <c r="P18262" t="s">
        <v>399</v>
      </c>
      <c r="Q18262" t="s">
        <v>122</v>
      </c>
      <c r="R18262" t="s">
        <v>123</v>
      </c>
      <c r="S18262" t="s">
        <v>124</v>
      </c>
      <c r="T18262" t="s">
        <v>51</v>
      </c>
      <c r="U18262">
        <v>2</v>
      </c>
      <c r="V18262" t="s">
        <v>1560</v>
      </c>
      <c r="X18262" t="s">
        <v>59360</v>
      </c>
      <c r="Y18262" s="1">
        <v>44814</v>
      </c>
      <c r="Z18262" t="s">
        <v>44</v>
      </c>
    </row>
    <row r="18263" spans="1:26" x14ac:dyDescent="0.3">
      <c r="A18263">
        <v>29261</v>
      </c>
      <c r="B18263">
        <v>361</v>
      </c>
      <c r="C18263" t="s">
        <v>59361</v>
      </c>
      <c r="D18263" t="s">
        <v>1457</v>
      </c>
      <c r="E18263" t="s">
        <v>1283</v>
      </c>
      <c r="F18263" s="1">
        <v>14865</v>
      </c>
      <c r="G18263" t="s">
        <v>59953</v>
      </c>
      <c r="I18263" t="s">
        <v>59954</v>
      </c>
      <c r="J18263" t="s">
        <v>59362</v>
      </c>
      <c r="K18263">
        <v>130000</v>
      </c>
      <c r="L18263">
        <v>2</v>
      </c>
      <c r="M18263">
        <v>3</v>
      </c>
      <c r="N18263" t="s">
        <v>397</v>
      </c>
      <c r="O18263" t="s">
        <v>398</v>
      </c>
      <c r="P18263" t="s">
        <v>399</v>
      </c>
      <c r="Q18263" t="s">
        <v>122</v>
      </c>
      <c r="R18263" t="s">
        <v>123</v>
      </c>
      <c r="S18263" t="s">
        <v>124</v>
      </c>
      <c r="T18263" t="s">
        <v>51</v>
      </c>
      <c r="U18263">
        <v>3</v>
      </c>
      <c r="V18263" t="s">
        <v>56623</v>
      </c>
      <c r="X18263" t="s">
        <v>59363</v>
      </c>
      <c r="Y18263" s="1">
        <v>44035</v>
      </c>
      <c r="Z18263" t="s">
        <v>54</v>
      </c>
    </row>
    <row r="18264" spans="1:26" x14ac:dyDescent="0.3">
      <c r="A18264">
        <v>29262</v>
      </c>
      <c r="B18264">
        <v>536</v>
      </c>
      <c r="C18264" t="s">
        <v>59364</v>
      </c>
      <c r="D18264" t="s">
        <v>650</v>
      </c>
      <c r="E18264" t="s">
        <v>385</v>
      </c>
      <c r="F18264" s="1">
        <v>15209</v>
      </c>
      <c r="G18264" t="s">
        <v>59953</v>
      </c>
      <c r="I18264" t="s">
        <v>59955</v>
      </c>
      <c r="J18264" t="s">
        <v>59365</v>
      </c>
      <c r="K18264">
        <v>50000</v>
      </c>
      <c r="L18264">
        <v>2</v>
      </c>
      <c r="M18264">
        <v>0</v>
      </c>
      <c r="N18264" t="s">
        <v>397</v>
      </c>
      <c r="O18264" t="s">
        <v>398</v>
      </c>
      <c r="P18264" t="s">
        <v>399</v>
      </c>
      <c r="Q18264" t="s">
        <v>122</v>
      </c>
      <c r="R18264" t="s">
        <v>123</v>
      </c>
      <c r="S18264" t="s">
        <v>124</v>
      </c>
      <c r="T18264" t="s">
        <v>51</v>
      </c>
      <c r="U18264">
        <v>2</v>
      </c>
      <c r="V18264" t="s">
        <v>51940</v>
      </c>
      <c r="X18264" t="s">
        <v>8593</v>
      </c>
      <c r="Y18264" s="1">
        <v>44950</v>
      </c>
      <c r="Z18264" t="s">
        <v>44</v>
      </c>
    </row>
    <row r="18265" spans="1:26" x14ac:dyDescent="0.3">
      <c r="A18265">
        <v>29263</v>
      </c>
      <c r="B18265">
        <v>300</v>
      </c>
      <c r="C18265" t="s">
        <v>59366</v>
      </c>
      <c r="D18265" t="s">
        <v>318</v>
      </c>
      <c r="E18265" t="s">
        <v>1251</v>
      </c>
      <c r="F18265" s="1">
        <v>15301</v>
      </c>
      <c r="G18265" t="s">
        <v>59952</v>
      </c>
      <c r="I18265" t="s">
        <v>59954</v>
      </c>
      <c r="J18265" t="s">
        <v>59367</v>
      </c>
      <c r="K18265">
        <v>70000</v>
      </c>
      <c r="L18265">
        <v>4</v>
      </c>
      <c r="M18265">
        <v>0</v>
      </c>
      <c r="N18265" t="s">
        <v>397</v>
      </c>
      <c r="O18265" t="s">
        <v>398</v>
      </c>
      <c r="P18265" t="s">
        <v>399</v>
      </c>
      <c r="Q18265" t="s">
        <v>122</v>
      </c>
      <c r="R18265" t="s">
        <v>123</v>
      </c>
      <c r="S18265" t="s">
        <v>124</v>
      </c>
      <c r="T18265" t="s">
        <v>51</v>
      </c>
      <c r="U18265">
        <v>2</v>
      </c>
      <c r="V18265" t="s">
        <v>25631</v>
      </c>
      <c r="X18265" t="s">
        <v>59368</v>
      </c>
      <c r="Y18265" s="1">
        <v>44893</v>
      </c>
      <c r="Z18265" t="s">
        <v>44</v>
      </c>
    </row>
    <row r="18266" spans="1:26" x14ac:dyDescent="0.3">
      <c r="A18266">
        <v>29264</v>
      </c>
      <c r="B18266">
        <v>312</v>
      </c>
      <c r="C18266" t="s">
        <v>59369</v>
      </c>
      <c r="D18266" t="s">
        <v>11045</v>
      </c>
      <c r="E18266" t="s">
        <v>956</v>
      </c>
      <c r="F18266" s="1">
        <v>15183</v>
      </c>
      <c r="G18266" t="s">
        <v>59952</v>
      </c>
      <c r="I18266" t="s">
        <v>59955</v>
      </c>
      <c r="J18266" t="s">
        <v>59370</v>
      </c>
      <c r="K18266">
        <v>90000</v>
      </c>
      <c r="L18266">
        <v>4</v>
      </c>
      <c r="M18266">
        <v>0</v>
      </c>
      <c r="N18266" t="s">
        <v>35</v>
      </c>
      <c r="O18266" t="s">
        <v>36</v>
      </c>
      <c r="P18266" t="s">
        <v>37</v>
      </c>
      <c r="Q18266" t="s">
        <v>122</v>
      </c>
      <c r="R18266" t="s">
        <v>123</v>
      </c>
      <c r="S18266" t="s">
        <v>124</v>
      </c>
      <c r="T18266" t="s">
        <v>51</v>
      </c>
      <c r="U18266">
        <v>2</v>
      </c>
      <c r="V18266" t="s">
        <v>59371</v>
      </c>
      <c r="X18266" t="s">
        <v>59372</v>
      </c>
      <c r="Y18266" s="1">
        <v>44023</v>
      </c>
      <c r="Z18266" t="s">
        <v>44</v>
      </c>
    </row>
    <row r="18267" spans="1:26" x14ac:dyDescent="0.3">
      <c r="A18267">
        <v>29265</v>
      </c>
      <c r="B18267">
        <v>314</v>
      </c>
      <c r="C18267" t="s">
        <v>59373</v>
      </c>
      <c r="D18267" t="s">
        <v>10710</v>
      </c>
      <c r="E18267" t="s">
        <v>403</v>
      </c>
      <c r="F18267" s="1">
        <v>15469</v>
      </c>
      <c r="G18267" t="s">
        <v>59953</v>
      </c>
      <c r="I18267" t="s">
        <v>59955</v>
      </c>
      <c r="J18267" t="s">
        <v>59374</v>
      </c>
      <c r="K18267">
        <v>90000</v>
      </c>
      <c r="L18267">
        <v>4</v>
      </c>
      <c r="M18267">
        <v>0</v>
      </c>
      <c r="N18267" t="s">
        <v>35</v>
      </c>
      <c r="O18267" t="s">
        <v>36</v>
      </c>
      <c r="P18267" t="s">
        <v>37</v>
      </c>
      <c r="Q18267" t="s">
        <v>122</v>
      </c>
      <c r="R18267" t="s">
        <v>123</v>
      </c>
      <c r="S18267" t="s">
        <v>124</v>
      </c>
      <c r="T18267" t="s">
        <v>51</v>
      </c>
      <c r="U18267">
        <v>2</v>
      </c>
      <c r="V18267" t="s">
        <v>9568</v>
      </c>
      <c r="X18267" t="s">
        <v>59375</v>
      </c>
      <c r="Y18267" s="1">
        <v>44043</v>
      </c>
      <c r="Z18267" t="s">
        <v>44</v>
      </c>
    </row>
    <row r="18268" spans="1:26" x14ac:dyDescent="0.3">
      <c r="A18268">
        <v>29266</v>
      </c>
      <c r="B18268">
        <v>51</v>
      </c>
      <c r="C18268" t="s">
        <v>59376</v>
      </c>
      <c r="D18268" t="s">
        <v>548</v>
      </c>
      <c r="E18268" t="s">
        <v>507</v>
      </c>
      <c r="F18268" s="1">
        <v>24109</v>
      </c>
      <c r="G18268" t="s">
        <v>59953</v>
      </c>
      <c r="I18268" t="s">
        <v>59954</v>
      </c>
      <c r="J18268" t="s">
        <v>59377</v>
      </c>
      <c r="K18268">
        <v>80000</v>
      </c>
      <c r="L18268">
        <v>5</v>
      </c>
      <c r="M18268">
        <v>4</v>
      </c>
      <c r="N18268" t="s">
        <v>143</v>
      </c>
      <c r="O18268" t="s">
        <v>144</v>
      </c>
      <c r="P18268" t="s">
        <v>145</v>
      </c>
      <c r="Q18268" t="s">
        <v>38</v>
      </c>
      <c r="R18268" t="s">
        <v>39</v>
      </c>
      <c r="S18268" t="s">
        <v>40</v>
      </c>
      <c r="T18268" t="s">
        <v>51</v>
      </c>
      <c r="U18268">
        <v>3</v>
      </c>
      <c r="V18268" t="s">
        <v>59378</v>
      </c>
      <c r="X18268" t="s">
        <v>59379</v>
      </c>
      <c r="Y18268" s="1">
        <v>44656</v>
      </c>
      <c r="Z18268" t="s">
        <v>44</v>
      </c>
    </row>
    <row r="18269" spans="1:26" x14ac:dyDescent="0.3">
      <c r="A18269">
        <v>29267</v>
      </c>
      <c r="B18269">
        <v>63</v>
      </c>
      <c r="C18269" t="s">
        <v>59380</v>
      </c>
      <c r="D18269" t="s">
        <v>182</v>
      </c>
      <c r="E18269" t="s">
        <v>588</v>
      </c>
      <c r="F18269" s="1">
        <v>26222</v>
      </c>
      <c r="G18269" t="s">
        <v>59952</v>
      </c>
      <c r="I18269" t="s">
        <v>59955</v>
      </c>
      <c r="J18269" t="s">
        <v>59381</v>
      </c>
      <c r="K18269">
        <v>80000</v>
      </c>
      <c r="L18269">
        <v>5</v>
      </c>
      <c r="M18269">
        <v>4</v>
      </c>
      <c r="N18269" t="s">
        <v>143</v>
      </c>
      <c r="O18269" t="s">
        <v>144</v>
      </c>
      <c r="P18269" t="s">
        <v>145</v>
      </c>
      <c r="Q18269" t="s">
        <v>38</v>
      </c>
      <c r="R18269" t="s">
        <v>39</v>
      </c>
      <c r="S18269" t="s">
        <v>40</v>
      </c>
      <c r="T18269" t="s">
        <v>41</v>
      </c>
      <c r="U18269">
        <v>3</v>
      </c>
      <c r="V18269" t="s">
        <v>50226</v>
      </c>
      <c r="X18269" t="s">
        <v>59382</v>
      </c>
      <c r="Y18269" s="1">
        <v>44766</v>
      </c>
      <c r="Z18269" t="s">
        <v>68</v>
      </c>
    </row>
    <row r="18270" spans="1:26" x14ac:dyDescent="0.3">
      <c r="A18270">
        <v>29268</v>
      </c>
      <c r="B18270">
        <v>614</v>
      </c>
      <c r="C18270" t="s">
        <v>59383</v>
      </c>
      <c r="D18270" t="s">
        <v>808</v>
      </c>
      <c r="E18270" t="s">
        <v>1005</v>
      </c>
      <c r="F18270" s="1">
        <v>24065</v>
      </c>
      <c r="G18270" t="s">
        <v>59952</v>
      </c>
      <c r="I18270" t="s">
        <v>59954</v>
      </c>
      <c r="J18270" t="s">
        <v>59384</v>
      </c>
      <c r="K18270">
        <v>90000</v>
      </c>
      <c r="L18270">
        <v>4</v>
      </c>
      <c r="M18270">
        <v>3</v>
      </c>
      <c r="N18270" t="s">
        <v>160</v>
      </c>
      <c r="O18270" t="s">
        <v>161</v>
      </c>
      <c r="P18270" t="s">
        <v>162</v>
      </c>
      <c r="Q18270" t="s">
        <v>38</v>
      </c>
      <c r="R18270" t="s">
        <v>39</v>
      </c>
      <c r="S18270" t="s">
        <v>40</v>
      </c>
      <c r="T18270" t="s">
        <v>41</v>
      </c>
      <c r="U18270">
        <v>3</v>
      </c>
      <c r="V18270" t="s">
        <v>59385</v>
      </c>
      <c r="X18270" t="s">
        <v>59386</v>
      </c>
      <c r="Y18270" s="1">
        <v>44611</v>
      </c>
      <c r="Z18270" t="s">
        <v>68</v>
      </c>
    </row>
    <row r="18271" spans="1:26" x14ac:dyDescent="0.3">
      <c r="A18271">
        <v>29269</v>
      </c>
      <c r="B18271">
        <v>543</v>
      </c>
      <c r="C18271" t="s">
        <v>59387</v>
      </c>
      <c r="D18271" t="s">
        <v>7521</v>
      </c>
      <c r="E18271" t="s">
        <v>798</v>
      </c>
      <c r="F18271" s="1">
        <v>24057</v>
      </c>
      <c r="G18271" t="s">
        <v>59952</v>
      </c>
      <c r="I18271" t="s">
        <v>59955</v>
      </c>
      <c r="J18271" t="s">
        <v>59388</v>
      </c>
      <c r="K18271">
        <v>90000</v>
      </c>
      <c r="L18271">
        <v>4</v>
      </c>
      <c r="M18271">
        <v>3</v>
      </c>
      <c r="N18271" t="s">
        <v>160</v>
      </c>
      <c r="O18271" t="s">
        <v>161</v>
      </c>
      <c r="P18271" t="s">
        <v>162</v>
      </c>
      <c r="Q18271" t="s">
        <v>38</v>
      </c>
      <c r="R18271" t="s">
        <v>39</v>
      </c>
      <c r="S18271" t="s">
        <v>40</v>
      </c>
      <c r="T18271" t="s">
        <v>41</v>
      </c>
      <c r="U18271">
        <v>3</v>
      </c>
      <c r="V18271" t="s">
        <v>59389</v>
      </c>
      <c r="X18271" t="s">
        <v>59390</v>
      </c>
      <c r="Y18271" s="1">
        <v>44839</v>
      </c>
      <c r="Z18271" t="s">
        <v>68</v>
      </c>
    </row>
    <row r="18272" spans="1:26" x14ac:dyDescent="0.3">
      <c r="A18272">
        <v>29270</v>
      </c>
      <c r="B18272">
        <v>641</v>
      </c>
      <c r="C18272" t="s">
        <v>59391</v>
      </c>
      <c r="D18272" t="s">
        <v>3485</v>
      </c>
      <c r="E18272" t="s">
        <v>1664</v>
      </c>
      <c r="F18272" s="1">
        <v>23934</v>
      </c>
      <c r="G18272" t="s">
        <v>59952</v>
      </c>
      <c r="I18272" t="s">
        <v>59954</v>
      </c>
      <c r="J18272" t="s">
        <v>59392</v>
      </c>
      <c r="K18272">
        <v>100000</v>
      </c>
      <c r="L18272">
        <v>0</v>
      </c>
      <c r="M18272">
        <v>3</v>
      </c>
      <c r="N18272" t="s">
        <v>143</v>
      </c>
      <c r="O18272" t="s">
        <v>144</v>
      </c>
      <c r="P18272" t="s">
        <v>145</v>
      </c>
      <c r="Q18272" t="s">
        <v>38</v>
      </c>
      <c r="R18272" t="s">
        <v>39</v>
      </c>
      <c r="S18272" t="s">
        <v>40</v>
      </c>
      <c r="T18272" t="s">
        <v>41</v>
      </c>
      <c r="U18272">
        <v>1</v>
      </c>
      <c r="V18272" t="s">
        <v>59393</v>
      </c>
      <c r="X18272" t="s">
        <v>59394</v>
      </c>
      <c r="Y18272" s="1">
        <v>44798</v>
      </c>
      <c r="Z18272" t="s">
        <v>68</v>
      </c>
    </row>
    <row r="18273" spans="1:26" x14ac:dyDescent="0.3">
      <c r="A18273">
        <v>29271</v>
      </c>
      <c r="B18273">
        <v>552</v>
      </c>
      <c r="C18273" t="s">
        <v>59395</v>
      </c>
      <c r="D18273" t="s">
        <v>2879</v>
      </c>
      <c r="E18273" t="s">
        <v>442</v>
      </c>
      <c r="F18273" s="1">
        <v>26106</v>
      </c>
      <c r="G18273" t="s">
        <v>59953</v>
      </c>
      <c r="I18273" t="s">
        <v>59954</v>
      </c>
      <c r="J18273" t="s">
        <v>59396</v>
      </c>
      <c r="K18273">
        <v>100000</v>
      </c>
      <c r="L18273">
        <v>0</v>
      </c>
      <c r="M18273">
        <v>3</v>
      </c>
      <c r="N18273" t="s">
        <v>143</v>
      </c>
      <c r="O18273" t="s">
        <v>144</v>
      </c>
      <c r="P18273" t="s">
        <v>145</v>
      </c>
      <c r="Q18273" t="s">
        <v>38</v>
      </c>
      <c r="R18273" t="s">
        <v>39</v>
      </c>
      <c r="S18273" t="s">
        <v>40</v>
      </c>
      <c r="T18273" t="s">
        <v>51</v>
      </c>
      <c r="U18273">
        <v>1</v>
      </c>
      <c r="V18273" t="s">
        <v>15486</v>
      </c>
      <c r="X18273" t="s">
        <v>59397</v>
      </c>
      <c r="Y18273" s="1">
        <v>44692</v>
      </c>
      <c r="Z18273" t="s">
        <v>44</v>
      </c>
    </row>
    <row r="18274" spans="1:26" x14ac:dyDescent="0.3">
      <c r="A18274">
        <v>29272</v>
      </c>
      <c r="B18274">
        <v>298</v>
      </c>
      <c r="C18274" t="s">
        <v>59398</v>
      </c>
      <c r="D18274" t="s">
        <v>4301</v>
      </c>
      <c r="E18274" t="s">
        <v>183</v>
      </c>
      <c r="F18274" s="1">
        <v>23936</v>
      </c>
      <c r="G18274" t="s">
        <v>59952</v>
      </c>
      <c r="I18274" t="s">
        <v>59954</v>
      </c>
      <c r="J18274" t="s">
        <v>59399</v>
      </c>
      <c r="K18274">
        <v>100000</v>
      </c>
      <c r="L18274">
        <v>0</v>
      </c>
      <c r="M18274">
        <v>3</v>
      </c>
      <c r="N18274" t="s">
        <v>143</v>
      </c>
      <c r="O18274" t="s">
        <v>144</v>
      </c>
      <c r="P18274" t="s">
        <v>145</v>
      </c>
      <c r="Q18274" t="s">
        <v>38</v>
      </c>
      <c r="R18274" t="s">
        <v>39</v>
      </c>
      <c r="S18274" t="s">
        <v>40</v>
      </c>
      <c r="T18274" t="s">
        <v>41</v>
      </c>
      <c r="U18274">
        <v>2</v>
      </c>
      <c r="V18274" t="s">
        <v>59400</v>
      </c>
      <c r="X18274" t="s">
        <v>59401</v>
      </c>
      <c r="Y18274" s="1">
        <v>44799</v>
      </c>
      <c r="Z18274" t="s">
        <v>68</v>
      </c>
    </row>
    <row r="18275" spans="1:26" x14ac:dyDescent="0.3">
      <c r="A18275">
        <v>29273</v>
      </c>
      <c r="B18275">
        <v>298</v>
      </c>
      <c r="C18275" t="s">
        <v>59402</v>
      </c>
      <c r="D18275" t="s">
        <v>3524</v>
      </c>
      <c r="E18275" t="s">
        <v>366</v>
      </c>
      <c r="F18275" s="1">
        <v>25972</v>
      </c>
      <c r="G18275" t="s">
        <v>59952</v>
      </c>
      <c r="I18275" t="s">
        <v>59954</v>
      </c>
      <c r="J18275" t="s">
        <v>59403</v>
      </c>
      <c r="K18275">
        <v>100000</v>
      </c>
      <c r="L18275">
        <v>0</v>
      </c>
      <c r="M18275">
        <v>3</v>
      </c>
      <c r="N18275" t="s">
        <v>143</v>
      </c>
      <c r="O18275" t="s">
        <v>144</v>
      </c>
      <c r="P18275" t="s">
        <v>145</v>
      </c>
      <c r="Q18275" t="s">
        <v>38</v>
      </c>
      <c r="R18275" t="s">
        <v>39</v>
      </c>
      <c r="S18275" t="s">
        <v>40</v>
      </c>
      <c r="T18275" t="s">
        <v>41</v>
      </c>
      <c r="U18275">
        <v>2</v>
      </c>
      <c r="V18275" t="s">
        <v>59404</v>
      </c>
      <c r="X18275" t="s">
        <v>59405</v>
      </c>
      <c r="Y18275" s="1">
        <v>44799</v>
      </c>
      <c r="Z18275" t="s">
        <v>68</v>
      </c>
    </row>
    <row r="18276" spans="1:26" x14ac:dyDescent="0.3">
      <c r="A18276">
        <v>29274</v>
      </c>
      <c r="B18276">
        <v>335</v>
      </c>
      <c r="C18276" t="s">
        <v>59406</v>
      </c>
      <c r="D18276" t="s">
        <v>1956</v>
      </c>
      <c r="E18276" t="s">
        <v>2491</v>
      </c>
      <c r="F18276" s="1">
        <v>24126</v>
      </c>
      <c r="G18276" t="s">
        <v>59953</v>
      </c>
      <c r="I18276" t="s">
        <v>59954</v>
      </c>
      <c r="J18276" t="s">
        <v>59407</v>
      </c>
      <c r="K18276">
        <v>120000</v>
      </c>
      <c r="L18276">
        <v>5</v>
      </c>
      <c r="M18276">
        <v>4</v>
      </c>
      <c r="N18276" t="s">
        <v>160</v>
      </c>
      <c r="O18276" t="s">
        <v>161</v>
      </c>
      <c r="P18276" t="s">
        <v>162</v>
      </c>
      <c r="Q18276" t="s">
        <v>38</v>
      </c>
      <c r="R18276" t="s">
        <v>39</v>
      </c>
      <c r="S18276" t="s">
        <v>40</v>
      </c>
      <c r="T18276" t="s">
        <v>41</v>
      </c>
      <c r="U18276">
        <v>3</v>
      </c>
      <c r="V18276" t="s">
        <v>59408</v>
      </c>
      <c r="X18276" t="s">
        <v>59409</v>
      </c>
      <c r="Y18276" s="1">
        <v>44017</v>
      </c>
      <c r="Z18276" t="s">
        <v>68</v>
      </c>
    </row>
    <row r="18277" spans="1:26" x14ac:dyDescent="0.3">
      <c r="A18277">
        <v>29275</v>
      </c>
      <c r="B18277">
        <v>372</v>
      </c>
      <c r="C18277" t="s">
        <v>59410</v>
      </c>
      <c r="D18277" t="s">
        <v>821</v>
      </c>
      <c r="E18277" t="s">
        <v>1005</v>
      </c>
      <c r="F18277" s="1">
        <v>21501</v>
      </c>
      <c r="G18277" t="s">
        <v>59953</v>
      </c>
      <c r="I18277" t="s">
        <v>59955</v>
      </c>
      <c r="J18277" t="s">
        <v>59411</v>
      </c>
      <c r="K18277">
        <v>70000</v>
      </c>
      <c r="L18277">
        <v>3</v>
      </c>
      <c r="M18277">
        <v>0</v>
      </c>
      <c r="N18277" t="s">
        <v>397</v>
      </c>
      <c r="O18277" t="s">
        <v>398</v>
      </c>
      <c r="P18277" t="s">
        <v>399</v>
      </c>
      <c r="Q18277" t="s">
        <v>122</v>
      </c>
      <c r="R18277" t="s">
        <v>123</v>
      </c>
      <c r="S18277" t="s">
        <v>124</v>
      </c>
      <c r="T18277" t="s">
        <v>51</v>
      </c>
      <c r="U18277">
        <v>2</v>
      </c>
      <c r="V18277" t="s">
        <v>56636</v>
      </c>
      <c r="X18277" t="s">
        <v>59412</v>
      </c>
      <c r="Y18277" s="1">
        <v>44018</v>
      </c>
      <c r="Z18277" t="s">
        <v>44</v>
      </c>
    </row>
    <row r="18278" spans="1:26" x14ac:dyDescent="0.3">
      <c r="A18278">
        <v>29276</v>
      </c>
      <c r="B18278">
        <v>633</v>
      </c>
      <c r="C18278" t="s">
        <v>59413</v>
      </c>
      <c r="D18278" t="s">
        <v>134</v>
      </c>
      <c r="E18278" t="s">
        <v>325</v>
      </c>
      <c r="F18278" s="1">
        <v>21600</v>
      </c>
      <c r="G18278" t="s">
        <v>59952</v>
      </c>
      <c r="I18278" t="s">
        <v>59955</v>
      </c>
      <c r="J18278" t="s">
        <v>59414</v>
      </c>
      <c r="K18278">
        <v>70000</v>
      </c>
      <c r="L18278">
        <v>3</v>
      </c>
      <c r="M18278">
        <v>0</v>
      </c>
      <c r="N18278" t="s">
        <v>397</v>
      </c>
      <c r="O18278" t="s">
        <v>398</v>
      </c>
      <c r="P18278" t="s">
        <v>399</v>
      </c>
      <c r="Q18278" t="s">
        <v>122</v>
      </c>
      <c r="R18278" t="s">
        <v>123</v>
      </c>
      <c r="S18278" t="s">
        <v>124</v>
      </c>
      <c r="T18278" t="s">
        <v>41</v>
      </c>
      <c r="U18278">
        <v>2</v>
      </c>
      <c r="V18278" t="s">
        <v>59415</v>
      </c>
      <c r="X18278" t="s">
        <v>59416</v>
      </c>
      <c r="Y18278" s="1">
        <v>44026</v>
      </c>
      <c r="Z18278" t="s">
        <v>68</v>
      </c>
    </row>
    <row r="18279" spans="1:26" x14ac:dyDescent="0.3">
      <c r="A18279">
        <v>29277</v>
      </c>
      <c r="B18279">
        <v>59</v>
      </c>
      <c r="C18279" t="s">
        <v>59417</v>
      </c>
      <c r="D18279" t="s">
        <v>771</v>
      </c>
      <c r="E18279" t="s">
        <v>6773</v>
      </c>
      <c r="F18279" s="1">
        <v>21483</v>
      </c>
      <c r="G18279" t="s">
        <v>59953</v>
      </c>
      <c r="I18279" t="s">
        <v>59955</v>
      </c>
      <c r="J18279" t="s">
        <v>59418</v>
      </c>
      <c r="K18279">
        <v>70000</v>
      </c>
      <c r="L18279">
        <v>3</v>
      </c>
      <c r="M18279">
        <v>0</v>
      </c>
      <c r="N18279" t="s">
        <v>397</v>
      </c>
      <c r="O18279" t="s">
        <v>398</v>
      </c>
      <c r="P18279" t="s">
        <v>399</v>
      </c>
      <c r="Q18279" t="s">
        <v>122</v>
      </c>
      <c r="R18279" t="s">
        <v>123</v>
      </c>
      <c r="S18279" t="s">
        <v>124</v>
      </c>
      <c r="T18279" t="s">
        <v>51</v>
      </c>
      <c r="U18279">
        <v>2</v>
      </c>
      <c r="V18279" t="s">
        <v>30058</v>
      </c>
      <c r="X18279" t="s">
        <v>59419</v>
      </c>
      <c r="Y18279" s="1">
        <v>44622</v>
      </c>
      <c r="Z18279" t="s">
        <v>44</v>
      </c>
    </row>
    <row r="18280" spans="1:26" x14ac:dyDescent="0.3">
      <c r="A18280">
        <v>29278</v>
      </c>
      <c r="B18280">
        <v>337</v>
      </c>
      <c r="C18280" t="s">
        <v>59420</v>
      </c>
      <c r="D18280" t="s">
        <v>82</v>
      </c>
      <c r="E18280" t="s">
        <v>2083</v>
      </c>
      <c r="F18280" s="1">
        <v>23603</v>
      </c>
      <c r="G18280" t="s">
        <v>59953</v>
      </c>
      <c r="I18280" t="s">
        <v>59955</v>
      </c>
      <c r="J18280" t="s">
        <v>59421</v>
      </c>
      <c r="K18280">
        <v>70000</v>
      </c>
      <c r="L18280">
        <v>3</v>
      </c>
      <c r="M18280">
        <v>0</v>
      </c>
      <c r="N18280" t="s">
        <v>397</v>
      </c>
      <c r="O18280" t="s">
        <v>398</v>
      </c>
      <c r="P18280" t="s">
        <v>399</v>
      </c>
      <c r="Q18280" t="s">
        <v>122</v>
      </c>
      <c r="R18280" t="s">
        <v>123</v>
      </c>
      <c r="S18280" t="s">
        <v>124</v>
      </c>
      <c r="T18280" t="s">
        <v>41</v>
      </c>
      <c r="U18280">
        <v>2</v>
      </c>
      <c r="V18280" t="s">
        <v>15589</v>
      </c>
      <c r="X18280" t="s">
        <v>59422</v>
      </c>
      <c r="Y18280" s="1">
        <v>44024</v>
      </c>
      <c r="Z18280" t="s">
        <v>68</v>
      </c>
    </row>
    <row r="18281" spans="1:26" x14ac:dyDescent="0.3">
      <c r="A18281">
        <v>29279</v>
      </c>
      <c r="B18281">
        <v>335</v>
      </c>
      <c r="C18281" t="s">
        <v>59423</v>
      </c>
      <c r="D18281" t="s">
        <v>1244</v>
      </c>
      <c r="E18281" t="s">
        <v>1283</v>
      </c>
      <c r="F18281" s="1">
        <v>21568</v>
      </c>
      <c r="G18281" t="s">
        <v>59953</v>
      </c>
      <c r="I18281" t="s">
        <v>59955</v>
      </c>
      <c r="J18281" t="s">
        <v>59424</v>
      </c>
      <c r="K18281">
        <v>70000</v>
      </c>
      <c r="L18281">
        <v>3</v>
      </c>
      <c r="M18281">
        <v>0</v>
      </c>
      <c r="N18281" t="s">
        <v>397</v>
      </c>
      <c r="O18281" t="s">
        <v>398</v>
      </c>
      <c r="P18281" t="s">
        <v>399</v>
      </c>
      <c r="Q18281" t="s">
        <v>122</v>
      </c>
      <c r="R18281" t="s">
        <v>123</v>
      </c>
      <c r="S18281" t="s">
        <v>124</v>
      </c>
      <c r="T18281" t="s">
        <v>41</v>
      </c>
      <c r="U18281">
        <v>2</v>
      </c>
      <c r="V18281" t="s">
        <v>27142</v>
      </c>
      <c r="X18281" t="s">
        <v>59425</v>
      </c>
      <c r="Y18281" s="1">
        <v>44060</v>
      </c>
      <c r="Z18281" t="s">
        <v>68</v>
      </c>
    </row>
    <row r="18282" spans="1:26" x14ac:dyDescent="0.3">
      <c r="A18282">
        <v>29280</v>
      </c>
      <c r="B18282">
        <v>644</v>
      </c>
      <c r="C18282" t="s">
        <v>59426</v>
      </c>
      <c r="D18282" t="s">
        <v>1636</v>
      </c>
      <c r="E18282" t="s">
        <v>1225</v>
      </c>
      <c r="F18282" s="1">
        <v>24689</v>
      </c>
      <c r="G18282" t="s">
        <v>59953</v>
      </c>
      <c r="I18282" t="s">
        <v>59955</v>
      </c>
      <c r="J18282" t="s">
        <v>59427</v>
      </c>
      <c r="K18282">
        <v>40000</v>
      </c>
      <c r="L18282">
        <v>3</v>
      </c>
      <c r="M18282">
        <v>0</v>
      </c>
      <c r="N18282" t="s">
        <v>143</v>
      </c>
      <c r="O18282" t="s">
        <v>144</v>
      </c>
      <c r="P18282" t="s">
        <v>145</v>
      </c>
      <c r="Q18282" t="s">
        <v>38</v>
      </c>
      <c r="R18282" t="s">
        <v>39</v>
      </c>
      <c r="S18282" t="s">
        <v>40</v>
      </c>
      <c r="T18282" t="s">
        <v>51</v>
      </c>
      <c r="U18282">
        <v>2</v>
      </c>
      <c r="V18282" t="s">
        <v>25621</v>
      </c>
      <c r="X18282" t="s">
        <v>59428</v>
      </c>
      <c r="Y18282" s="1">
        <v>44065</v>
      </c>
      <c r="Z18282" t="s">
        <v>44</v>
      </c>
    </row>
    <row r="18283" spans="1:26" x14ac:dyDescent="0.3">
      <c r="A18283">
        <v>29281</v>
      </c>
      <c r="B18283">
        <v>68</v>
      </c>
      <c r="C18283" t="s">
        <v>59429</v>
      </c>
      <c r="D18283" t="s">
        <v>1199</v>
      </c>
      <c r="E18283" t="s">
        <v>507</v>
      </c>
      <c r="F18283" s="1">
        <v>22334</v>
      </c>
      <c r="G18283" t="s">
        <v>59953</v>
      </c>
      <c r="I18283" t="s">
        <v>59954</v>
      </c>
      <c r="J18283" t="s">
        <v>59430</v>
      </c>
      <c r="K18283">
        <v>40000</v>
      </c>
      <c r="L18283">
        <v>4</v>
      </c>
      <c r="M18283">
        <v>0</v>
      </c>
      <c r="N18283" t="s">
        <v>143</v>
      </c>
      <c r="O18283" t="s">
        <v>144</v>
      </c>
      <c r="P18283" t="s">
        <v>145</v>
      </c>
      <c r="Q18283" t="s">
        <v>38</v>
      </c>
      <c r="R18283" t="s">
        <v>39</v>
      </c>
      <c r="S18283" t="s">
        <v>40</v>
      </c>
      <c r="T18283" t="s">
        <v>51</v>
      </c>
      <c r="U18283">
        <v>2</v>
      </c>
      <c r="V18283" t="s">
        <v>59431</v>
      </c>
      <c r="X18283" t="s">
        <v>59432</v>
      </c>
      <c r="Y18283" s="1">
        <v>44311</v>
      </c>
      <c r="Z18283" t="s">
        <v>44</v>
      </c>
    </row>
    <row r="18284" spans="1:26" x14ac:dyDescent="0.3">
      <c r="A18284">
        <v>29282</v>
      </c>
      <c r="B18284">
        <v>66</v>
      </c>
      <c r="C18284" t="s">
        <v>59433</v>
      </c>
      <c r="D18284" t="s">
        <v>821</v>
      </c>
      <c r="E18284" t="s">
        <v>1490</v>
      </c>
      <c r="F18284" s="1">
        <v>20161</v>
      </c>
      <c r="G18284" t="s">
        <v>59952</v>
      </c>
      <c r="I18284" t="s">
        <v>59955</v>
      </c>
      <c r="J18284" t="s">
        <v>59434</v>
      </c>
      <c r="K18284">
        <v>30000</v>
      </c>
      <c r="L18284">
        <v>4</v>
      </c>
      <c r="M18284">
        <v>0</v>
      </c>
      <c r="N18284" t="s">
        <v>160</v>
      </c>
      <c r="O18284" t="s">
        <v>161</v>
      </c>
      <c r="P18284" t="s">
        <v>162</v>
      </c>
      <c r="Q18284" t="s">
        <v>38</v>
      </c>
      <c r="R18284" t="s">
        <v>39</v>
      </c>
      <c r="S18284" t="s">
        <v>40</v>
      </c>
      <c r="T18284" t="s">
        <v>41</v>
      </c>
      <c r="U18284">
        <v>2</v>
      </c>
      <c r="V18284" t="s">
        <v>59435</v>
      </c>
      <c r="X18284" t="s">
        <v>59436</v>
      </c>
      <c r="Y18284" s="1">
        <v>44925</v>
      </c>
      <c r="Z18284" t="s">
        <v>68</v>
      </c>
    </row>
    <row r="18285" spans="1:26" x14ac:dyDescent="0.3">
      <c r="A18285">
        <v>29283</v>
      </c>
      <c r="B18285">
        <v>311</v>
      </c>
      <c r="C18285" t="s">
        <v>59437</v>
      </c>
      <c r="D18285" t="s">
        <v>59438</v>
      </c>
      <c r="E18285" t="s">
        <v>2847</v>
      </c>
      <c r="F18285" s="1">
        <v>20096</v>
      </c>
      <c r="G18285" t="s">
        <v>59952</v>
      </c>
      <c r="I18285" t="s">
        <v>59954</v>
      </c>
      <c r="J18285" t="s">
        <v>59439</v>
      </c>
      <c r="K18285">
        <v>30000</v>
      </c>
      <c r="L18285">
        <v>4</v>
      </c>
      <c r="M18285">
        <v>0</v>
      </c>
      <c r="N18285" t="s">
        <v>160</v>
      </c>
      <c r="O18285" t="s">
        <v>161</v>
      </c>
      <c r="P18285" t="s">
        <v>162</v>
      </c>
      <c r="Q18285" t="s">
        <v>38</v>
      </c>
      <c r="R18285" t="s">
        <v>39</v>
      </c>
      <c r="S18285" t="s">
        <v>40</v>
      </c>
      <c r="T18285" t="s">
        <v>51</v>
      </c>
      <c r="U18285">
        <v>2</v>
      </c>
      <c r="V18285" t="s">
        <v>8543</v>
      </c>
      <c r="X18285" t="s">
        <v>59440</v>
      </c>
      <c r="Y18285" s="1">
        <v>44713</v>
      </c>
      <c r="Z18285" t="s">
        <v>44</v>
      </c>
    </row>
    <row r="18286" spans="1:26" x14ac:dyDescent="0.3">
      <c r="A18286">
        <v>29284</v>
      </c>
      <c r="B18286">
        <v>607</v>
      </c>
      <c r="C18286" t="s">
        <v>59441</v>
      </c>
      <c r="D18286" t="s">
        <v>11045</v>
      </c>
      <c r="E18286" t="s">
        <v>929</v>
      </c>
      <c r="F18286" s="1">
        <v>20243</v>
      </c>
      <c r="G18286" t="s">
        <v>59953</v>
      </c>
      <c r="I18286" t="s">
        <v>59955</v>
      </c>
      <c r="J18286" t="s">
        <v>59442</v>
      </c>
      <c r="K18286">
        <v>30000</v>
      </c>
      <c r="L18286">
        <v>4</v>
      </c>
      <c r="M18286">
        <v>0</v>
      </c>
      <c r="N18286" t="s">
        <v>160</v>
      </c>
      <c r="O18286" t="s">
        <v>161</v>
      </c>
      <c r="P18286" t="s">
        <v>162</v>
      </c>
      <c r="Q18286" t="s">
        <v>38</v>
      </c>
      <c r="R18286" t="s">
        <v>39</v>
      </c>
      <c r="S18286" t="s">
        <v>40</v>
      </c>
      <c r="T18286" t="s">
        <v>51</v>
      </c>
      <c r="U18286">
        <v>2</v>
      </c>
      <c r="V18286" t="s">
        <v>59443</v>
      </c>
      <c r="X18286" t="s">
        <v>59444</v>
      </c>
      <c r="Y18286" s="1">
        <v>44906</v>
      </c>
      <c r="Z18286" t="s">
        <v>44</v>
      </c>
    </row>
    <row r="18287" spans="1:26" x14ac:dyDescent="0.3">
      <c r="A18287">
        <v>29285</v>
      </c>
      <c r="B18287">
        <v>300</v>
      </c>
      <c r="C18287" t="s">
        <v>59445</v>
      </c>
      <c r="D18287" t="s">
        <v>1005</v>
      </c>
      <c r="E18287" t="s">
        <v>999</v>
      </c>
      <c r="F18287" s="1">
        <v>19919</v>
      </c>
      <c r="G18287" t="s">
        <v>59953</v>
      </c>
      <c r="I18287" t="s">
        <v>59954</v>
      </c>
      <c r="J18287" t="s">
        <v>59446</v>
      </c>
      <c r="K18287">
        <v>40000</v>
      </c>
      <c r="L18287">
        <v>4</v>
      </c>
      <c r="M18287">
        <v>0</v>
      </c>
      <c r="N18287" t="s">
        <v>160</v>
      </c>
      <c r="O18287" t="s">
        <v>161</v>
      </c>
      <c r="P18287" t="s">
        <v>162</v>
      </c>
      <c r="Q18287" t="s">
        <v>38</v>
      </c>
      <c r="R18287" t="s">
        <v>39</v>
      </c>
      <c r="S18287" t="s">
        <v>40</v>
      </c>
      <c r="T18287" t="s">
        <v>51</v>
      </c>
      <c r="U18287">
        <v>2</v>
      </c>
      <c r="V18287" t="s">
        <v>56733</v>
      </c>
      <c r="X18287" t="s">
        <v>59447</v>
      </c>
      <c r="Y18287" s="1">
        <v>44053</v>
      </c>
      <c r="Z18287" t="s">
        <v>44</v>
      </c>
    </row>
    <row r="18288" spans="1:26" x14ac:dyDescent="0.3">
      <c r="A18288">
        <v>29286</v>
      </c>
      <c r="B18288">
        <v>28</v>
      </c>
      <c r="C18288" t="s">
        <v>59448</v>
      </c>
      <c r="D18288" t="s">
        <v>5696</v>
      </c>
      <c r="E18288" t="s">
        <v>84</v>
      </c>
      <c r="F18288" s="1">
        <v>27531</v>
      </c>
      <c r="G18288" t="s">
        <v>59953</v>
      </c>
      <c r="I18288" t="s">
        <v>59954</v>
      </c>
      <c r="J18288" t="s">
        <v>59449</v>
      </c>
      <c r="K18288">
        <v>60000</v>
      </c>
      <c r="L18288">
        <v>3</v>
      </c>
      <c r="M18288">
        <v>3</v>
      </c>
      <c r="N18288" t="s">
        <v>35</v>
      </c>
      <c r="O18288" t="s">
        <v>36</v>
      </c>
      <c r="P18288" t="s">
        <v>37</v>
      </c>
      <c r="Q18288" t="s">
        <v>38</v>
      </c>
      <c r="R18288" t="s">
        <v>39</v>
      </c>
      <c r="S18288" t="s">
        <v>40</v>
      </c>
      <c r="T18288" t="s">
        <v>51</v>
      </c>
      <c r="U18288">
        <v>2</v>
      </c>
      <c r="V18288" t="s">
        <v>46965</v>
      </c>
      <c r="X18288" t="s">
        <v>1875</v>
      </c>
      <c r="Y18288" s="1">
        <v>44644</v>
      </c>
      <c r="Z18288" t="s">
        <v>54</v>
      </c>
    </row>
    <row r="18289" spans="1:26" x14ac:dyDescent="0.3">
      <c r="A18289">
        <v>29287</v>
      </c>
      <c r="B18289">
        <v>28</v>
      </c>
      <c r="C18289" t="s">
        <v>59450</v>
      </c>
      <c r="D18289" t="s">
        <v>4876</v>
      </c>
      <c r="E18289" t="s">
        <v>671</v>
      </c>
      <c r="F18289" s="1">
        <v>25439</v>
      </c>
      <c r="G18289" t="s">
        <v>59952</v>
      </c>
      <c r="I18289" t="s">
        <v>59955</v>
      </c>
      <c r="J18289" t="s">
        <v>59451</v>
      </c>
      <c r="K18289">
        <v>60000</v>
      </c>
      <c r="L18289">
        <v>4</v>
      </c>
      <c r="M18289">
        <v>4</v>
      </c>
      <c r="N18289" t="s">
        <v>35</v>
      </c>
      <c r="O18289" t="s">
        <v>36</v>
      </c>
      <c r="P18289" t="s">
        <v>37</v>
      </c>
      <c r="Q18289" t="s">
        <v>38</v>
      </c>
      <c r="R18289" t="s">
        <v>39</v>
      </c>
      <c r="S18289" t="s">
        <v>40</v>
      </c>
      <c r="T18289" t="s">
        <v>41</v>
      </c>
      <c r="U18289">
        <v>1</v>
      </c>
      <c r="V18289" t="s">
        <v>59452</v>
      </c>
      <c r="X18289" t="s">
        <v>358</v>
      </c>
      <c r="Y18289" s="1">
        <v>44592</v>
      </c>
      <c r="Z18289" t="s">
        <v>68</v>
      </c>
    </row>
    <row r="18290" spans="1:26" x14ac:dyDescent="0.3">
      <c r="A18290">
        <v>29288</v>
      </c>
      <c r="B18290">
        <v>3</v>
      </c>
      <c r="C18290" t="s">
        <v>59453</v>
      </c>
      <c r="D18290" t="s">
        <v>5560</v>
      </c>
      <c r="E18290" t="s">
        <v>671</v>
      </c>
      <c r="F18290" s="1">
        <v>29689</v>
      </c>
      <c r="G18290" t="s">
        <v>59952</v>
      </c>
      <c r="I18290" t="s">
        <v>59954</v>
      </c>
      <c r="J18290" t="s">
        <v>59454</v>
      </c>
      <c r="K18290">
        <v>60000</v>
      </c>
      <c r="L18290">
        <v>4</v>
      </c>
      <c r="M18290">
        <v>4</v>
      </c>
      <c r="N18290" t="s">
        <v>35</v>
      </c>
      <c r="O18290" t="s">
        <v>36</v>
      </c>
      <c r="P18290" t="s">
        <v>37</v>
      </c>
      <c r="Q18290" t="s">
        <v>38</v>
      </c>
      <c r="R18290" t="s">
        <v>39</v>
      </c>
      <c r="S18290" t="s">
        <v>40</v>
      </c>
      <c r="T18290" t="s">
        <v>51</v>
      </c>
      <c r="U18290">
        <v>2</v>
      </c>
      <c r="V18290" t="s">
        <v>38290</v>
      </c>
      <c r="X18290" t="s">
        <v>530</v>
      </c>
      <c r="Y18290" s="1">
        <v>44951</v>
      </c>
      <c r="Z18290" t="s">
        <v>54</v>
      </c>
    </row>
    <row r="18291" spans="1:26" x14ac:dyDescent="0.3">
      <c r="A18291">
        <v>29289</v>
      </c>
      <c r="B18291">
        <v>20</v>
      </c>
      <c r="C18291" t="s">
        <v>59455</v>
      </c>
      <c r="D18291" t="s">
        <v>7550</v>
      </c>
      <c r="E18291" t="s">
        <v>385</v>
      </c>
      <c r="F18291" s="1">
        <v>27630</v>
      </c>
      <c r="G18291" t="s">
        <v>59953</v>
      </c>
      <c r="I18291" t="s">
        <v>59954</v>
      </c>
      <c r="J18291" t="s">
        <v>59456</v>
      </c>
      <c r="K18291">
        <v>70000</v>
      </c>
      <c r="L18291">
        <v>0</v>
      </c>
      <c r="M18291">
        <v>0</v>
      </c>
      <c r="N18291" t="s">
        <v>35</v>
      </c>
      <c r="O18291" t="s">
        <v>36</v>
      </c>
      <c r="P18291" t="s">
        <v>37</v>
      </c>
      <c r="Q18291" t="s">
        <v>38</v>
      </c>
      <c r="R18291" t="s">
        <v>39</v>
      </c>
      <c r="S18291" t="s">
        <v>40</v>
      </c>
      <c r="T18291" t="s">
        <v>41</v>
      </c>
      <c r="U18291">
        <v>1</v>
      </c>
      <c r="V18291" t="s">
        <v>14627</v>
      </c>
      <c r="X18291" t="s">
        <v>248</v>
      </c>
      <c r="Y18291" s="1">
        <v>44654</v>
      </c>
      <c r="Z18291" t="s">
        <v>68</v>
      </c>
    </row>
    <row r="18292" spans="1:26" x14ac:dyDescent="0.3">
      <c r="A18292">
        <v>29290</v>
      </c>
      <c r="B18292">
        <v>4</v>
      </c>
      <c r="C18292" t="s">
        <v>59457</v>
      </c>
      <c r="D18292" t="s">
        <v>2654</v>
      </c>
      <c r="E18292" t="s">
        <v>282</v>
      </c>
      <c r="F18292" s="1">
        <v>25306</v>
      </c>
      <c r="G18292" t="s">
        <v>59953</v>
      </c>
      <c r="I18292" t="s">
        <v>59954</v>
      </c>
      <c r="J18292" t="s">
        <v>59458</v>
      </c>
      <c r="K18292">
        <v>60000</v>
      </c>
      <c r="L18292">
        <v>5</v>
      </c>
      <c r="M18292">
        <v>5</v>
      </c>
      <c r="N18292" t="s">
        <v>35</v>
      </c>
      <c r="O18292" t="s">
        <v>36</v>
      </c>
      <c r="P18292" t="s">
        <v>37</v>
      </c>
      <c r="Q18292" t="s">
        <v>38</v>
      </c>
      <c r="R18292" t="s">
        <v>39</v>
      </c>
      <c r="S18292" t="s">
        <v>40</v>
      </c>
      <c r="T18292" t="s">
        <v>51</v>
      </c>
      <c r="U18292">
        <v>2</v>
      </c>
      <c r="V18292" t="s">
        <v>8162</v>
      </c>
      <c r="X18292" t="s">
        <v>1863</v>
      </c>
      <c r="Y18292" s="1">
        <v>44604</v>
      </c>
      <c r="Z18292" t="s">
        <v>54</v>
      </c>
    </row>
    <row r="18293" spans="1:26" x14ac:dyDescent="0.3">
      <c r="A18293">
        <v>29291</v>
      </c>
      <c r="B18293">
        <v>25</v>
      </c>
      <c r="C18293" t="s">
        <v>59459</v>
      </c>
      <c r="D18293" t="s">
        <v>1484</v>
      </c>
      <c r="E18293" t="s">
        <v>2282</v>
      </c>
      <c r="F18293" s="1">
        <v>25314</v>
      </c>
      <c r="G18293" t="s">
        <v>59952</v>
      </c>
      <c r="I18293" t="s">
        <v>59955</v>
      </c>
      <c r="J18293" t="s">
        <v>59460</v>
      </c>
      <c r="K18293">
        <v>60000</v>
      </c>
      <c r="L18293">
        <v>3</v>
      </c>
      <c r="M18293">
        <v>2</v>
      </c>
      <c r="N18293" t="s">
        <v>35</v>
      </c>
      <c r="O18293" t="s">
        <v>36</v>
      </c>
      <c r="P18293" t="s">
        <v>37</v>
      </c>
      <c r="Q18293" t="s">
        <v>38</v>
      </c>
      <c r="R18293" t="s">
        <v>39</v>
      </c>
      <c r="S18293" t="s">
        <v>40</v>
      </c>
      <c r="T18293" t="s">
        <v>51</v>
      </c>
      <c r="U18293">
        <v>2</v>
      </c>
      <c r="V18293" t="s">
        <v>41081</v>
      </c>
      <c r="X18293" t="s">
        <v>298</v>
      </c>
      <c r="Y18293" s="1">
        <v>44833</v>
      </c>
      <c r="Z18293" t="s">
        <v>54</v>
      </c>
    </row>
    <row r="18294" spans="1:26" x14ac:dyDescent="0.3">
      <c r="A18294">
        <v>29292</v>
      </c>
      <c r="B18294">
        <v>34</v>
      </c>
      <c r="C18294" t="s">
        <v>59461</v>
      </c>
      <c r="D18294" t="s">
        <v>287</v>
      </c>
      <c r="E18294" t="s">
        <v>272</v>
      </c>
      <c r="F18294" s="1">
        <v>28493</v>
      </c>
      <c r="G18294" t="s">
        <v>59953</v>
      </c>
      <c r="I18294" t="s">
        <v>59955</v>
      </c>
      <c r="J18294" t="s">
        <v>59462</v>
      </c>
      <c r="K18294">
        <v>90000</v>
      </c>
      <c r="L18294">
        <v>2</v>
      </c>
      <c r="M18294">
        <v>2</v>
      </c>
      <c r="N18294" t="s">
        <v>35</v>
      </c>
      <c r="O18294" t="s">
        <v>36</v>
      </c>
      <c r="P18294" t="s">
        <v>37</v>
      </c>
      <c r="Q18294" t="s">
        <v>38</v>
      </c>
      <c r="R18294" t="s">
        <v>39</v>
      </c>
      <c r="S18294" t="s">
        <v>40</v>
      </c>
      <c r="T18294" t="s">
        <v>51</v>
      </c>
      <c r="U18294">
        <v>0</v>
      </c>
      <c r="V18294" t="s">
        <v>13621</v>
      </c>
      <c r="X18294" t="s">
        <v>117</v>
      </c>
      <c r="Y18294" s="1">
        <v>44658</v>
      </c>
      <c r="Z18294" t="s">
        <v>54</v>
      </c>
    </row>
    <row r="18295" spans="1:26" x14ac:dyDescent="0.3">
      <c r="A18295">
        <v>29293</v>
      </c>
      <c r="B18295">
        <v>24</v>
      </c>
      <c r="C18295" t="s">
        <v>59463</v>
      </c>
      <c r="D18295" t="s">
        <v>10013</v>
      </c>
      <c r="E18295" t="s">
        <v>872</v>
      </c>
      <c r="F18295" s="1">
        <v>26632</v>
      </c>
      <c r="G18295" t="s">
        <v>59953</v>
      </c>
      <c r="I18295" t="s">
        <v>59954</v>
      </c>
      <c r="J18295" t="s">
        <v>59464</v>
      </c>
      <c r="K18295">
        <v>90000</v>
      </c>
      <c r="L18295">
        <v>3</v>
      </c>
      <c r="M18295">
        <v>3</v>
      </c>
      <c r="N18295" t="s">
        <v>35</v>
      </c>
      <c r="O18295" t="s">
        <v>36</v>
      </c>
      <c r="P18295" t="s">
        <v>37</v>
      </c>
      <c r="Q18295" t="s">
        <v>38</v>
      </c>
      <c r="R18295" t="s">
        <v>39</v>
      </c>
      <c r="S18295" t="s">
        <v>40</v>
      </c>
      <c r="T18295" t="s">
        <v>41</v>
      </c>
      <c r="U18295">
        <v>0</v>
      </c>
      <c r="V18295" t="s">
        <v>29490</v>
      </c>
      <c r="X18295" t="s">
        <v>338</v>
      </c>
      <c r="Y18295" s="1">
        <v>44665</v>
      </c>
      <c r="Z18295" t="s">
        <v>44</v>
      </c>
    </row>
    <row r="18296" spans="1:26" x14ac:dyDescent="0.3">
      <c r="A18296">
        <v>29294</v>
      </c>
      <c r="B18296">
        <v>27</v>
      </c>
      <c r="C18296" t="s">
        <v>59465</v>
      </c>
      <c r="D18296" t="s">
        <v>1174</v>
      </c>
      <c r="E18296" t="s">
        <v>1072</v>
      </c>
      <c r="F18296" s="1">
        <v>24456</v>
      </c>
      <c r="G18296" t="s">
        <v>59953</v>
      </c>
      <c r="I18296" t="s">
        <v>59955</v>
      </c>
      <c r="J18296" t="s">
        <v>59466</v>
      </c>
      <c r="K18296">
        <v>60000</v>
      </c>
      <c r="L18296">
        <v>1</v>
      </c>
      <c r="M18296">
        <v>0</v>
      </c>
      <c r="N18296" t="s">
        <v>143</v>
      </c>
      <c r="O18296" t="s">
        <v>144</v>
      </c>
      <c r="P18296" t="s">
        <v>145</v>
      </c>
      <c r="Q18296" t="s">
        <v>146</v>
      </c>
      <c r="R18296" t="s">
        <v>147</v>
      </c>
      <c r="S18296" t="s">
        <v>148</v>
      </c>
      <c r="T18296" t="s">
        <v>51</v>
      </c>
      <c r="U18296">
        <v>1</v>
      </c>
      <c r="V18296" t="s">
        <v>59467</v>
      </c>
      <c r="X18296" t="s">
        <v>683</v>
      </c>
      <c r="Y18296" s="1">
        <v>44862</v>
      </c>
      <c r="Z18296" t="s">
        <v>54</v>
      </c>
    </row>
    <row r="18297" spans="1:26" x14ac:dyDescent="0.3">
      <c r="A18297">
        <v>29295</v>
      </c>
      <c r="B18297">
        <v>17</v>
      </c>
      <c r="C18297" t="s">
        <v>59468</v>
      </c>
      <c r="D18297" t="s">
        <v>5560</v>
      </c>
      <c r="E18297" t="s">
        <v>1251</v>
      </c>
      <c r="F18297" s="1">
        <v>26170</v>
      </c>
      <c r="G18297" t="s">
        <v>59953</v>
      </c>
      <c r="I18297" t="s">
        <v>59954</v>
      </c>
      <c r="J18297" t="s">
        <v>59469</v>
      </c>
      <c r="K18297">
        <v>110000</v>
      </c>
      <c r="L18297">
        <v>0</v>
      </c>
      <c r="M18297">
        <v>0</v>
      </c>
      <c r="N18297" t="s">
        <v>397</v>
      </c>
      <c r="O18297" t="s">
        <v>398</v>
      </c>
      <c r="P18297" t="s">
        <v>399</v>
      </c>
      <c r="Q18297" t="s">
        <v>122</v>
      </c>
      <c r="R18297" t="s">
        <v>123</v>
      </c>
      <c r="S18297" t="s">
        <v>124</v>
      </c>
      <c r="T18297" t="s">
        <v>41</v>
      </c>
      <c r="U18297">
        <v>2</v>
      </c>
      <c r="V18297" t="s">
        <v>59470</v>
      </c>
      <c r="X18297" t="s">
        <v>1780</v>
      </c>
      <c r="Y18297" s="1">
        <v>44680</v>
      </c>
      <c r="Z18297" t="s">
        <v>44</v>
      </c>
    </row>
    <row r="18298" spans="1:26" x14ac:dyDescent="0.3">
      <c r="A18298">
        <v>29296</v>
      </c>
      <c r="B18298">
        <v>18</v>
      </c>
      <c r="C18298" t="s">
        <v>59471</v>
      </c>
      <c r="D18298" t="s">
        <v>4010</v>
      </c>
      <c r="E18298" t="s">
        <v>483</v>
      </c>
      <c r="F18298" s="1">
        <v>26438</v>
      </c>
      <c r="G18298" t="s">
        <v>59953</v>
      </c>
      <c r="I18298" t="s">
        <v>59955</v>
      </c>
      <c r="J18298" t="s">
        <v>59472</v>
      </c>
      <c r="K18298">
        <v>110000</v>
      </c>
      <c r="L18298">
        <v>0</v>
      </c>
      <c r="M18298">
        <v>0</v>
      </c>
      <c r="N18298" t="s">
        <v>397</v>
      </c>
      <c r="O18298" t="s">
        <v>398</v>
      </c>
      <c r="P18298" t="s">
        <v>399</v>
      </c>
      <c r="Q18298" t="s">
        <v>122</v>
      </c>
      <c r="R18298" t="s">
        <v>123</v>
      </c>
      <c r="S18298" t="s">
        <v>124</v>
      </c>
      <c r="T18298" t="s">
        <v>51</v>
      </c>
      <c r="U18298">
        <v>3</v>
      </c>
      <c r="V18298" t="s">
        <v>59473</v>
      </c>
      <c r="X18298" t="s">
        <v>53</v>
      </c>
      <c r="Y18298" s="1">
        <v>44870</v>
      </c>
      <c r="Z18298" t="s">
        <v>44</v>
      </c>
    </row>
    <row r="18299" spans="1:26" x14ac:dyDescent="0.3">
      <c r="A18299">
        <v>29297</v>
      </c>
      <c r="B18299">
        <v>19</v>
      </c>
      <c r="C18299" t="s">
        <v>59474</v>
      </c>
      <c r="D18299" t="s">
        <v>2510</v>
      </c>
      <c r="E18299" t="s">
        <v>1988</v>
      </c>
      <c r="F18299" s="1">
        <v>26225</v>
      </c>
      <c r="G18299" t="s">
        <v>59953</v>
      </c>
      <c r="I18299" t="s">
        <v>59955</v>
      </c>
      <c r="J18299" t="s">
        <v>59475</v>
      </c>
      <c r="K18299">
        <v>60000</v>
      </c>
      <c r="L18299">
        <v>1</v>
      </c>
      <c r="M18299">
        <v>0</v>
      </c>
      <c r="N18299" t="s">
        <v>143</v>
      </c>
      <c r="O18299" t="s">
        <v>144</v>
      </c>
      <c r="P18299" t="s">
        <v>145</v>
      </c>
      <c r="Q18299" t="s">
        <v>146</v>
      </c>
      <c r="R18299" t="s">
        <v>147</v>
      </c>
      <c r="S18299" t="s">
        <v>148</v>
      </c>
      <c r="T18299" t="s">
        <v>51</v>
      </c>
      <c r="U18299">
        <v>1</v>
      </c>
      <c r="V18299" t="s">
        <v>32463</v>
      </c>
      <c r="X18299" t="s">
        <v>530</v>
      </c>
      <c r="Y18299" s="1">
        <v>44843</v>
      </c>
      <c r="Z18299" t="s">
        <v>54</v>
      </c>
    </row>
    <row r="18300" spans="1:26" x14ac:dyDescent="0.3">
      <c r="A18300">
        <v>29298</v>
      </c>
      <c r="B18300">
        <v>7</v>
      </c>
      <c r="C18300" t="s">
        <v>59476</v>
      </c>
      <c r="D18300" t="s">
        <v>287</v>
      </c>
      <c r="E18300" t="s">
        <v>239</v>
      </c>
      <c r="F18300" s="1">
        <v>24105</v>
      </c>
      <c r="G18300" t="s">
        <v>59953</v>
      </c>
      <c r="I18300" t="s">
        <v>59955</v>
      </c>
      <c r="J18300" t="s">
        <v>59477</v>
      </c>
      <c r="K18300">
        <v>60000</v>
      </c>
      <c r="L18300">
        <v>1</v>
      </c>
      <c r="M18300">
        <v>0</v>
      </c>
      <c r="N18300" t="s">
        <v>143</v>
      </c>
      <c r="O18300" t="s">
        <v>144</v>
      </c>
      <c r="P18300" t="s">
        <v>145</v>
      </c>
      <c r="Q18300" t="s">
        <v>146</v>
      </c>
      <c r="R18300" t="s">
        <v>147</v>
      </c>
      <c r="S18300" t="s">
        <v>148</v>
      </c>
      <c r="T18300" t="s">
        <v>41</v>
      </c>
      <c r="U18300">
        <v>1</v>
      </c>
      <c r="V18300" t="s">
        <v>38014</v>
      </c>
      <c r="X18300" t="s">
        <v>2793</v>
      </c>
      <c r="Y18300" s="1">
        <v>44858</v>
      </c>
      <c r="Z18300" t="s">
        <v>68</v>
      </c>
    </row>
    <row r="18301" spans="1:26" x14ac:dyDescent="0.3">
      <c r="A18301">
        <v>29299</v>
      </c>
      <c r="B18301">
        <v>15</v>
      </c>
      <c r="C18301" t="s">
        <v>59478</v>
      </c>
      <c r="D18301" t="s">
        <v>244</v>
      </c>
      <c r="E18301" t="s">
        <v>611</v>
      </c>
      <c r="F18301" s="1">
        <v>24214</v>
      </c>
      <c r="G18301" t="s">
        <v>59952</v>
      </c>
      <c r="I18301" t="s">
        <v>59955</v>
      </c>
      <c r="J18301" t="s">
        <v>59479</v>
      </c>
      <c r="K18301">
        <v>60000</v>
      </c>
      <c r="L18301">
        <v>1</v>
      </c>
      <c r="M18301">
        <v>0</v>
      </c>
      <c r="N18301" t="s">
        <v>143</v>
      </c>
      <c r="O18301" t="s">
        <v>144</v>
      </c>
      <c r="P18301" t="s">
        <v>145</v>
      </c>
      <c r="Q18301" t="s">
        <v>146</v>
      </c>
      <c r="R18301" t="s">
        <v>147</v>
      </c>
      <c r="S18301" t="s">
        <v>148</v>
      </c>
      <c r="T18301" t="s">
        <v>41</v>
      </c>
      <c r="U18301">
        <v>1</v>
      </c>
      <c r="V18301" t="s">
        <v>59480</v>
      </c>
      <c r="X18301" t="s">
        <v>1771</v>
      </c>
      <c r="Y18301" s="1">
        <v>44871</v>
      </c>
      <c r="Z18301" t="s">
        <v>68</v>
      </c>
    </row>
    <row r="18302" spans="1:26" x14ac:dyDescent="0.3">
      <c r="A18302">
        <v>29300</v>
      </c>
      <c r="B18302">
        <v>20</v>
      </c>
      <c r="C18302" t="s">
        <v>59481</v>
      </c>
      <c r="D18302" t="s">
        <v>3633</v>
      </c>
      <c r="E18302" t="s">
        <v>2784</v>
      </c>
      <c r="F18302" s="1">
        <v>26049</v>
      </c>
      <c r="G18302" t="s">
        <v>59953</v>
      </c>
      <c r="I18302" t="s">
        <v>59954</v>
      </c>
      <c r="J18302" t="s">
        <v>59482</v>
      </c>
      <c r="K18302">
        <v>70000</v>
      </c>
      <c r="L18302">
        <v>0</v>
      </c>
      <c r="M18302">
        <v>0</v>
      </c>
      <c r="N18302" t="s">
        <v>35</v>
      </c>
      <c r="O18302" t="s">
        <v>36</v>
      </c>
      <c r="P18302" t="s">
        <v>37</v>
      </c>
      <c r="Q18302" t="s">
        <v>38</v>
      </c>
      <c r="R18302" t="s">
        <v>39</v>
      </c>
      <c r="S18302" t="s">
        <v>40</v>
      </c>
      <c r="T18302" t="s">
        <v>51</v>
      </c>
      <c r="U18302">
        <v>1</v>
      </c>
      <c r="V18302" t="s">
        <v>30653</v>
      </c>
      <c r="X18302" t="s">
        <v>628</v>
      </c>
      <c r="Y18302" s="1">
        <v>44708</v>
      </c>
      <c r="Z18302" t="s">
        <v>68</v>
      </c>
    </row>
    <row r="18303" spans="1:26" x14ac:dyDescent="0.3">
      <c r="A18303">
        <v>29301</v>
      </c>
      <c r="B18303">
        <v>9</v>
      </c>
      <c r="C18303" t="s">
        <v>59483</v>
      </c>
      <c r="D18303" t="s">
        <v>708</v>
      </c>
      <c r="E18303" t="s">
        <v>261</v>
      </c>
      <c r="F18303" s="1">
        <v>28067</v>
      </c>
      <c r="G18303" t="s">
        <v>59952</v>
      </c>
      <c r="I18303" t="s">
        <v>59954</v>
      </c>
      <c r="J18303" t="s">
        <v>59484</v>
      </c>
      <c r="K18303">
        <v>80000</v>
      </c>
      <c r="L18303">
        <v>5</v>
      </c>
      <c r="M18303">
        <v>5</v>
      </c>
      <c r="N18303" t="s">
        <v>35</v>
      </c>
      <c r="O18303" t="s">
        <v>36</v>
      </c>
      <c r="P18303" t="s">
        <v>37</v>
      </c>
      <c r="Q18303" t="s">
        <v>38</v>
      </c>
      <c r="R18303" t="s">
        <v>39</v>
      </c>
      <c r="S18303" t="s">
        <v>40</v>
      </c>
      <c r="T18303" t="s">
        <v>41</v>
      </c>
      <c r="U18303">
        <v>4</v>
      </c>
      <c r="V18303" t="s">
        <v>59485</v>
      </c>
      <c r="X18303" t="s">
        <v>648</v>
      </c>
      <c r="Y18303" s="1">
        <v>44676</v>
      </c>
      <c r="Z18303" t="s">
        <v>44</v>
      </c>
    </row>
    <row r="18304" spans="1:26" x14ac:dyDescent="0.3">
      <c r="A18304">
        <v>29302</v>
      </c>
      <c r="B18304">
        <v>34</v>
      </c>
      <c r="C18304" t="s">
        <v>59486</v>
      </c>
      <c r="D18304" t="s">
        <v>465</v>
      </c>
      <c r="E18304" t="s">
        <v>662</v>
      </c>
      <c r="F18304" s="1">
        <v>25402</v>
      </c>
      <c r="G18304" t="s">
        <v>59953</v>
      </c>
      <c r="I18304" t="s">
        <v>59955</v>
      </c>
      <c r="J18304" t="s">
        <v>59487</v>
      </c>
      <c r="K18304">
        <v>70000</v>
      </c>
      <c r="L18304">
        <v>0</v>
      </c>
      <c r="M18304">
        <v>0</v>
      </c>
      <c r="N18304" t="s">
        <v>35</v>
      </c>
      <c r="O18304" t="s">
        <v>36</v>
      </c>
      <c r="P18304" t="s">
        <v>37</v>
      </c>
      <c r="Q18304" t="s">
        <v>38</v>
      </c>
      <c r="R18304" t="s">
        <v>39</v>
      </c>
      <c r="S18304" t="s">
        <v>40</v>
      </c>
      <c r="T18304" t="s">
        <v>51</v>
      </c>
      <c r="U18304">
        <v>1</v>
      </c>
      <c r="V18304" t="s">
        <v>44909</v>
      </c>
      <c r="X18304" t="s">
        <v>697</v>
      </c>
      <c r="Y18304" s="1">
        <v>44687</v>
      </c>
      <c r="Z18304" t="s">
        <v>68</v>
      </c>
    </row>
    <row r="18305" spans="1:26" x14ac:dyDescent="0.3">
      <c r="A18305">
        <v>29303</v>
      </c>
      <c r="B18305">
        <v>37</v>
      </c>
      <c r="C18305" t="s">
        <v>59488</v>
      </c>
      <c r="D18305" t="s">
        <v>1516</v>
      </c>
      <c r="E18305" t="s">
        <v>1988</v>
      </c>
      <c r="F18305" s="1">
        <v>25587</v>
      </c>
      <c r="G18305" t="s">
        <v>59953</v>
      </c>
      <c r="I18305" t="s">
        <v>59954</v>
      </c>
      <c r="J18305" t="s">
        <v>59489</v>
      </c>
      <c r="K18305">
        <v>70000</v>
      </c>
      <c r="L18305">
        <v>0</v>
      </c>
      <c r="M18305">
        <v>0</v>
      </c>
      <c r="N18305" t="s">
        <v>35</v>
      </c>
      <c r="O18305" t="s">
        <v>36</v>
      </c>
      <c r="P18305" t="s">
        <v>37</v>
      </c>
      <c r="Q18305" t="s">
        <v>38</v>
      </c>
      <c r="R18305" t="s">
        <v>39</v>
      </c>
      <c r="S18305" t="s">
        <v>40</v>
      </c>
      <c r="T18305" t="s">
        <v>41</v>
      </c>
      <c r="U18305">
        <v>1</v>
      </c>
      <c r="V18305" t="s">
        <v>59490</v>
      </c>
      <c r="X18305" t="s">
        <v>759</v>
      </c>
      <c r="Y18305" s="1">
        <v>44704</v>
      </c>
      <c r="Z18305" t="s">
        <v>68</v>
      </c>
    </row>
    <row r="18306" spans="1:26" x14ac:dyDescent="0.3">
      <c r="A18306">
        <v>29304</v>
      </c>
      <c r="B18306">
        <v>40</v>
      </c>
      <c r="C18306" t="s">
        <v>59491</v>
      </c>
      <c r="D18306" t="s">
        <v>471</v>
      </c>
      <c r="E18306" t="s">
        <v>158</v>
      </c>
      <c r="F18306" s="1">
        <v>23802</v>
      </c>
      <c r="G18306" t="s">
        <v>59952</v>
      </c>
      <c r="I18306" t="s">
        <v>59954</v>
      </c>
      <c r="J18306" t="s">
        <v>59492</v>
      </c>
      <c r="K18306">
        <v>100000</v>
      </c>
      <c r="L18306">
        <v>5</v>
      </c>
      <c r="M18306">
        <v>0</v>
      </c>
      <c r="N18306" t="s">
        <v>35</v>
      </c>
      <c r="O18306" t="s">
        <v>36</v>
      </c>
      <c r="P18306" t="s">
        <v>37</v>
      </c>
      <c r="Q18306" t="s">
        <v>38</v>
      </c>
      <c r="R18306" t="s">
        <v>39</v>
      </c>
      <c r="S18306" t="s">
        <v>40</v>
      </c>
      <c r="T18306" t="s">
        <v>41</v>
      </c>
      <c r="U18306">
        <v>1</v>
      </c>
      <c r="V18306" t="s">
        <v>22985</v>
      </c>
      <c r="X18306" t="s">
        <v>2171</v>
      </c>
      <c r="Y18306" s="1">
        <v>44653</v>
      </c>
      <c r="Z18306" t="s">
        <v>99</v>
      </c>
    </row>
    <row r="18307" spans="1:26" x14ac:dyDescent="0.3">
      <c r="A18307">
        <v>29305</v>
      </c>
      <c r="B18307">
        <v>8</v>
      </c>
      <c r="C18307" t="s">
        <v>59493</v>
      </c>
      <c r="D18307" t="s">
        <v>733</v>
      </c>
      <c r="E18307" t="s">
        <v>84</v>
      </c>
      <c r="F18307" s="1">
        <v>23690</v>
      </c>
      <c r="G18307" t="s">
        <v>59953</v>
      </c>
      <c r="I18307" t="s">
        <v>59955</v>
      </c>
      <c r="J18307" t="s">
        <v>59494</v>
      </c>
      <c r="K18307">
        <v>100000</v>
      </c>
      <c r="L18307">
        <v>5</v>
      </c>
      <c r="M18307">
        <v>0</v>
      </c>
      <c r="N18307" t="s">
        <v>35</v>
      </c>
      <c r="O18307" t="s">
        <v>36</v>
      </c>
      <c r="P18307" t="s">
        <v>37</v>
      </c>
      <c r="Q18307" t="s">
        <v>38</v>
      </c>
      <c r="R18307" t="s">
        <v>39</v>
      </c>
      <c r="S18307" t="s">
        <v>40</v>
      </c>
      <c r="T18307" t="s">
        <v>51</v>
      </c>
      <c r="U18307">
        <v>1</v>
      </c>
      <c r="V18307" t="s">
        <v>59495</v>
      </c>
      <c r="X18307" t="s">
        <v>1977</v>
      </c>
      <c r="Y18307" s="1">
        <v>44924</v>
      </c>
      <c r="Z18307" t="s">
        <v>99</v>
      </c>
    </row>
    <row r="18308" spans="1:26" x14ac:dyDescent="0.3">
      <c r="A18308">
        <v>29306</v>
      </c>
      <c r="B18308">
        <v>33</v>
      </c>
      <c r="C18308" t="s">
        <v>59496</v>
      </c>
      <c r="D18308" t="s">
        <v>1712</v>
      </c>
      <c r="E18308" t="s">
        <v>616</v>
      </c>
      <c r="F18308" s="1">
        <v>27253</v>
      </c>
      <c r="G18308" t="s">
        <v>59953</v>
      </c>
      <c r="I18308" t="s">
        <v>59954</v>
      </c>
      <c r="J18308" t="s">
        <v>59497</v>
      </c>
      <c r="K18308">
        <v>70000</v>
      </c>
      <c r="L18308">
        <v>0</v>
      </c>
      <c r="M18308">
        <v>0</v>
      </c>
      <c r="N18308" t="s">
        <v>35</v>
      </c>
      <c r="O18308" t="s">
        <v>36</v>
      </c>
      <c r="P18308" t="s">
        <v>37</v>
      </c>
      <c r="Q18308" t="s">
        <v>38</v>
      </c>
      <c r="R18308" t="s">
        <v>39</v>
      </c>
      <c r="S18308" t="s">
        <v>40</v>
      </c>
      <c r="T18308" t="s">
        <v>51</v>
      </c>
      <c r="U18308">
        <v>1</v>
      </c>
      <c r="V18308" t="s">
        <v>42198</v>
      </c>
      <c r="X18308" t="s">
        <v>219</v>
      </c>
      <c r="Y18308" s="1">
        <v>44697</v>
      </c>
      <c r="Z18308" t="s">
        <v>54</v>
      </c>
    </row>
    <row r="18309" spans="1:26" x14ac:dyDescent="0.3">
      <c r="A18309">
        <v>29307</v>
      </c>
      <c r="B18309">
        <v>22</v>
      </c>
      <c r="C18309" t="s">
        <v>59498</v>
      </c>
      <c r="D18309" t="s">
        <v>630</v>
      </c>
      <c r="E18309" t="s">
        <v>1848</v>
      </c>
      <c r="F18309" s="1">
        <v>25082</v>
      </c>
      <c r="G18309" t="s">
        <v>59953</v>
      </c>
      <c r="I18309" t="s">
        <v>59954</v>
      </c>
      <c r="J18309" t="s">
        <v>59499</v>
      </c>
      <c r="K18309">
        <v>70000</v>
      </c>
      <c r="L18309">
        <v>0</v>
      </c>
      <c r="M18309">
        <v>0</v>
      </c>
      <c r="N18309" t="s">
        <v>35</v>
      </c>
      <c r="O18309" t="s">
        <v>36</v>
      </c>
      <c r="P18309" t="s">
        <v>37</v>
      </c>
      <c r="Q18309" t="s">
        <v>38</v>
      </c>
      <c r="R18309" t="s">
        <v>39</v>
      </c>
      <c r="S18309" t="s">
        <v>40</v>
      </c>
      <c r="T18309" t="s">
        <v>51</v>
      </c>
      <c r="U18309">
        <v>1</v>
      </c>
      <c r="V18309" t="s">
        <v>59500</v>
      </c>
      <c r="X18309" t="s">
        <v>2782</v>
      </c>
      <c r="Y18309" s="1">
        <v>44590</v>
      </c>
      <c r="Z18309" t="s">
        <v>68</v>
      </c>
    </row>
    <row r="18310" spans="1:26" x14ac:dyDescent="0.3">
      <c r="A18310">
        <v>29308</v>
      </c>
      <c r="B18310">
        <v>31</v>
      </c>
      <c r="C18310" t="s">
        <v>59501</v>
      </c>
      <c r="D18310" t="s">
        <v>6340</v>
      </c>
      <c r="E18310" t="s">
        <v>1388</v>
      </c>
      <c r="F18310" s="1">
        <v>29226</v>
      </c>
      <c r="G18310" t="s">
        <v>59953</v>
      </c>
      <c r="I18310" t="s">
        <v>59954</v>
      </c>
      <c r="J18310" t="s">
        <v>59502</v>
      </c>
      <c r="K18310">
        <v>70000</v>
      </c>
      <c r="L18310">
        <v>0</v>
      </c>
      <c r="M18310">
        <v>0</v>
      </c>
      <c r="N18310" t="s">
        <v>35</v>
      </c>
      <c r="O18310" t="s">
        <v>36</v>
      </c>
      <c r="P18310" t="s">
        <v>37</v>
      </c>
      <c r="Q18310" t="s">
        <v>38</v>
      </c>
      <c r="R18310" t="s">
        <v>39</v>
      </c>
      <c r="S18310" t="s">
        <v>40</v>
      </c>
      <c r="T18310" t="s">
        <v>51</v>
      </c>
      <c r="U18310">
        <v>2</v>
      </c>
      <c r="V18310" t="s">
        <v>59267</v>
      </c>
      <c r="X18310" t="s">
        <v>1780</v>
      </c>
      <c r="Y18310" s="1">
        <v>44688</v>
      </c>
      <c r="Z18310" t="s">
        <v>54</v>
      </c>
    </row>
    <row r="18311" spans="1:26" x14ac:dyDescent="0.3">
      <c r="A18311">
        <v>29309</v>
      </c>
      <c r="B18311">
        <v>30</v>
      </c>
      <c r="C18311" t="s">
        <v>59503</v>
      </c>
      <c r="D18311" t="s">
        <v>5696</v>
      </c>
      <c r="E18311" t="s">
        <v>466</v>
      </c>
      <c r="F18311" s="1">
        <v>25109</v>
      </c>
      <c r="G18311" t="s">
        <v>59953</v>
      </c>
      <c r="I18311" t="s">
        <v>59954</v>
      </c>
      <c r="J18311" t="s">
        <v>59504</v>
      </c>
      <c r="K18311">
        <v>70000</v>
      </c>
      <c r="L18311">
        <v>0</v>
      </c>
      <c r="M18311">
        <v>0</v>
      </c>
      <c r="N18311" t="s">
        <v>35</v>
      </c>
      <c r="O18311" t="s">
        <v>36</v>
      </c>
      <c r="P18311" t="s">
        <v>37</v>
      </c>
      <c r="Q18311" t="s">
        <v>38</v>
      </c>
      <c r="R18311" t="s">
        <v>39</v>
      </c>
      <c r="S18311" t="s">
        <v>40</v>
      </c>
      <c r="T18311" t="s">
        <v>41</v>
      </c>
      <c r="U18311">
        <v>2</v>
      </c>
      <c r="V18311" t="s">
        <v>59505</v>
      </c>
      <c r="X18311" t="s">
        <v>759</v>
      </c>
      <c r="Y18311" s="1">
        <v>44702</v>
      </c>
      <c r="Z18311" t="s">
        <v>68</v>
      </c>
    </row>
    <row r="18312" spans="1:26" x14ac:dyDescent="0.3">
      <c r="A18312">
        <v>29310</v>
      </c>
      <c r="B18312">
        <v>32</v>
      </c>
      <c r="C18312" t="s">
        <v>59506</v>
      </c>
      <c r="D18312" t="s">
        <v>2734</v>
      </c>
      <c r="E18312" t="s">
        <v>689</v>
      </c>
      <c r="F18312" s="1">
        <v>25314</v>
      </c>
      <c r="G18312" t="s">
        <v>59953</v>
      </c>
      <c r="I18312" t="s">
        <v>59954</v>
      </c>
      <c r="J18312" t="s">
        <v>59507</v>
      </c>
      <c r="K18312">
        <v>70000</v>
      </c>
      <c r="L18312">
        <v>0</v>
      </c>
      <c r="M18312">
        <v>0</v>
      </c>
      <c r="N18312" t="s">
        <v>35</v>
      </c>
      <c r="O18312" t="s">
        <v>36</v>
      </c>
      <c r="P18312" t="s">
        <v>37</v>
      </c>
      <c r="Q18312" t="s">
        <v>38</v>
      </c>
      <c r="R18312" t="s">
        <v>39</v>
      </c>
      <c r="S18312" t="s">
        <v>40</v>
      </c>
      <c r="T18312" t="s">
        <v>51</v>
      </c>
      <c r="U18312">
        <v>2</v>
      </c>
      <c r="V18312" t="s">
        <v>44083</v>
      </c>
      <c r="X18312" t="s">
        <v>298</v>
      </c>
      <c r="Y18312" s="1">
        <v>44698</v>
      </c>
      <c r="Z18312" t="s">
        <v>68</v>
      </c>
    </row>
    <row r="18313" spans="1:26" x14ac:dyDescent="0.3">
      <c r="A18313">
        <v>29311</v>
      </c>
      <c r="B18313">
        <v>23</v>
      </c>
      <c r="C18313" t="s">
        <v>59508</v>
      </c>
      <c r="D18313" t="s">
        <v>1949</v>
      </c>
      <c r="E18313" t="s">
        <v>103</v>
      </c>
      <c r="F18313" s="1">
        <v>24783</v>
      </c>
      <c r="G18313" t="s">
        <v>59953</v>
      </c>
      <c r="I18313" t="s">
        <v>59955</v>
      </c>
      <c r="J18313" t="s">
        <v>59509</v>
      </c>
      <c r="K18313">
        <v>60000</v>
      </c>
      <c r="L18313">
        <v>1</v>
      </c>
      <c r="M18313">
        <v>0</v>
      </c>
      <c r="N18313" t="s">
        <v>143</v>
      </c>
      <c r="O18313" t="s">
        <v>144</v>
      </c>
      <c r="P18313" t="s">
        <v>145</v>
      </c>
      <c r="Q18313" t="s">
        <v>146</v>
      </c>
      <c r="R18313" t="s">
        <v>147</v>
      </c>
      <c r="S18313" t="s">
        <v>148</v>
      </c>
      <c r="T18313" t="s">
        <v>41</v>
      </c>
      <c r="U18313">
        <v>1</v>
      </c>
      <c r="V18313" t="s">
        <v>54664</v>
      </c>
      <c r="X18313" t="s">
        <v>2043</v>
      </c>
      <c r="Y18313" s="1">
        <v>44888</v>
      </c>
      <c r="Z18313" t="s">
        <v>68</v>
      </c>
    </row>
    <row r="18314" spans="1:26" x14ac:dyDescent="0.3">
      <c r="A18314">
        <v>29312</v>
      </c>
      <c r="B18314">
        <v>13</v>
      </c>
      <c r="C18314" t="s">
        <v>59510</v>
      </c>
      <c r="D18314" t="s">
        <v>2300</v>
      </c>
      <c r="E18314" t="s">
        <v>1768</v>
      </c>
      <c r="F18314" s="1">
        <v>26768</v>
      </c>
      <c r="G18314" t="s">
        <v>59953</v>
      </c>
      <c r="I18314" t="s">
        <v>59955</v>
      </c>
      <c r="J18314" t="s">
        <v>59511</v>
      </c>
      <c r="K18314">
        <v>70000</v>
      </c>
      <c r="L18314">
        <v>5</v>
      </c>
      <c r="M18314">
        <v>4</v>
      </c>
      <c r="N18314" t="s">
        <v>143</v>
      </c>
      <c r="O18314" t="s">
        <v>144</v>
      </c>
      <c r="P18314" t="s">
        <v>145</v>
      </c>
      <c r="Q18314" t="s">
        <v>146</v>
      </c>
      <c r="R18314" t="s">
        <v>147</v>
      </c>
      <c r="S18314" t="s">
        <v>148</v>
      </c>
      <c r="T18314" t="s">
        <v>41</v>
      </c>
      <c r="U18314">
        <v>2</v>
      </c>
      <c r="V18314" t="s">
        <v>56442</v>
      </c>
      <c r="X18314" t="s">
        <v>111</v>
      </c>
      <c r="Y18314" s="1">
        <v>44696</v>
      </c>
      <c r="Z18314" t="s">
        <v>68</v>
      </c>
    </row>
    <row r="18315" spans="1:26" x14ac:dyDescent="0.3">
      <c r="A18315">
        <v>29313</v>
      </c>
      <c r="B18315">
        <v>28</v>
      </c>
      <c r="C18315" t="s">
        <v>59512</v>
      </c>
      <c r="D18315" t="s">
        <v>7810</v>
      </c>
      <c r="E18315" t="s">
        <v>2210</v>
      </c>
      <c r="F18315" s="1">
        <v>24569</v>
      </c>
      <c r="G18315" t="s">
        <v>59952</v>
      </c>
      <c r="I18315" t="s">
        <v>59954</v>
      </c>
      <c r="J18315" t="s">
        <v>59513</v>
      </c>
      <c r="K18315">
        <v>60000</v>
      </c>
      <c r="L18315">
        <v>1</v>
      </c>
      <c r="M18315">
        <v>0</v>
      </c>
      <c r="N18315" t="s">
        <v>143</v>
      </c>
      <c r="O18315" t="s">
        <v>144</v>
      </c>
      <c r="P18315" t="s">
        <v>145</v>
      </c>
      <c r="Q18315" t="s">
        <v>146</v>
      </c>
      <c r="R18315" t="s">
        <v>147</v>
      </c>
      <c r="S18315" t="s">
        <v>148</v>
      </c>
      <c r="T18315" t="s">
        <v>41</v>
      </c>
      <c r="U18315">
        <v>1</v>
      </c>
      <c r="V18315" t="s">
        <v>59514</v>
      </c>
      <c r="X18315" t="s">
        <v>530</v>
      </c>
      <c r="Y18315" s="1">
        <v>44872</v>
      </c>
      <c r="Z18315" t="s">
        <v>68</v>
      </c>
    </row>
    <row r="18316" spans="1:26" x14ac:dyDescent="0.3">
      <c r="A18316">
        <v>29314</v>
      </c>
      <c r="B18316">
        <v>24</v>
      </c>
      <c r="C18316" t="s">
        <v>59515</v>
      </c>
      <c r="D18316" t="s">
        <v>688</v>
      </c>
      <c r="E18316" t="s">
        <v>1848</v>
      </c>
      <c r="F18316" s="1">
        <v>26605</v>
      </c>
      <c r="G18316" t="s">
        <v>59952</v>
      </c>
      <c r="I18316" t="s">
        <v>59955</v>
      </c>
      <c r="J18316" t="s">
        <v>59516</v>
      </c>
      <c r="K18316">
        <v>60000</v>
      </c>
      <c r="L18316">
        <v>1</v>
      </c>
      <c r="M18316">
        <v>0</v>
      </c>
      <c r="N18316" t="s">
        <v>143</v>
      </c>
      <c r="O18316" t="s">
        <v>144</v>
      </c>
      <c r="P18316" t="s">
        <v>145</v>
      </c>
      <c r="Q18316" t="s">
        <v>146</v>
      </c>
      <c r="R18316" t="s">
        <v>147</v>
      </c>
      <c r="S18316" t="s">
        <v>148</v>
      </c>
      <c r="T18316" t="s">
        <v>41</v>
      </c>
      <c r="U18316">
        <v>1</v>
      </c>
      <c r="V18316" t="s">
        <v>59517</v>
      </c>
      <c r="X18316" t="s">
        <v>692</v>
      </c>
      <c r="Y18316" s="1">
        <v>44885</v>
      </c>
      <c r="Z18316" t="s">
        <v>68</v>
      </c>
    </row>
    <row r="18317" spans="1:26" x14ac:dyDescent="0.3">
      <c r="A18317">
        <v>29315</v>
      </c>
      <c r="B18317">
        <v>6</v>
      </c>
      <c r="C18317" t="s">
        <v>59518</v>
      </c>
      <c r="D18317" t="s">
        <v>232</v>
      </c>
      <c r="E18317" t="s">
        <v>2162</v>
      </c>
      <c r="F18317" s="1">
        <v>27490</v>
      </c>
      <c r="G18317" t="s">
        <v>59952</v>
      </c>
      <c r="I18317" t="s">
        <v>59955</v>
      </c>
      <c r="J18317" t="s">
        <v>59519</v>
      </c>
      <c r="K18317">
        <v>90000</v>
      </c>
      <c r="L18317">
        <v>2</v>
      </c>
      <c r="M18317">
        <v>0</v>
      </c>
      <c r="N18317" t="s">
        <v>35</v>
      </c>
      <c r="O18317" t="s">
        <v>36</v>
      </c>
      <c r="P18317" t="s">
        <v>37</v>
      </c>
      <c r="Q18317" t="s">
        <v>38</v>
      </c>
      <c r="R18317" t="s">
        <v>39</v>
      </c>
      <c r="S18317" t="s">
        <v>40</v>
      </c>
      <c r="T18317" t="s">
        <v>41</v>
      </c>
      <c r="U18317">
        <v>1</v>
      </c>
      <c r="V18317" t="s">
        <v>45045</v>
      </c>
      <c r="X18317" t="s">
        <v>236</v>
      </c>
      <c r="Y18317" s="1">
        <v>44691</v>
      </c>
      <c r="Z18317" t="s">
        <v>68</v>
      </c>
    </row>
    <row r="18318" spans="1:26" x14ac:dyDescent="0.3">
      <c r="A18318">
        <v>29316</v>
      </c>
      <c r="B18318">
        <v>8</v>
      </c>
      <c r="C18318" t="s">
        <v>59520</v>
      </c>
      <c r="D18318" t="s">
        <v>4311</v>
      </c>
      <c r="E18318" t="s">
        <v>1115</v>
      </c>
      <c r="F18318" s="1">
        <v>23518</v>
      </c>
      <c r="G18318" t="s">
        <v>59953</v>
      </c>
      <c r="I18318" t="s">
        <v>59954</v>
      </c>
      <c r="J18318" t="s">
        <v>59521</v>
      </c>
      <c r="K18318">
        <v>90000</v>
      </c>
      <c r="L18318">
        <v>2</v>
      </c>
      <c r="M18318">
        <v>0</v>
      </c>
      <c r="N18318" t="s">
        <v>35</v>
      </c>
      <c r="O18318" t="s">
        <v>36</v>
      </c>
      <c r="P18318" t="s">
        <v>37</v>
      </c>
      <c r="Q18318" t="s">
        <v>38</v>
      </c>
      <c r="R18318" t="s">
        <v>39</v>
      </c>
      <c r="S18318" t="s">
        <v>40</v>
      </c>
      <c r="T18318" t="s">
        <v>51</v>
      </c>
      <c r="U18318">
        <v>1</v>
      </c>
      <c r="V18318" t="s">
        <v>59522</v>
      </c>
      <c r="X18318" t="s">
        <v>369</v>
      </c>
      <c r="Y18318" s="1">
        <v>44694</v>
      </c>
      <c r="Z18318" t="s">
        <v>61</v>
      </c>
    </row>
    <row r="18319" spans="1:26" x14ac:dyDescent="0.3">
      <c r="A18319">
        <v>29317</v>
      </c>
      <c r="B18319">
        <v>20</v>
      </c>
      <c r="C18319" t="s">
        <v>59523</v>
      </c>
      <c r="D18319" t="s">
        <v>728</v>
      </c>
      <c r="E18319" t="s">
        <v>153</v>
      </c>
      <c r="F18319" s="1">
        <v>23376</v>
      </c>
      <c r="G18319" t="s">
        <v>59953</v>
      </c>
      <c r="I18319" t="s">
        <v>59954</v>
      </c>
      <c r="J18319" t="s">
        <v>59524</v>
      </c>
      <c r="K18319">
        <v>90000</v>
      </c>
      <c r="L18319">
        <v>2</v>
      </c>
      <c r="M18319">
        <v>0</v>
      </c>
      <c r="N18319" t="s">
        <v>35</v>
      </c>
      <c r="O18319" t="s">
        <v>36</v>
      </c>
      <c r="P18319" t="s">
        <v>37</v>
      </c>
      <c r="Q18319" t="s">
        <v>38</v>
      </c>
      <c r="R18319" t="s">
        <v>39</v>
      </c>
      <c r="S18319" t="s">
        <v>40</v>
      </c>
      <c r="T18319" t="s">
        <v>51</v>
      </c>
      <c r="U18319">
        <v>1</v>
      </c>
      <c r="V18319" t="s">
        <v>59525</v>
      </c>
      <c r="X18319" t="s">
        <v>236</v>
      </c>
      <c r="Y18319" s="1">
        <v>44706</v>
      </c>
      <c r="Z18319" t="s">
        <v>61</v>
      </c>
    </row>
    <row r="18320" spans="1:26" x14ac:dyDescent="0.3">
      <c r="A18320">
        <v>29318</v>
      </c>
      <c r="B18320">
        <v>14</v>
      </c>
      <c r="C18320" t="s">
        <v>59526</v>
      </c>
      <c r="D18320" t="s">
        <v>656</v>
      </c>
      <c r="E18320" t="s">
        <v>588</v>
      </c>
      <c r="F18320" s="1">
        <v>23514</v>
      </c>
      <c r="G18320" t="s">
        <v>59952</v>
      </c>
      <c r="I18320" t="s">
        <v>59954</v>
      </c>
      <c r="J18320" t="s">
        <v>59527</v>
      </c>
      <c r="K18320">
        <v>100000</v>
      </c>
      <c r="L18320">
        <v>4</v>
      </c>
      <c r="M18320">
        <v>0</v>
      </c>
      <c r="N18320" t="s">
        <v>35</v>
      </c>
      <c r="O18320" t="s">
        <v>36</v>
      </c>
      <c r="P18320" t="s">
        <v>37</v>
      </c>
      <c r="Q18320" t="s">
        <v>122</v>
      </c>
      <c r="R18320" t="s">
        <v>123</v>
      </c>
      <c r="S18320" t="s">
        <v>124</v>
      </c>
      <c r="T18320" t="s">
        <v>41</v>
      </c>
      <c r="U18320">
        <v>2</v>
      </c>
      <c r="V18320" t="s">
        <v>50112</v>
      </c>
      <c r="X18320" t="s">
        <v>1330</v>
      </c>
      <c r="Y18320" s="1">
        <v>44690</v>
      </c>
      <c r="Z18320" t="s">
        <v>44</v>
      </c>
    </row>
    <row r="18321" spans="1:26" x14ac:dyDescent="0.3">
      <c r="A18321">
        <v>29319</v>
      </c>
      <c r="B18321">
        <v>14</v>
      </c>
      <c r="C18321" t="s">
        <v>59528</v>
      </c>
      <c r="D18321" t="s">
        <v>708</v>
      </c>
      <c r="E18321" t="s">
        <v>1988</v>
      </c>
      <c r="F18321" s="1">
        <v>23022</v>
      </c>
      <c r="G18321" t="s">
        <v>59953</v>
      </c>
      <c r="I18321" t="s">
        <v>59954</v>
      </c>
      <c r="J18321" t="s">
        <v>59529</v>
      </c>
      <c r="K18321">
        <v>70000</v>
      </c>
      <c r="L18321">
        <v>1</v>
      </c>
      <c r="M18321">
        <v>0</v>
      </c>
      <c r="N18321" t="s">
        <v>143</v>
      </c>
      <c r="O18321" t="s">
        <v>144</v>
      </c>
      <c r="P18321" t="s">
        <v>145</v>
      </c>
      <c r="Q18321" t="s">
        <v>146</v>
      </c>
      <c r="R18321" t="s">
        <v>147</v>
      </c>
      <c r="S18321" t="s">
        <v>148</v>
      </c>
      <c r="T18321" t="s">
        <v>51</v>
      </c>
      <c r="U18321">
        <v>1</v>
      </c>
      <c r="V18321" t="s">
        <v>55671</v>
      </c>
      <c r="X18321" t="s">
        <v>499</v>
      </c>
      <c r="Y18321" s="1">
        <v>44683</v>
      </c>
      <c r="Z18321" t="s">
        <v>54</v>
      </c>
    </row>
    <row r="18322" spans="1:26" x14ac:dyDescent="0.3">
      <c r="A18322">
        <v>29320</v>
      </c>
      <c r="B18322">
        <v>7</v>
      </c>
      <c r="C18322" t="s">
        <v>59530</v>
      </c>
      <c r="D18322" t="s">
        <v>4851</v>
      </c>
      <c r="E18322" t="s">
        <v>48</v>
      </c>
      <c r="F18322" s="1">
        <v>25974</v>
      </c>
      <c r="G18322" t="s">
        <v>59952</v>
      </c>
      <c r="I18322" t="s">
        <v>59954</v>
      </c>
      <c r="J18322" t="s">
        <v>59531</v>
      </c>
      <c r="K18322">
        <v>70000</v>
      </c>
      <c r="L18322">
        <v>5</v>
      </c>
      <c r="M18322">
        <v>4</v>
      </c>
      <c r="N18322" t="s">
        <v>143</v>
      </c>
      <c r="O18322" t="s">
        <v>144</v>
      </c>
      <c r="P18322" t="s">
        <v>145</v>
      </c>
      <c r="Q18322" t="s">
        <v>146</v>
      </c>
      <c r="R18322" t="s">
        <v>147</v>
      </c>
      <c r="S18322" t="s">
        <v>148</v>
      </c>
      <c r="T18322" t="s">
        <v>51</v>
      </c>
      <c r="U18322">
        <v>3</v>
      </c>
      <c r="V18322" t="s">
        <v>35405</v>
      </c>
      <c r="X18322" t="s">
        <v>1985</v>
      </c>
      <c r="Y18322" s="1">
        <v>44802</v>
      </c>
      <c r="Z18322" t="s">
        <v>68</v>
      </c>
    </row>
    <row r="18323" spans="1:26" x14ac:dyDescent="0.3">
      <c r="A18323">
        <v>29321</v>
      </c>
      <c r="B18323">
        <v>26</v>
      </c>
      <c r="C18323" t="s">
        <v>59532</v>
      </c>
      <c r="D18323" t="s">
        <v>2414</v>
      </c>
      <c r="E18323" t="s">
        <v>355</v>
      </c>
      <c r="F18323" s="1">
        <v>24168</v>
      </c>
      <c r="G18323" t="s">
        <v>59953</v>
      </c>
      <c r="I18323" t="s">
        <v>59954</v>
      </c>
      <c r="J18323" t="s">
        <v>59533</v>
      </c>
      <c r="K18323">
        <v>70000</v>
      </c>
      <c r="L18323">
        <v>5</v>
      </c>
      <c r="M18323">
        <v>4</v>
      </c>
      <c r="N18323" t="s">
        <v>143</v>
      </c>
      <c r="O18323" t="s">
        <v>144</v>
      </c>
      <c r="P18323" t="s">
        <v>145</v>
      </c>
      <c r="Q18323" t="s">
        <v>146</v>
      </c>
      <c r="R18323" t="s">
        <v>147</v>
      </c>
      <c r="S18323" t="s">
        <v>148</v>
      </c>
      <c r="T18323" t="s">
        <v>41</v>
      </c>
      <c r="U18323">
        <v>3</v>
      </c>
      <c r="V18323" t="s">
        <v>9584</v>
      </c>
      <c r="X18323" t="s">
        <v>328</v>
      </c>
      <c r="Y18323" s="1">
        <v>44706</v>
      </c>
      <c r="Z18323" t="s">
        <v>68</v>
      </c>
    </row>
    <row r="18324" spans="1:26" x14ac:dyDescent="0.3">
      <c r="A18324">
        <v>29322</v>
      </c>
      <c r="B18324">
        <v>545</v>
      </c>
      <c r="C18324" t="s">
        <v>59534</v>
      </c>
      <c r="D18324" t="s">
        <v>3452</v>
      </c>
      <c r="E18324" t="s">
        <v>962</v>
      </c>
      <c r="F18324" s="1">
        <v>29911</v>
      </c>
      <c r="G18324" t="s">
        <v>59953</v>
      </c>
      <c r="I18324" t="s">
        <v>59954</v>
      </c>
      <c r="J18324" t="s">
        <v>59535</v>
      </c>
      <c r="K18324">
        <v>30000</v>
      </c>
      <c r="L18324">
        <v>0</v>
      </c>
      <c r="M18324">
        <v>0</v>
      </c>
      <c r="N18324" t="s">
        <v>160</v>
      </c>
      <c r="O18324" t="s">
        <v>161</v>
      </c>
      <c r="P18324" t="s">
        <v>162</v>
      </c>
      <c r="Q18324" t="s">
        <v>146</v>
      </c>
      <c r="R18324" t="s">
        <v>147</v>
      </c>
      <c r="S18324" t="s">
        <v>148</v>
      </c>
      <c r="T18324" t="s">
        <v>41</v>
      </c>
      <c r="U18324">
        <v>2</v>
      </c>
      <c r="V18324" t="s">
        <v>59536</v>
      </c>
      <c r="X18324" t="s">
        <v>59537</v>
      </c>
      <c r="Y18324" s="1">
        <v>44914</v>
      </c>
      <c r="Z18324" t="s">
        <v>68</v>
      </c>
    </row>
    <row r="18325" spans="1:26" x14ac:dyDescent="0.3">
      <c r="A18325">
        <v>29323</v>
      </c>
      <c r="B18325">
        <v>60</v>
      </c>
      <c r="C18325" t="s">
        <v>59538</v>
      </c>
      <c r="D18325" t="s">
        <v>1120</v>
      </c>
      <c r="E18325" t="s">
        <v>1072</v>
      </c>
      <c r="F18325" s="1">
        <v>29841</v>
      </c>
      <c r="G18325" t="s">
        <v>59953</v>
      </c>
      <c r="I18325" t="s">
        <v>59955</v>
      </c>
      <c r="J18325" t="s">
        <v>59539</v>
      </c>
      <c r="K18325">
        <v>40000</v>
      </c>
      <c r="L18325">
        <v>0</v>
      </c>
      <c r="M18325">
        <v>0</v>
      </c>
      <c r="N18325" t="s">
        <v>160</v>
      </c>
      <c r="O18325" t="s">
        <v>161</v>
      </c>
      <c r="P18325" t="s">
        <v>162</v>
      </c>
      <c r="Q18325" t="s">
        <v>146</v>
      </c>
      <c r="R18325" t="s">
        <v>147</v>
      </c>
      <c r="S18325" t="s">
        <v>148</v>
      </c>
      <c r="T18325" t="s">
        <v>41</v>
      </c>
      <c r="U18325">
        <v>2</v>
      </c>
      <c r="V18325" t="s">
        <v>49108</v>
      </c>
      <c r="X18325" t="s">
        <v>59540</v>
      </c>
      <c r="Y18325" s="1">
        <v>44786</v>
      </c>
      <c r="Z18325" t="s">
        <v>68</v>
      </c>
    </row>
    <row r="18326" spans="1:26" x14ac:dyDescent="0.3">
      <c r="A18326">
        <v>29324</v>
      </c>
      <c r="B18326">
        <v>607</v>
      </c>
      <c r="C18326" t="s">
        <v>59541</v>
      </c>
      <c r="D18326" t="s">
        <v>4407</v>
      </c>
      <c r="E18326" t="s">
        <v>894</v>
      </c>
      <c r="F18326" s="1">
        <v>29882</v>
      </c>
      <c r="G18326" t="s">
        <v>59952</v>
      </c>
      <c r="I18326" t="s">
        <v>59955</v>
      </c>
      <c r="J18326" t="s">
        <v>59542</v>
      </c>
      <c r="K18326">
        <v>40000</v>
      </c>
      <c r="L18326">
        <v>0</v>
      </c>
      <c r="M18326">
        <v>0</v>
      </c>
      <c r="N18326" t="s">
        <v>160</v>
      </c>
      <c r="O18326" t="s">
        <v>161</v>
      </c>
      <c r="P18326" t="s">
        <v>162</v>
      </c>
      <c r="Q18326" t="s">
        <v>146</v>
      </c>
      <c r="R18326" t="s">
        <v>147</v>
      </c>
      <c r="S18326" t="s">
        <v>148</v>
      </c>
      <c r="T18326" t="s">
        <v>41</v>
      </c>
      <c r="U18326">
        <v>2</v>
      </c>
      <c r="V18326" t="s">
        <v>37214</v>
      </c>
      <c r="X18326" t="s">
        <v>59543</v>
      </c>
      <c r="Y18326" s="1">
        <v>44654</v>
      </c>
      <c r="Z18326" t="s">
        <v>68</v>
      </c>
    </row>
    <row r="18327" spans="1:26" x14ac:dyDescent="0.3">
      <c r="A18327">
        <v>29325</v>
      </c>
      <c r="B18327">
        <v>611</v>
      </c>
      <c r="C18327" t="s">
        <v>59544</v>
      </c>
      <c r="D18327" t="s">
        <v>1595</v>
      </c>
      <c r="E18327" t="s">
        <v>1005</v>
      </c>
      <c r="F18327" s="1">
        <v>29997</v>
      </c>
      <c r="G18327" t="s">
        <v>59952</v>
      </c>
      <c r="I18327" t="s">
        <v>59954</v>
      </c>
      <c r="J18327" t="s">
        <v>59545</v>
      </c>
      <c r="K18327">
        <v>40000</v>
      </c>
      <c r="L18327">
        <v>0</v>
      </c>
      <c r="M18327">
        <v>0</v>
      </c>
      <c r="N18327" t="s">
        <v>160</v>
      </c>
      <c r="O18327" t="s">
        <v>161</v>
      </c>
      <c r="P18327" t="s">
        <v>162</v>
      </c>
      <c r="Q18327" t="s">
        <v>146</v>
      </c>
      <c r="R18327" t="s">
        <v>147</v>
      </c>
      <c r="S18327" t="s">
        <v>148</v>
      </c>
      <c r="T18327" t="s">
        <v>51</v>
      </c>
      <c r="U18327">
        <v>2</v>
      </c>
      <c r="V18327" t="s">
        <v>40150</v>
      </c>
      <c r="X18327" t="s">
        <v>59546</v>
      </c>
      <c r="Y18327" s="1">
        <v>44791</v>
      </c>
      <c r="Z18327" t="s">
        <v>54</v>
      </c>
    </row>
    <row r="18328" spans="1:26" x14ac:dyDescent="0.3">
      <c r="A18328">
        <v>29326</v>
      </c>
      <c r="B18328">
        <v>311</v>
      </c>
      <c r="C18328" t="s">
        <v>59547</v>
      </c>
      <c r="D18328" t="s">
        <v>1410</v>
      </c>
      <c r="E18328" t="s">
        <v>403</v>
      </c>
      <c r="F18328" s="1">
        <v>31275</v>
      </c>
      <c r="G18328" t="s">
        <v>59953</v>
      </c>
      <c r="I18328" t="s">
        <v>59955</v>
      </c>
      <c r="J18328" t="s">
        <v>59548</v>
      </c>
      <c r="K18328">
        <v>30000</v>
      </c>
      <c r="L18328">
        <v>0</v>
      </c>
      <c r="M18328">
        <v>0</v>
      </c>
      <c r="N18328" t="s">
        <v>160</v>
      </c>
      <c r="O18328" t="s">
        <v>161</v>
      </c>
      <c r="P18328" t="s">
        <v>162</v>
      </c>
      <c r="Q18328" t="s">
        <v>146</v>
      </c>
      <c r="R18328" t="s">
        <v>147</v>
      </c>
      <c r="S18328" t="s">
        <v>148</v>
      </c>
      <c r="T18328" t="s">
        <v>51</v>
      </c>
      <c r="U18328">
        <v>2</v>
      </c>
      <c r="V18328" t="s">
        <v>33923</v>
      </c>
      <c r="X18328" t="s">
        <v>20470</v>
      </c>
      <c r="Y18328" s="1">
        <v>44053</v>
      </c>
      <c r="Z18328" t="s">
        <v>54</v>
      </c>
    </row>
    <row r="18329" spans="1:26" x14ac:dyDescent="0.3">
      <c r="A18329">
        <v>29327</v>
      </c>
      <c r="B18329">
        <v>611</v>
      </c>
      <c r="C18329" t="s">
        <v>59549</v>
      </c>
      <c r="D18329" t="s">
        <v>1664</v>
      </c>
      <c r="E18329" t="s">
        <v>2319</v>
      </c>
      <c r="F18329" s="1">
        <v>31452</v>
      </c>
      <c r="G18329" t="s">
        <v>59952</v>
      </c>
      <c r="I18329" t="s">
        <v>59954</v>
      </c>
      <c r="J18329" t="s">
        <v>59550</v>
      </c>
      <c r="K18329">
        <v>30000</v>
      </c>
      <c r="L18329">
        <v>0</v>
      </c>
      <c r="M18329">
        <v>0</v>
      </c>
      <c r="N18329" t="s">
        <v>160</v>
      </c>
      <c r="O18329" t="s">
        <v>161</v>
      </c>
      <c r="P18329" t="s">
        <v>162</v>
      </c>
      <c r="Q18329" t="s">
        <v>146</v>
      </c>
      <c r="R18329" t="s">
        <v>147</v>
      </c>
      <c r="S18329" t="s">
        <v>148</v>
      </c>
      <c r="T18329" t="s">
        <v>51</v>
      </c>
      <c r="U18329">
        <v>2</v>
      </c>
      <c r="V18329" t="s">
        <v>54909</v>
      </c>
      <c r="X18329" t="s">
        <v>59551</v>
      </c>
      <c r="Y18329" s="1">
        <v>44751</v>
      </c>
      <c r="Z18329" t="s">
        <v>54</v>
      </c>
    </row>
    <row r="18330" spans="1:26" x14ac:dyDescent="0.3">
      <c r="A18330">
        <v>29328</v>
      </c>
      <c r="B18330">
        <v>325</v>
      </c>
      <c r="C18330" t="s">
        <v>59552</v>
      </c>
      <c r="D18330" t="s">
        <v>923</v>
      </c>
      <c r="E18330" t="s">
        <v>962</v>
      </c>
      <c r="F18330" s="1">
        <v>31148</v>
      </c>
      <c r="G18330" t="s">
        <v>59952</v>
      </c>
      <c r="I18330" t="s">
        <v>59954</v>
      </c>
      <c r="J18330" t="s">
        <v>59553</v>
      </c>
      <c r="K18330">
        <v>30000</v>
      </c>
      <c r="L18330">
        <v>0</v>
      </c>
      <c r="M18330">
        <v>0</v>
      </c>
      <c r="N18330" t="s">
        <v>160</v>
      </c>
      <c r="O18330" t="s">
        <v>161</v>
      </c>
      <c r="P18330" t="s">
        <v>162</v>
      </c>
      <c r="Q18330" t="s">
        <v>146</v>
      </c>
      <c r="R18330" t="s">
        <v>147</v>
      </c>
      <c r="S18330" t="s">
        <v>148</v>
      </c>
      <c r="T18330" t="s">
        <v>41</v>
      </c>
      <c r="U18330">
        <v>2</v>
      </c>
      <c r="V18330" t="s">
        <v>59554</v>
      </c>
      <c r="X18330" t="s">
        <v>59555</v>
      </c>
      <c r="Y18330" s="1">
        <v>44789</v>
      </c>
      <c r="Z18330" t="s">
        <v>68</v>
      </c>
    </row>
    <row r="18331" spans="1:26" x14ac:dyDescent="0.3">
      <c r="A18331">
        <v>29329</v>
      </c>
      <c r="B18331">
        <v>547</v>
      </c>
      <c r="C18331" t="s">
        <v>59556</v>
      </c>
      <c r="D18331" t="s">
        <v>548</v>
      </c>
      <c r="E18331" t="s">
        <v>1188</v>
      </c>
      <c r="F18331" s="1">
        <v>30911</v>
      </c>
      <c r="G18331" t="s">
        <v>59953</v>
      </c>
      <c r="I18331" t="s">
        <v>59954</v>
      </c>
      <c r="J18331" t="s">
        <v>59557</v>
      </c>
      <c r="K18331">
        <v>30000</v>
      </c>
      <c r="L18331">
        <v>0</v>
      </c>
      <c r="M18331">
        <v>0</v>
      </c>
      <c r="N18331" t="s">
        <v>160</v>
      </c>
      <c r="O18331" t="s">
        <v>161</v>
      </c>
      <c r="P18331" t="s">
        <v>162</v>
      </c>
      <c r="Q18331" t="s">
        <v>146</v>
      </c>
      <c r="R18331" t="s">
        <v>147</v>
      </c>
      <c r="S18331" t="s">
        <v>148</v>
      </c>
      <c r="T18331" t="s">
        <v>41</v>
      </c>
      <c r="U18331">
        <v>2</v>
      </c>
      <c r="V18331" t="s">
        <v>59558</v>
      </c>
      <c r="X18331" t="s">
        <v>1482</v>
      </c>
      <c r="Y18331" s="1">
        <v>44880</v>
      </c>
      <c r="Z18331" t="s">
        <v>68</v>
      </c>
    </row>
    <row r="18332" spans="1:26" x14ac:dyDescent="0.3">
      <c r="A18332">
        <v>29330</v>
      </c>
      <c r="B18332">
        <v>552</v>
      </c>
      <c r="C18332" t="s">
        <v>59559</v>
      </c>
      <c r="D18332" t="s">
        <v>4538</v>
      </c>
      <c r="E18332" t="s">
        <v>1659</v>
      </c>
      <c r="F18332" s="1">
        <v>31421</v>
      </c>
      <c r="G18332" t="s">
        <v>59952</v>
      </c>
      <c r="I18332" t="s">
        <v>59955</v>
      </c>
      <c r="J18332" t="s">
        <v>59560</v>
      </c>
      <c r="K18332">
        <v>40000</v>
      </c>
      <c r="L18332">
        <v>0</v>
      </c>
      <c r="M18332">
        <v>0</v>
      </c>
      <c r="N18332" t="s">
        <v>160</v>
      </c>
      <c r="O18332" t="s">
        <v>161</v>
      </c>
      <c r="P18332" t="s">
        <v>162</v>
      </c>
      <c r="Q18332" t="s">
        <v>146</v>
      </c>
      <c r="R18332" t="s">
        <v>147</v>
      </c>
      <c r="S18332" t="s">
        <v>148</v>
      </c>
      <c r="T18332" t="s">
        <v>41</v>
      </c>
      <c r="U18332">
        <v>2</v>
      </c>
      <c r="V18332" t="s">
        <v>59561</v>
      </c>
      <c r="X18332" t="s">
        <v>59562</v>
      </c>
      <c r="Y18332" s="1">
        <v>44813</v>
      </c>
      <c r="Z18332" t="s">
        <v>68</v>
      </c>
    </row>
    <row r="18333" spans="1:26" x14ac:dyDescent="0.3">
      <c r="A18333">
        <v>29331</v>
      </c>
      <c r="B18333">
        <v>6</v>
      </c>
      <c r="C18333" t="s">
        <v>59563</v>
      </c>
      <c r="D18333" t="s">
        <v>2228</v>
      </c>
      <c r="E18333" t="s">
        <v>245</v>
      </c>
      <c r="F18333" s="1">
        <v>17603</v>
      </c>
      <c r="G18333" t="s">
        <v>59952</v>
      </c>
      <c r="I18333" t="s">
        <v>59954</v>
      </c>
      <c r="J18333" t="s">
        <v>59564</v>
      </c>
      <c r="K18333">
        <v>30000</v>
      </c>
      <c r="L18333">
        <v>2</v>
      </c>
      <c r="M18333">
        <v>0</v>
      </c>
      <c r="N18333" t="s">
        <v>143</v>
      </c>
      <c r="O18333" t="s">
        <v>144</v>
      </c>
      <c r="P18333" t="s">
        <v>145</v>
      </c>
      <c r="Q18333" t="s">
        <v>170</v>
      </c>
      <c r="R18333" t="s">
        <v>171</v>
      </c>
      <c r="S18333" t="s">
        <v>172</v>
      </c>
      <c r="T18333" t="s">
        <v>51</v>
      </c>
      <c r="U18333">
        <v>2</v>
      </c>
      <c r="V18333" t="s">
        <v>27555</v>
      </c>
      <c r="X18333" t="s">
        <v>1868</v>
      </c>
      <c r="Y18333" s="1">
        <v>44792</v>
      </c>
      <c r="Z18333" t="s">
        <v>54</v>
      </c>
    </row>
    <row r="18334" spans="1:26" x14ac:dyDescent="0.3">
      <c r="A18334">
        <v>29332</v>
      </c>
      <c r="B18334">
        <v>10</v>
      </c>
      <c r="C18334" t="s">
        <v>59565</v>
      </c>
      <c r="D18334" t="s">
        <v>5204</v>
      </c>
      <c r="E18334" t="s">
        <v>867</v>
      </c>
      <c r="F18334" s="1">
        <v>15745</v>
      </c>
      <c r="G18334" t="s">
        <v>59953</v>
      </c>
      <c r="I18334" t="s">
        <v>59955</v>
      </c>
      <c r="J18334" t="s">
        <v>59566</v>
      </c>
      <c r="K18334">
        <v>30000</v>
      </c>
      <c r="L18334">
        <v>2</v>
      </c>
      <c r="M18334">
        <v>0</v>
      </c>
      <c r="N18334" t="s">
        <v>143</v>
      </c>
      <c r="O18334" t="s">
        <v>144</v>
      </c>
      <c r="P18334" t="s">
        <v>145</v>
      </c>
      <c r="Q18334" t="s">
        <v>170</v>
      </c>
      <c r="R18334" t="s">
        <v>171</v>
      </c>
      <c r="S18334" t="s">
        <v>172</v>
      </c>
      <c r="T18334" t="s">
        <v>51</v>
      </c>
      <c r="U18334">
        <v>2</v>
      </c>
      <c r="V18334" t="s">
        <v>21032</v>
      </c>
      <c r="X18334" t="s">
        <v>2797</v>
      </c>
      <c r="Y18334" s="1">
        <v>44636</v>
      </c>
      <c r="Z18334" t="s">
        <v>68</v>
      </c>
    </row>
    <row r="18335" spans="1:26" x14ac:dyDescent="0.3">
      <c r="A18335">
        <v>29333</v>
      </c>
      <c r="B18335">
        <v>27</v>
      </c>
      <c r="C18335" t="s">
        <v>59567</v>
      </c>
      <c r="D18335" t="s">
        <v>640</v>
      </c>
      <c r="E18335" t="s">
        <v>968</v>
      </c>
      <c r="F18335" s="1">
        <v>15775</v>
      </c>
      <c r="G18335" t="s">
        <v>59953</v>
      </c>
      <c r="I18335" t="s">
        <v>59955</v>
      </c>
      <c r="J18335" t="s">
        <v>59568</v>
      </c>
      <c r="K18335">
        <v>40000</v>
      </c>
      <c r="L18335">
        <v>2</v>
      </c>
      <c r="M18335">
        <v>0</v>
      </c>
      <c r="N18335" t="s">
        <v>35</v>
      </c>
      <c r="O18335" t="s">
        <v>36</v>
      </c>
      <c r="P18335" t="s">
        <v>37</v>
      </c>
      <c r="Q18335" t="s">
        <v>122</v>
      </c>
      <c r="R18335" t="s">
        <v>123</v>
      </c>
      <c r="S18335" t="s">
        <v>124</v>
      </c>
      <c r="T18335" t="s">
        <v>51</v>
      </c>
      <c r="U18335">
        <v>2</v>
      </c>
      <c r="V18335" t="s">
        <v>40839</v>
      </c>
      <c r="X18335" t="s">
        <v>1996</v>
      </c>
      <c r="Y18335" s="1">
        <v>44628</v>
      </c>
      <c r="Z18335" t="s">
        <v>54</v>
      </c>
    </row>
    <row r="18336" spans="1:26" x14ac:dyDescent="0.3">
      <c r="A18336">
        <v>29334</v>
      </c>
      <c r="B18336">
        <v>644</v>
      </c>
      <c r="C18336" t="s">
        <v>59569</v>
      </c>
      <c r="D18336" t="s">
        <v>7725</v>
      </c>
      <c r="E18336" t="s">
        <v>989</v>
      </c>
      <c r="F18336" s="1">
        <v>30994</v>
      </c>
      <c r="G18336" t="s">
        <v>59953</v>
      </c>
      <c r="I18336" t="s">
        <v>59955</v>
      </c>
      <c r="J18336" t="s">
        <v>59570</v>
      </c>
      <c r="K18336">
        <v>30000</v>
      </c>
      <c r="L18336">
        <v>0</v>
      </c>
      <c r="M18336">
        <v>0</v>
      </c>
      <c r="N18336" t="s">
        <v>215</v>
      </c>
      <c r="O18336" t="s">
        <v>216</v>
      </c>
      <c r="P18336" t="s">
        <v>217</v>
      </c>
      <c r="Q18336" t="s">
        <v>170</v>
      </c>
      <c r="R18336" t="s">
        <v>171</v>
      </c>
      <c r="S18336" t="s">
        <v>172</v>
      </c>
      <c r="T18336" t="s">
        <v>51</v>
      </c>
      <c r="U18336">
        <v>2</v>
      </c>
      <c r="V18336" t="s">
        <v>34387</v>
      </c>
      <c r="X18336" t="s">
        <v>27673</v>
      </c>
      <c r="Y18336" s="1">
        <v>44057</v>
      </c>
      <c r="Z18336" t="s">
        <v>54</v>
      </c>
    </row>
    <row r="18337" spans="1:26" x14ac:dyDescent="0.3">
      <c r="A18337">
        <v>29335</v>
      </c>
      <c r="B18337">
        <v>637</v>
      </c>
      <c r="C18337" t="s">
        <v>59571</v>
      </c>
      <c r="D18337" t="s">
        <v>2546</v>
      </c>
      <c r="E18337" t="s">
        <v>582</v>
      </c>
      <c r="F18337" s="1">
        <v>30566</v>
      </c>
      <c r="G18337" t="s">
        <v>59953</v>
      </c>
      <c r="I18337" t="s">
        <v>59954</v>
      </c>
      <c r="J18337" t="s">
        <v>59572</v>
      </c>
      <c r="K18337">
        <v>30000</v>
      </c>
      <c r="L18337">
        <v>0</v>
      </c>
      <c r="M18337">
        <v>0</v>
      </c>
      <c r="N18337" t="s">
        <v>215</v>
      </c>
      <c r="O18337" t="s">
        <v>216</v>
      </c>
      <c r="P18337" t="s">
        <v>217</v>
      </c>
      <c r="Q18337" t="s">
        <v>170</v>
      </c>
      <c r="R18337" t="s">
        <v>171</v>
      </c>
      <c r="S18337" t="s">
        <v>172</v>
      </c>
      <c r="T18337" t="s">
        <v>51</v>
      </c>
      <c r="U18337">
        <v>2</v>
      </c>
      <c r="V18337" t="s">
        <v>59573</v>
      </c>
      <c r="X18337" t="s">
        <v>59574</v>
      </c>
      <c r="Y18337" s="1">
        <v>44058</v>
      </c>
      <c r="Z18337" t="s">
        <v>54</v>
      </c>
    </row>
    <row r="18338" spans="1:26" x14ac:dyDescent="0.3">
      <c r="A18338">
        <v>29336</v>
      </c>
      <c r="B18338">
        <v>63</v>
      </c>
      <c r="C18338" t="s">
        <v>59575</v>
      </c>
      <c r="D18338" t="s">
        <v>3850</v>
      </c>
      <c r="E18338" t="s">
        <v>1678</v>
      </c>
      <c r="F18338" s="1">
        <v>30695</v>
      </c>
      <c r="G18338" t="s">
        <v>59953</v>
      </c>
      <c r="I18338" t="s">
        <v>59954</v>
      </c>
      <c r="J18338" t="s">
        <v>59576</v>
      </c>
      <c r="K18338">
        <v>40000</v>
      </c>
      <c r="L18338">
        <v>0</v>
      </c>
      <c r="M18338">
        <v>0</v>
      </c>
      <c r="N18338" t="s">
        <v>160</v>
      </c>
      <c r="O18338" t="s">
        <v>161</v>
      </c>
      <c r="P18338" t="s">
        <v>162</v>
      </c>
      <c r="Q18338" t="s">
        <v>146</v>
      </c>
      <c r="R18338" t="s">
        <v>147</v>
      </c>
      <c r="S18338" t="s">
        <v>148</v>
      </c>
      <c r="T18338" t="s">
        <v>51</v>
      </c>
      <c r="U18338">
        <v>2</v>
      </c>
      <c r="V18338" t="s">
        <v>44214</v>
      </c>
      <c r="X18338" t="s">
        <v>59577</v>
      </c>
      <c r="Y18338" s="1">
        <v>44308</v>
      </c>
      <c r="Z18338" t="s">
        <v>54</v>
      </c>
    </row>
    <row r="18339" spans="1:26" x14ac:dyDescent="0.3">
      <c r="A18339">
        <v>29337</v>
      </c>
      <c r="B18339">
        <v>22</v>
      </c>
      <c r="C18339" t="s">
        <v>59578</v>
      </c>
      <c r="D18339" t="s">
        <v>4890</v>
      </c>
      <c r="E18339" t="s">
        <v>2162</v>
      </c>
      <c r="F18339" s="1">
        <v>15936</v>
      </c>
      <c r="G18339" t="s">
        <v>59953</v>
      </c>
      <c r="I18339" t="s">
        <v>59954</v>
      </c>
      <c r="J18339" t="s">
        <v>59579</v>
      </c>
      <c r="K18339">
        <v>30000</v>
      </c>
      <c r="L18339">
        <v>2</v>
      </c>
      <c r="M18339">
        <v>0</v>
      </c>
      <c r="N18339" t="s">
        <v>143</v>
      </c>
      <c r="O18339" t="s">
        <v>144</v>
      </c>
      <c r="P18339" t="s">
        <v>145</v>
      </c>
      <c r="Q18339" t="s">
        <v>170</v>
      </c>
      <c r="R18339" t="s">
        <v>171</v>
      </c>
      <c r="S18339" t="s">
        <v>172</v>
      </c>
      <c r="T18339" t="s">
        <v>41</v>
      </c>
      <c r="U18339">
        <v>2</v>
      </c>
      <c r="V18339" t="s">
        <v>21035</v>
      </c>
      <c r="X18339" t="s">
        <v>236</v>
      </c>
      <c r="Y18339" s="1">
        <v>44696</v>
      </c>
      <c r="Z18339" t="s">
        <v>68</v>
      </c>
    </row>
    <row r="18340" spans="1:26" x14ac:dyDescent="0.3">
      <c r="A18340">
        <v>29338</v>
      </c>
      <c r="B18340">
        <v>9</v>
      </c>
      <c r="C18340" t="s">
        <v>59580</v>
      </c>
      <c r="D18340" t="s">
        <v>5732</v>
      </c>
      <c r="E18340" t="s">
        <v>1865</v>
      </c>
      <c r="F18340" s="1">
        <v>16120</v>
      </c>
      <c r="G18340" t="s">
        <v>59952</v>
      </c>
      <c r="I18340" t="s">
        <v>59955</v>
      </c>
      <c r="J18340" t="s">
        <v>59581</v>
      </c>
      <c r="K18340">
        <v>40000</v>
      </c>
      <c r="L18340">
        <v>2</v>
      </c>
      <c r="M18340">
        <v>0</v>
      </c>
      <c r="N18340" t="s">
        <v>35</v>
      </c>
      <c r="O18340" t="s">
        <v>36</v>
      </c>
      <c r="P18340" t="s">
        <v>37</v>
      </c>
      <c r="Q18340" t="s">
        <v>122</v>
      </c>
      <c r="R18340" t="s">
        <v>123</v>
      </c>
      <c r="S18340" t="s">
        <v>124</v>
      </c>
      <c r="T18340" t="s">
        <v>41</v>
      </c>
      <c r="U18340">
        <v>2</v>
      </c>
      <c r="V18340" t="s">
        <v>13121</v>
      </c>
      <c r="X18340" t="s">
        <v>2302</v>
      </c>
      <c r="Y18340" s="1">
        <v>44766</v>
      </c>
      <c r="Z18340" t="s">
        <v>68</v>
      </c>
    </row>
    <row r="18341" spans="1:26" x14ac:dyDescent="0.3">
      <c r="A18341">
        <v>29339</v>
      </c>
      <c r="B18341">
        <v>52</v>
      </c>
      <c r="C18341" t="s">
        <v>59582</v>
      </c>
      <c r="D18341" t="s">
        <v>4934</v>
      </c>
      <c r="E18341" t="s">
        <v>1251</v>
      </c>
      <c r="F18341" s="1">
        <v>31147</v>
      </c>
      <c r="G18341" t="s">
        <v>59953</v>
      </c>
      <c r="I18341" t="s">
        <v>59954</v>
      </c>
      <c r="J18341" t="s">
        <v>59583</v>
      </c>
      <c r="K18341">
        <v>30000</v>
      </c>
      <c r="L18341">
        <v>0</v>
      </c>
      <c r="M18341">
        <v>0</v>
      </c>
      <c r="N18341" t="s">
        <v>215</v>
      </c>
      <c r="O18341" t="s">
        <v>216</v>
      </c>
      <c r="P18341" t="s">
        <v>217</v>
      </c>
      <c r="Q18341" t="s">
        <v>170</v>
      </c>
      <c r="R18341" t="s">
        <v>171</v>
      </c>
      <c r="S18341" t="s">
        <v>172</v>
      </c>
      <c r="T18341" t="s">
        <v>51</v>
      </c>
      <c r="U18341">
        <v>2</v>
      </c>
      <c r="V18341" t="s">
        <v>5313</v>
      </c>
      <c r="X18341" t="s">
        <v>59584</v>
      </c>
      <c r="Y18341" s="1">
        <v>44918</v>
      </c>
      <c r="Z18341" t="s">
        <v>68</v>
      </c>
    </row>
    <row r="18342" spans="1:26" x14ac:dyDescent="0.3">
      <c r="A18342">
        <v>29340</v>
      </c>
      <c r="B18342">
        <v>52</v>
      </c>
      <c r="C18342" t="s">
        <v>59585</v>
      </c>
      <c r="D18342" t="s">
        <v>6609</v>
      </c>
      <c r="E18342" t="s">
        <v>543</v>
      </c>
      <c r="F18342" s="1">
        <v>31140</v>
      </c>
      <c r="G18342" t="s">
        <v>59953</v>
      </c>
      <c r="I18342" t="s">
        <v>59955</v>
      </c>
      <c r="J18342" t="s">
        <v>59586</v>
      </c>
      <c r="K18342">
        <v>30000</v>
      </c>
      <c r="L18342">
        <v>0</v>
      </c>
      <c r="M18342">
        <v>0</v>
      </c>
      <c r="N18342" t="s">
        <v>215</v>
      </c>
      <c r="O18342" t="s">
        <v>216</v>
      </c>
      <c r="P18342" t="s">
        <v>217</v>
      </c>
      <c r="Q18342" t="s">
        <v>170</v>
      </c>
      <c r="R18342" t="s">
        <v>171</v>
      </c>
      <c r="S18342" t="s">
        <v>172</v>
      </c>
      <c r="T18342" t="s">
        <v>51</v>
      </c>
      <c r="U18342">
        <v>2</v>
      </c>
      <c r="V18342" t="s">
        <v>59587</v>
      </c>
      <c r="X18342" t="s">
        <v>59588</v>
      </c>
      <c r="Y18342" s="1">
        <v>44069</v>
      </c>
      <c r="Z18342" t="s">
        <v>54</v>
      </c>
    </row>
    <row r="18343" spans="1:26" x14ac:dyDescent="0.3">
      <c r="A18343">
        <v>29341</v>
      </c>
      <c r="B18343">
        <v>54</v>
      </c>
      <c r="C18343" t="s">
        <v>59589</v>
      </c>
      <c r="D18343" t="s">
        <v>548</v>
      </c>
      <c r="E18343" t="s">
        <v>1277</v>
      </c>
      <c r="F18343" s="1">
        <v>31045</v>
      </c>
      <c r="G18343" t="s">
        <v>59953</v>
      </c>
      <c r="I18343" t="s">
        <v>59954</v>
      </c>
      <c r="J18343" t="s">
        <v>59590</v>
      </c>
      <c r="K18343">
        <v>30000</v>
      </c>
      <c r="L18343">
        <v>0</v>
      </c>
      <c r="M18343">
        <v>0</v>
      </c>
      <c r="N18343" t="s">
        <v>215</v>
      </c>
      <c r="O18343" t="s">
        <v>216</v>
      </c>
      <c r="P18343" t="s">
        <v>217</v>
      </c>
      <c r="Q18343" t="s">
        <v>170</v>
      </c>
      <c r="R18343" t="s">
        <v>171</v>
      </c>
      <c r="S18343" t="s">
        <v>172</v>
      </c>
      <c r="T18343" t="s">
        <v>51</v>
      </c>
      <c r="U18343">
        <v>2</v>
      </c>
      <c r="V18343" t="s">
        <v>14694</v>
      </c>
      <c r="X18343" t="s">
        <v>59591</v>
      </c>
      <c r="Y18343" s="1">
        <v>44811</v>
      </c>
      <c r="Z18343" t="s">
        <v>68</v>
      </c>
    </row>
    <row r="18344" spans="1:26" x14ac:dyDescent="0.3">
      <c r="A18344">
        <v>29342</v>
      </c>
      <c r="B18344">
        <v>23</v>
      </c>
      <c r="C18344" t="s">
        <v>59592</v>
      </c>
      <c r="D18344" t="s">
        <v>650</v>
      </c>
      <c r="E18344" t="s">
        <v>616</v>
      </c>
      <c r="F18344" s="1">
        <v>16850</v>
      </c>
      <c r="G18344" t="s">
        <v>59952</v>
      </c>
      <c r="I18344" t="s">
        <v>59955</v>
      </c>
      <c r="J18344" t="s">
        <v>59593</v>
      </c>
      <c r="K18344">
        <v>30000</v>
      </c>
      <c r="L18344">
        <v>2</v>
      </c>
      <c r="M18344">
        <v>0</v>
      </c>
      <c r="N18344" t="s">
        <v>143</v>
      </c>
      <c r="O18344" t="s">
        <v>144</v>
      </c>
      <c r="P18344" t="s">
        <v>145</v>
      </c>
      <c r="Q18344" t="s">
        <v>170</v>
      </c>
      <c r="R18344" t="s">
        <v>171</v>
      </c>
      <c r="S18344" t="s">
        <v>172</v>
      </c>
      <c r="T18344" t="s">
        <v>51</v>
      </c>
      <c r="U18344">
        <v>2</v>
      </c>
      <c r="V18344" t="s">
        <v>59594</v>
      </c>
      <c r="X18344" t="s">
        <v>638</v>
      </c>
      <c r="Y18344" s="1">
        <v>44784</v>
      </c>
      <c r="Z18344" t="s">
        <v>54</v>
      </c>
    </row>
    <row r="18345" spans="1:26" x14ac:dyDescent="0.3">
      <c r="A18345">
        <v>29343</v>
      </c>
      <c r="B18345">
        <v>40</v>
      </c>
      <c r="C18345" t="s">
        <v>59595</v>
      </c>
      <c r="D18345" t="s">
        <v>5560</v>
      </c>
      <c r="E18345" t="s">
        <v>872</v>
      </c>
      <c r="F18345" s="1">
        <v>16722</v>
      </c>
      <c r="G18345" t="s">
        <v>59952</v>
      </c>
      <c r="I18345" t="s">
        <v>59954</v>
      </c>
      <c r="J18345" t="s">
        <v>59596</v>
      </c>
      <c r="K18345">
        <v>40000</v>
      </c>
      <c r="L18345">
        <v>2</v>
      </c>
      <c r="M18345">
        <v>0</v>
      </c>
      <c r="N18345" t="s">
        <v>35</v>
      </c>
      <c r="O18345" t="s">
        <v>36</v>
      </c>
      <c r="P18345" t="s">
        <v>37</v>
      </c>
      <c r="Q18345" t="s">
        <v>122</v>
      </c>
      <c r="R18345" t="s">
        <v>123</v>
      </c>
      <c r="S18345" t="s">
        <v>124</v>
      </c>
      <c r="T18345" t="s">
        <v>51</v>
      </c>
      <c r="U18345">
        <v>2</v>
      </c>
      <c r="V18345" t="s">
        <v>53872</v>
      </c>
      <c r="X18345" t="s">
        <v>499</v>
      </c>
      <c r="Y18345" s="1">
        <v>44914</v>
      </c>
      <c r="Z18345" t="s">
        <v>54</v>
      </c>
    </row>
    <row r="18346" spans="1:26" x14ac:dyDescent="0.3">
      <c r="A18346">
        <v>29344</v>
      </c>
      <c r="B18346">
        <v>5</v>
      </c>
      <c r="C18346" t="s">
        <v>59597</v>
      </c>
      <c r="D18346" t="s">
        <v>384</v>
      </c>
      <c r="E18346" t="s">
        <v>489</v>
      </c>
      <c r="F18346" s="1">
        <v>17662</v>
      </c>
      <c r="G18346" t="s">
        <v>59953</v>
      </c>
      <c r="I18346" t="s">
        <v>59954</v>
      </c>
      <c r="J18346" t="s">
        <v>59598</v>
      </c>
      <c r="K18346">
        <v>40000</v>
      </c>
      <c r="L18346">
        <v>2</v>
      </c>
      <c r="M18346">
        <v>0</v>
      </c>
      <c r="N18346" t="s">
        <v>35</v>
      </c>
      <c r="O18346" t="s">
        <v>36</v>
      </c>
      <c r="P18346" t="s">
        <v>37</v>
      </c>
      <c r="Q18346" t="s">
        <v>122</v>
      </c>
      <c r="R18346" t="s">
        <v>123</v>
      </c>
      <c r="S18346" t="s">
        <v>124</v>
      </c>
      <c r="T18346" t="s">
        <v>41</v>
      </c>
      <c r="U18346">
        <v>2</v>
      </c>
      <c r="V18346" t="s">
        <v>54806</v>
      </c>
      <c r="W18346" t="s">
        <v>30382</v>
      </c>
      <c r="X18346" t="s">
        <v>608</v>
      </c>
      <c r="Y18346" s="1">
        <v>44921</v>
      </c>
      <c r="Z18346" t="s">
        <v>68</v>
      </c>
    </row>
    <row r="18347" spans="1:26" x14ac:dyDescent="0.3">
      <c r="A18347">
        <v>29345</v>
      </c>
      <c r="B18347">
        <v>10</v>
      </c>
      <c r="C18347" t="s">
        <v>59599</v>
      </c>
      <c r="D18347" t="s">
        <v>3412</v>
      </c>
      <c r="E18347" t="s">
        <v>403</v>
      </c>
      <c r="F18347" s="1">
        <v>21419</v>
      </c>
      <c r="G18347" t="s">
        <v>59953</v>
      </c>
      <c r="I18347" t="s">
        <v>59954</v>
      </c>
      <c r="J18347" t="s">
        <v>59600</v>
      </c>
      <c r="K18347">
        <v>40000</v>
      </c>
      <c r="L18347">
        <v>2</v>
      </c>
      <c r="M18347">
        <v>0</v>
      </c>
      <c r="N18347" t="s">
        <v>35</v>
      </c>
      <c r="O18347" t="s">
        <v>36</v>
      </c>
      <c r="P18347" t="s">
        <v>37</v>
      </c>
      <c r="Q18347" t="s">
        <v>122</v>
      </c>
      <c r="R18347" t="s">
        <v>123</v>
      </c>
      <c r="S18347" t="s">
        <v>124</v>
      </c>
      <c r="T18347" t="s">
        <v>51</v>
      </c>
      <c r="U18347">
        <v>2</v>
      </c>
      <c r="V18347" t="s">
        <v>59431</v>
      </c>
      <c r="X18347" t="s">
        <v>2043</v>
      </c>
      <c r="Y18347" s="1">
        <v>44922</v>
      </c>
      <c r="Z18347" t="s">
        <v>54</v>
      </c>
    </row>
    <row r="18348" spans="1:26" x14ac:dyDescent="0.3">
      <c r="A18348">
        <v>29346</v>
      </c>
      <c r="B18348">
        <v>39</v>
      </c>
      <c r="C18348" t="s">
        <v>59601</v>
      </c>
      <c r="D18348" t="s">
        <v>2627</v>
      </c>
      <c r="E18348" t="s">
        <v>1826</v>
      </c>
      <c r="F18348" s="1">
        <v>17541</v>
      </c>
      <c r="G18348" t="s">
        <v>59953</v>
      </c>
      <c r="I18348" t="s">
        <v>59955</v>
      </c>
      <c r="J18348" t="s">
        <v>59602</v>
      </c>
      <c r="K18348">
        <v>50000</v>
      </c>
      <c r="L18348">
        <v>2</v>
      </c>
      <c r="M18348">
        <v>0</v>
      </c>
      <c r="N18348" t="s">
        <v>397</v>
      </c>
      <c r="O18348" t="s">
        <v>398</v>
      </c>
      <c r="P18348" t="s">
        <v>399</v>
      </c>
      <c r="Q18348" t="s">
        <v>122</v>
      </c>
      <c r="R18348" t="s">
        <v>123</v>
      </c>
      <c r="S18348" t="s">
        <v>124</v>
      </c>
      <c r="T18348" t="s">
        <v>51</v>
      </c>
      <c r="U18348">
        <v>1</v>
      </c>
      <c r="V18348" t="s">
        <v>59603</v>
      </c>
      <c r="X18348" t="s">
        <v>236</v>
      </c>
      <c r="Y18348" s="1">
        <v>44894</v>
      </c>
      <c r="Z18348" t="s">
        <v>54</v>
      </c>
    </row>
    <row r="18349" spans="1:26" x14ac:dyDescent="0.3">
      <c r="A18349">
        <v>29347</v>
      </c>
      <c r="B18349">
        <v>361</v>
      </c>
      <c r="C18349" t="s">
        <v>59604</v>
      </c>
      <c r="D18349" t="s">
        <v>851</v>
      </c>
      <c r="E18349" t="s">
        <v>201</v>
      </c>
      <c r="F18349" s="1">
        <v>27983</v>
      </c>
      <c r="G18349" t="s">
        <v>59952</v>
      </c>
      <c r="I18349" t="s">
        <v>59954</v>
      </c>
      <c r="J18349" t="s">
        <v>59605</v>
      </c>
      <c r="K18349">
        <v>40000</v>
      </c>
      <c r="L18349">
        <v>0</v>
      </c>
      <c r="M18349">
        <v>0</v>
      </c>
      <c r="N18349" t="s">
        <v>35</v>
      </c>
      <c r="O18349" t="s">
        <v>36</v>
      </c>
      <c r="P18349" t="s">
        <v>37</v>
      </c>
      <c r="Q18349" t="s">
        <v>38</v>
      </c>
      <c r="R18349" t="s">
        <v>39</v>
      </c>
      <c r="S18349" t="s">
        <v>40</v>
      </c>
      <c r="T18349" t="s">
        <v>51</v>
      </c>
      <c r="U18349">
        <v>1</v>
      </c>
      <c r="V18349" t="s">
        <v>45534</v>
      </c>
      <c r="X18349" t="s">
        <v>59606</v>
      </c>
      <c r="Y18349" s="1">
        <v>44618</v>
      </c>
      <c r="Z18349" t="s">
        <v>54</v>
      </c>
    </row>
    <row r="18350" spans="1:26" x14ac:dyDescent="0.3">
      <c r="A18350">
        <v>29348</v>
      </c>
      <c r="B18350">
        <v>637</v>
      </c>
      <c r="C18350" t="s">
        <v>59607</v>
      </c>
      <c r="D18350" t="s">
        <v>1956</v>
      </c>
      <c r="E18350" t="s">
        <v>582</v>
      </c>
      <c r="F18350" s="1">
        <v>25945</v>
      </c>
      <c r="G18350" t="s">
        <v>59952</v>
      </c>
      <c r="I18350" t="s">
        <v>59954</v>
      </c>
      <c r="J18350" t="s">
        <v>59608</v>
      </c>
      <c r="K18350">
        <v>50000</v>
      </c>
      <c r="L18350">
        <v>3</v>
      </c>
      <c r="M18350">
        <v>3</v>
      </c>
      <c r="N18350" t="s">
        <v>35</v>
      </c>
      <c r="O18350" t="s">
        <v>36</v>
      </c>
      <c r="P18350" t="s">
        <v>37</v>
      </c>
      <c r="Q18350" t="s">
        <v>146</v>
      </c>
      <c r="R18350" t="s">
        <v>147</v>
      </c>
      <c r="S18350" t="s">
        <v>148</v>
      </c>
      <c r="T18350" t="s">
        <v>41</v>
      </c>
      <c r="U18350">
        <v>1</v>
      </c>
      <c r="V18350" t="s">
        <v>59609</v>
      </c>
      <c r="X18350" t="s">
        <v>59610</v>
      </c>
      <c r="Y18350" s="1">
        <v>44796</v>
      </c>
      <c r="Z18350" t="s">
        <v>61</v>
      </c>
    </row>
    <row r="18351" spans="1:26" x14ac:dyDescent="0.3">
      <c r="A18351">
        <v>29349</v>
      </c>
      <c r="B18351">
        <v>548</v>
      </c>
      <c r="C18351" t="s">
        <v>59611</v>
      </c>
      <c r="D18351" t="s">
        <v>998</v>
      </c>
      <c r="E18351" t="s">
        <v>582</v>
      </c>
      <c r="F18351" s="1">
        <v>28033</v>
      </c>
      <c r="G18351" t="s">
        <v>59953</v>
      </c>
      <c r="I18351" t="s">
        <v>59955</v>
      </c>
      <c r="J18351" t="s">
        <v>59612</v>
      </c>
      <c r="K18351">
        <v>50000</v>
      </c>
      <c r="L18351">
        <v>3</v>
      </c>
      <c r="M18351">
        <v>3</v>
      </c>
      <c r="N18351" t="s">
        <v>35</v>
      </c>
      <c r="O18351" t="s">
        <v>36</v>
      </c>
      <c r="P18351" t="s">
        <v>37</v>
      </c>
      <c r="Q18351" t="s">
        <v>146</v>
      </c>
      <c r="R18351" t="s">
        <v>147</v>
      </c>
      <c r="S18351" t="s">
        <v>148</v>
      </c>
      <c r="T18351" t="s">
        <v>51</v>
      </c>
      <c r="U18351">
        <v>2</v>
      </c>
      <c r="V18351" t="s">
        <v>59613</v>
      </c>
      <c r="X18351" t="s">
        <v>59614</v>
      </c>
      <c r="Y18351" s="1">
        <v>44767</v>
      </c>
      <c r="Z18351" t="s">
        <v>54</v>
      </c>
    </row>
    <row r="18352" spans="1:26" x14ac:dyDescent="0.3">
      <c r="A18352">
        <v>29350</v>
      </c>
      <c r="B18352">
        <v>383</v>
      </c>
      <c r="C18352" t="s">
        <v>59615</v>
      </c>
      <c r="D18352" t="s">
        <v>644</v>
      </c>
      <c r="E18352" t="s">
        <v>1377</v>
      </c>
      <c r="F18352" s="1">
        <v>26062</v>
      </c>
      <c r="G18352" t="s">
        <v>59953</v>
      </c>
      <c r="I18352" t="s">
        <v>59955</v>
      </c>
      <c r="J18352" t="s">
        <v>59616</v>
      </c>
      <c r="K18352">
        <v>50000</v>
      </c>
      <c r="L18352">
        <v>3</v>
      </c>
      <c r="M18352">
        <v>3</v>
      </c>
      <c r="N18352" t="s">
        <v>35</v>
      </c>
      <c r="O18352" t="s">
        <v>36</v>
      </c>
      <c r="P18352" t="s">
        <v>37</v>
      </c>
      <c r="Q18352" t="s">
        <v>146</v>
      </c>
      <c r="R18352" t="s">
        <v>147</v>
      </c>
      <c r="S18352" t="s">
        <v>148</v>
      </c>
      <c r="T18352" t="s">
        <v>41</v>
      </c>
      <c r="U18352">
        <v>2</v>
      </c>
      <c r="V18352" t="s">
        <v>59617</v>
      </c>
      <c r="X18352" t="s">
        <v>59618</v>
      </c>
      <c r="Y18352" s="1">
        <v>44058</v>
      </c>
      <c r="Z18352" t="s">
        <v>61</v>
      </c>
    </row>
    <row r="18353" spans="1:26" x14ac:dyDescent="0.3">
      <c r="A18353">
        <v>29351</v>
      </c>
      <c r="B18353">
        <v>49</v>
      </c>
      <c r="C18353" t="s">
        <v>59619</v>
      </c>
      <c r="D18353" t="s">
        <v>923</v>
      </c>
      <c r="E18353" t="s">
        <v>3096</v>
      </c>
      <c r="F18353" s="1">
        <v>25926</v>
      </c>
      <c r="G18353" t="s">
        <v>59953</v>
      </c>
      <c r="I18353" t="s">
        <v>59954</v>
      </c>
      <c r="J18353" t="s">
        <v>59620</v>
      </c>
      <c r="K18353">
        <v>50000</v>
      </c>
      <c r="L18353">
        <v>3</v>
      </c>
      <c r="M18353">
        <v>3</v>
      </c>
      <c r="N18353" t="s">
        <v>35</v>
      </c>
      <c r="O18353" t="s">
        <v>36</v>
      </c>
      <c r="P18353" t="s">
        <v>37</v>
      </c>
      <c r="Q18353" t="s">
        <v>146</v>
      </c>
      <c r="R18353" t="s">
        <v>147</v>
      </c>
      <c r="S18353" t="s">
        <v>148</v>
      </c>
      <c r="T18353" t="s">
        <v>51</v>
      </c>
      <c r="U18353">
        <v>2</v>
      </c>
      <c r="V18353" t="s">
        <v>59621</v>
      </c>
      <c r="X18353" t="s">
        <v>59622</v>
      </c>
      <c r="Y18353" s="1">
        <v>44845</v>
      </c>
      <c r="Z18353" t="s">
        <v>54</v>
      </c>
    </row>
    <row r="18354" spans="1:26" x14ac:dyDescent="0.3">
      <c r="A18354">
        <v>29352</v>
      </c>
      <c r="B18354">
        <v>300</v>
      </c>
      <c r="C18354" t="s">
        <v>59623</v>
      </c>
      <c r="D18354" t="s">
        <v>6409</v>
      </c>
      <c r="E18354" t="s">
        <v>266</v>
      </c>
      <c r="F18354" s="1">
        <v>25972</v>
      </c>
      <c r="G18354" t="s">
        <v>59953</v>
      </c>
      <c r="I18354" t="s">
        <v>59955</v>
      </c>
      <c r="J18354" t="s">
        <v>59624</v>
      </c>
      <c r="K18354">
        <v>50000</v>
      </c>
      <c r="L18354">
        <v>3</v>
      </c>
      <c r="M18354">
        <v>3</v>
      </c>
      <c r="N18354" t="s">
        <v>35</v>
      </c>
      <c r="O18354" t="s">
        <v>36</v>
      </c>
      <c r="P18354" t="s">
        <v>37</v>
      </c>
      <c r="Q18354" t="s">
        <v>146</v>
      </c>
      <c r="R18354" t="s">
        <v>147</v>
      </c>
      <c r="S18354" t="s">
        <v>148</v>
      </c>
      <c r="T18354" t="s">
        <v>51</v>
      </c>
      <c r="U18354">
        <v>3</v>
      </c>
      <c r="V18354" t="s">
        <v>41310</v>
      </c>
      <c r="W18354" t="s">
        <v>59625</v>
      </c>
      <c r="X18354" t="s">
        <v>59626</v>
      </c>
      <c r="Y18354" s="1">
        <v>44051</v>
      </c>
      <c r="Z18354" t="s">
        <v>99</v>
      </c>
    </row>
    <row r="18355" spans="1:26" x14ac:dyDescent="0.3">
      <c r="A18355">
        <v>29353</v>
      </c>
      <c r="B18355">
        <v>612</v>
      </c>
      <c r="C18355" t="s">
        <v>59627</v>
      </c>
      <c r="D18355" t="s">
        <v>739</v>
      </c>
      <c r="E18355" t="s">
        <v>2162</v>
      </c>
      <c r="F18355" s="1">
        <v>29992</v>
      </c>
      <c r="G18355" t="s">
        <v>59952</v>
      </c>
      <c r="I18355" t="s">
        <v>59954</v>
      </c>
      <c r="J18355" t="s">
        <v>59628</v>
      </c>
      <c r="K18355">
        <v>50000</v>
      </c>
      <c r="L18355">
        <v>3</v>
      </c>
      <c r="M18355">
        <v>3</v>
      </c>
      <c r="N18355" t="s">
        <v>35</v>
      </c>
      <c r="O18355" t="s">
        <v>36</v>
      </c>
      <c r="P18355" t="s">
        <v>37</v>
      </c>
      <c r="Q18355" t="s">
        <v>146</v>
      </c>
      <c r="R18355" t="s">
        <v>147</v>
      </c>
      <c r="S18355" t="s">
        <v>148</v>
      </c>
      <c r="T18355" t="s">
        <v>41</v>
      </c>
      <c r="U18355">
        <v>3</v>
      </c>
      <c r="V18355" t="s">
        <v>43509</v>
      </c>
      <c r="X18355" t="s">
        <v>59629</v>
      </c>
      <c r="Y18355" s="1">
        <v>44805</v>
      </c>
      <c r="Z18355" t="s">
        <v>99</v>
      </c>
    </row>
    <row r="18356" spans="1:26" x14ac:dyDescent="0.3">
      <c r="A18356">
        <v>29354</v>
      </c>
      <c r="B18356">
        <v>627</v>
      </c>
      <c r="C18356" t="s">
        <v>59630</v>
      </c>
      <c r="D18356" t="s">
        <v>2870</v>
      </c>
      <c r="E18356" t="s">
        <v>201</v>
      </c>
      <c r="F18356" s="1">
        <v>26003</v>
      </c>
      <c r="G18356" t="s">
        <v>59953</v>
      </c>
      <c r="I18356" t="s">
        <v>59954</v>
      </c>
      <c r="J18356" t="s">
        <v>59631</v>
      </c>
      <c r="K18356">
        <v>60000</v>
      </c>
      <c r="L18356">
        <v>0</v>
      </c>
      <c r="M18356">
        <v>0</v>
      </c>
      <c r="N18356" t="s">
        <v>397</v>
      </c>
      <c r="O18356" t="s">
        <v>398</v>
      </c>
      <c r="P18356" t="s">
        <v>399</v>
      </c>
      <c r="Q18356" t="s">
        <v>38</v>
      </c>
      <c r="R18356" t="s">
        <v>39</v>
      </c>
      <c r="S18356" t="s">
        <v>40</v>
      </c>
      <c r="T18356" t="s">
        <v>41</v>
      </c>
      <c r="U18356">
        <v>0</v>
      </c>
      <c r="V18356" t="s">
        <v>59632</v>
      </c>
      <c r="X18356" t="s">
        <v>59633</v>
      </c>
      <c r="Y18356" s="1">
        <v>44066</v>
      </c>
      <c r="Z18356" t="s">
        <v>61</v>
      </c>
    </row>
    <row r="18357" spans="1:26" x14ac:dyDescent="0.3">
      <c r="A18357">
        <v>29355</v>
      </c>
      <c r="B18357">
        <v>153</v>
      </c>
      <c r="C18357" t="s">
        <v>59634</v>
      </c>
      <c r="D18357" t="s">
        <v>1882</v>
      </c>
      <c r="E18357" t="s">
        <v>662</v>
      </c>
      <c r="F18357" s="1">
        <v>27152</v>
      </c>
      <c r="G18357" t="s">
        <v>59952</v>
      </c>
      <c r="I18357" t="s">
        <v>59955</v>
      </c>
      <c r="J18357" t="s">
        <v>59635</v>
      </c>
      <c r="K18357">
        <v>40000</v>
      </c>
      <c r="L18357">
        <v>0</v>
      </c>
      <c r="M18357">
        <v>0</v>
      </c>
      <c r="N18357" t="s">
        <v>397</v>
      </c>
      <c r="O18357" t="s">
        <v>398</v>
      </c>
      <c r="P18357" t="s">
        <v>399</v>
      </c>
      <c r="Q18357" t="s">
        <v>170</v>
      </c>
      <c r="R18357" t="s">
        <v>171</v>
      </c>
      <c r="S18357" t="s">
        <v>172</v>
      </c>
      <c r="T18357" t="s">
        <v>41</v>
      </c>
      <c r="U18357">
        <v>0</v>
      </c>
      <c r="V18357" t="s">
        <v>59636</v>
      </c>
      <c r="W18357" t="s">
        <v>2111</v>
      </c>
      <c r="X18357" t="s">
        <v>236</v>
      </c>
      <c r="Y18357" s="1">
        <v>44561</v>
      </c>
      <c r="Z18357" t="s">
        <v>54</v>
      </c>
    </row>
    <row r="18358" spans="1:26" x14ac:dyDescent="0.3">
      <c r="A18358">
        <v>29356</v>
      </c>
      <c r="B18358">
        <v>131</v>
      </c>
      <c r="C18358" t="s">
        <v>59637</v>
      </c>
      <c r="D18358" t="s">
        <v>482</v>
      </c>
      <c r="E18358" t="s">
        <v>403</v>
      </c>
      <c r="F18358" s="1">
        <v>27059</v>
      </c>
      <c r="G18358" t="s">
        <v>59952</v>
      </c>
      <c r="I18358" t="s">
        <v>59954</v>
      </c>
      <c r="J18358" t="s">
        <v>59638</v>
      </c>
      <c r="K18358">
        <v>40000</v>
      </c>
      <c r="L18358">
        <v>0</v>
      </c>
      <c r="M18358">
        <v>0</v>
      </c>
      <c r="N18358" t="s">
        <v>397</v>
      </c>
      <c r="O18358" t="s">
        <v>398</v>
      </c>
      <c r="P18358" t="s">
        <v>399</v>
      </c>
      <c r="Q18358" t="s">
        <v>170</v>
      </c>
      <c r="R18358" t="s">
        <v>171</v>
      </c>
      <c r="S18358" t="s">
        <v>172</v>
      </c>
      <c r="T18358" t="s">
        <v>41</v>
      </c>
      <c r="U18358">
        <v>0</v>
      </c>
      <c r="V18358" t="s">
        <v>2060</v>
      </c>
      <c r="X18358" t="s">
        <v>530</v>
      </c>
      <c r="Y18358" s="1">
        <v>44565</v>
      </c>
      <c r="Z18358" t="s">
        <v>54</v>
      </c>
    </row>
    <row r="18359" spans="1:26" x14ac:dyDescent="0.3">
      <c r="A18359">
        <v>29357</v>
      </c>
      <c r="B18359">
        <v>237</v>
      </c>
      <c r="C18359" t="s">
        <v>59639</v>
      </c>
      <c r="D18359" t="s">
        <v>3588</v>
      </c>
      <c r="E18359" t="s">
        <v>560</v>
      </c>
      <c r="F18359" s="1">
        <v>28980</v>
      </c>
      <c r="G18359" t="s">
        <v>59953</v>
      </c>
      <c r="I18359" t="s">
        <v>59954</v>
      </c>
      <c r="J18359" t="s">
        <v>59640</v>
      </c>
      <c r="K18359">
        <v>40000</v>
      </c>
      <c r="L18359">
        <v>0</v>
      </c>
      <c r="M18359">
        <v>0</v>
      </c>
      <c r="N18359" t="s">
        <v>397</v>
      </c>
      <c r="O18359" t="s">
        <v>398</v>
      </c>
      <c r="P18359" t="s">
        <v>399</v>
      </c>
      <c r="Q18359" t="s">
        <v>170</v>
      </c>
      <c r="R18359" t="s">
        <v>171</v>
      </c>
      <c r="S18359" t="s">
        <v>172</v>
      </c>
      <c r="T18359" t="s">
        <v>51</v>
      </c>
      <c r="U18359">
        <v>0</v>
      </c>
      <c r="V18359" t="s">
        <v>4033</v>
      </c>
      <c r="X18359" t="s">
        <v>248</v>
      </c>
      <c r="Y18359" s="1">
        <v>44837</v>
      </c>
      <c r="Z18359" t="s">
        <v>54</v>
      </c>
    </row>
    <row r="18360" spans="1:26" x14ac:dyDescent="0.3">
      <c r="A18360">
        <v>29358</v>
      </c>
      <c r="B18360">
        <v>244</v>
      </c>
      <c r="C18360" t="s">
        <v>59641</v>
      </c>
      <c r="D18360" t="s">
        <v>6086</v>
      </c>
      <c r="E18360" t="s">
        <v>651</v>
      </c>
      <c r="F18360" s="1">
        <v>27058</v>
      </c>
      <c r="G18360" t="s">
        <v>59952</v>
      </c>
      <c r="I18360" t="s">
        <v>59955</v>
      </c>
      <c r="J18360" t="s">
        <v>59642</v>
      </c>
      <c r="K18360">
        <v>40000</v>
      </c>
      <c r="L18360">
        <v>0</v>
      </c>
      <c r="M18360">
        <v>0</v>
      </c>
      <c r="N18360" t="s">
        <v>397</v>
      </c>
      <c r="O18360" t="s">
        <v>398</v>
      </c>
      <c r="P18360" t="s">
        <v>399</v>
      </c>
      <c r="Q18360" t="s">
        <v>170</v>
      </c>
      <c r="R18360" t="s">
        <v>171</v>
      </c>
      <c r="S18360" t="s">
        <v>172</v>
      </c>
      <c r="T18360" t="s">
        <v>51</v>
      </c>
      <c r="U18360">
        <v>0</v>
      </c>
      <c r="V18360" t="s">
        <v>27089</v>
      </c>
      <c r="X18360" t="s">
        <v>692</v>
      </c>
      <c r="Y18360" s="1">
        <v>44865</v>
      </c>
      <c r="Z18360" t="s">
        <v>54</v>
      </c>
    </row>
    <row r="18361" spans="1:26" x14ac:dyDescent="0.3">
      <c r="A18361">
        <v>29359</v>
      </c>
      <c r="B18361">
        <v>245</v>
      </c>
      <c r="C18361" t="s">
        <v>59643</v>
      </c>
      <c r="D18361" t="s">
        <v>221</v>
      </c>
      <c r="E18361" t="s">
        <v>662</v>
      </c>
      <c r="F18361" s="1">
        <v>27169</v>
      </c>
      <c r="G18361" t="s">
        <v>59952</v>
      </c>
      <c r="I18361" t="s">
        <v>59954</v>
      </c>
      <c r="J18361" t="s">
        <v>59644</v>
      </c>
      <c r="K18361">
        <v>40000</v>
      </c>
      <c r="L18361">
        <v>0</v>
      </c>
      <c r="M18361">
        <v>0</v>
      </c>
      <c r="N18361" t="s">
        <v>397</v>
      </c>
      <c r="O18361" t="s">
        <v>398</v>
      </c>
      <c r="P18361" t="s">
        <v>399</v>
      </c>
      <c r="Q18361" t="s">
        <v>170</v>
      </c>
      <c r="R18361" t="s">
        <v>171</v>
      </c>
      <c r="S18361" t="s">
        <v>172</v>
      </c>
      <c r="T18361" t="s">
        <v>51</v>
      </c>
      <c r="U18361">
        <v>0</v>
      </c>
      <c r="V18361" t="s">
        <v>4578</v>
      </c>
      <c r="X18361" t="s">
        <v>486</v>
      </c>
      <c r="Y18361" s="1">
        <v>44878</v>
      </c>
      <c r="Z18361" t="s">
        <v>54</v>
      </c>
    </row>
    <row r="18362" spans="1:26" x14ac:dyDescent="0.3">
      <c r="A18362">
        <v>29360</v>
      </c>
      <c r="B18362">
        <v>261</v>
      </c>
      <c r="C18362" t="s">
        <v>59645</v>
      </c>
      <c r="D18362" t="s">
        <v>582</v>
      </c>
      <c r="E18362" t="s">
        <v>979</v>
      </c>
      <c r="F18362" s="1">
        <v>29104</v>
      </c>
      <c r="G18362" t="s">
        <v>59953</v>
      </c>
      <c r="I18362" t="s">
        <v>59954</v>
      </c>
      <c r="J18362" t="s">
        <v>59646</v>
      </c>
      <c r="K18362">
        <v>40000</v>
      </c>
      <c r="L18362">
        <v>0</v>
      </c>
      <c r="M18362">
        <v>0</v>
      </c>
      <c r="N18362" t="s">
        <v>35</v>
      </c>
      <c r="O18362" t="s">
        <v>36</v>
      </c>
      <c r="P18362" t="s">
        <v>37</v>
      </c>
      <c r="Q18362" t="s">
        <v>38</v>
      </c>
      <c r="R18362" t="s">
        <v>39</v>
      </c>
      <c r="S18362" t="s">
        <v>40</v>
      </c>
      <c r="T18362" t="s">
        <v>51</v>
      </c>
      <c r="U18362">
        <v>0</v>
      </c>
      <c r="V18362" t="s">
        <v>16578</v>
      </c>
      <c r="X18362" t="s">
        <v>80</v>
      </c>
      <c r="Y18362" s="1">
        <v>44867</v>
      </c>
      <c r="Z18362" t="s">
        <v>54</v>
      </c>
    </row>
    <row r="18363" spans="1:26" x14ac:dyDescent="0.3">
      <c r="A18363">
        <v>29361</v>
      </c>
      <c r="B18363">
        <v>220</v>
      </c>
      <c r="C18363" t="s">
        <v>59647</v>
      </c>
      <c r="D18363" t="s">
        <v>2563</v>
      </c>
      <c r="E18363" t="s">
        <v>331</v>
      </c>
      <c r="F18363" s="1">
        <v>26633</v>
      </c>
      <c r="G18363" t="s">
        <v>59953</v>
      </c>
      <c r="I18363" t="s">
        <v>59955</v>
      </c>
      <c r="J18363" t="s">
        <v>59648</v>
      </c>
      <c r="K18363">
        <v>20000</v>
      </c>
      <c r="L18363">
        <v>1</v>
      </c>
      <c r="M18363">
        <v>1</v>
      </c>
      <c r="N18363" t="s">
        <v>143</v>
      </c>
      <c r="O18363" t="s">
        <v>144</v>
      </c>
      <c r="P18363" t="s">
        <v>145</v>
      </c>
      <c r="Q18363" t="s">
        <v>1740</v>
      </c>
      <c r="R18363" t="s">
        <v>1741</v>
      </c>
      <c r="S18363" t="s">
        <v>1742</v>
      </c>
      <c r="T18363" t="s">
        <v>51</v>
      </c>
      <c r="U18363">
        <v>1</v>
      </c>
      <c r="V18363" t="s">
        <v>2051</v>
      </c>
      <c r="X18363" t="s">
        <v>291</v>
      </c>
      <c r="Y18363" s="1">
        <v>44384</v>
      </c>
      <c r="Z18363" t="s">
        <v>61</v>
      </c>
    </row>
    <row r="18364" spans="1:26" x14ac:dyDescent="0.3">
      <c r="A18364">
        <v>29362</v>
      </c>
      <c r="B18364">
        <v>127</v>
      </c>
      <c r="C18364" t="s">
        <v>59649</v>
      </c>
      <c r="D18364" t="s">
        <v>5364</v>
      </c>
      <c r="E18364" t="s">
        <v>2319</v>
      </c>
      <c r="F18364" s="1">
        <v>26748</v>
      </c>
      <c r="G18364" t="s">
        <v>59953</v>
      </c>
      <c r="I18364" t="s">
        <v>59954</v>
      </c>
      <c r="J18364" t="s">
        <v>59650</v>
      </c>
      <c r="K18364">
        <v>20000</v>
      </c>
      <c r="L18364">
        <v>1</v>
      </c>
      <c r="M18364">
        <v>1</v>
      </c>
      <c r="N18364" t="s">
        <v>143</v>
      </c>
      <c r="O18364" t="s">
        <v>144</v>
      </c>
      <c r="P18364" t="s">
        <v>145</v>
      </c>
      <c r="Q18364" t="s">
        <v>1740</v>
      </c>
      <c r="R18364" t="s">
        <v>1741</v>
      </c>
      <c r="S18364" t="s">
        <v>1742</v>
      </c>
      <c r="T18364" t="s">
        <v>41</v>
      </c>
      <c r="U18364">
        <v>1</v>
      </c>
      <c r="V18364" t="s">
        <v>16970</v>
      </c>
      <c r="X18364" t="s">
        <v>1845</v>
      </c>
      <c r="Y18364" s="1">
        <v>44876</v>
      </c>
      <c r="Z18364" t="s">
        <v>61</v>
      </c>
    </row>
    <row r="18365" spans="1:26" x14ac:dyDescent="0.3">
      <c r="A18365">
        <v>29363</v>
      </c>
      <c r="B18365">
        <v>147</v>
      </c>
      <c r="C18365" t="s">
        <v>59651</v>
      </c>
      <c r="D18365" t="s">
        <v>5431</v>
      </c>
      <c r="E18365" t="s">
        <v>1902</v>
      </c>
      <c r="F18365" s="1">
        <v>26838</v>
      </c>
      <c r="G18365" t="s">
        <v>59953</v>
      </c>
      <c r="I18365" t="s">
        <v>59955</v>
      </c>
      <c r="J18365" t="s">
        <v>59652</v>
      </c>
      <c r="K18365">
        <v>20000</v>
      </c>
      <c r="L18365">
        <v>1</v>
      </c>
      <c r="M18365">
        <v>1</v>
      </c>
      <c r="N18365" t="s">
        <v>143</v>
      </c>
      <c r="O18365" t="s">
        <v>144</v>
      </c>
      <c r="P18365" t="s">
        <v>145</v>
      </c>
      <c r="Q18365" t="s">
        <v>1740</v>
      </c>
      <c r="R18365" t="s">
        <v>1741</v>
      </c>
      <c r="S18365" t="s">
        <v>1742</v>
      </c>
      <c r="T18365" t="s">
        <v>41</v>
      </c>
      <c r="U18365">
        <v>1</v>
      </c>
      <c r="V18365" t="s">
        <v>4860</v>
      </c>
      <c r="X18365" t="s">
        <v>422</v>
      </c>
      <c r="Y18365" s="1">
        <v>44869</v>
      </c>
      <c r="Z18365" t="s">
        <v>61</v>
      </c>
    </row>
    <row r="18366" spans="1:26" x14ac:dyDescent="0.3">
      <c r="A18366">
        <v>29364</v>
      </c>
      <c r="B18366">
        <v>214</v>
      </c>
      <c r="C18366" t="s">
        <v>59653</v>
      </c>
      <c r="D18366" t="s">
        <v>1054</v>
      </c>
      <c r="E18366" t="s">
        <v>625</v>
      </c>
      <c r="F18366" s="1">
        <v>26197</v>
      </c>
      <c r="G18366" t="s">
        <v>59952</v>
      </c>
      <c r="I18366" t="s">
        <v>59954</v>
      </c>
      <c r="J18366" t="s">
        <v>59654</v>
      </c>
      <c r="K18366">
        <v>10000</v>
      </c>
      <c r="L18366">
        <v>4</v>
      </c>
      <c r="M18366">
        <v>4</v>
      </c>
      <c r="N18366" t="s">
        <v>215</v>
      </c>
      <c r="O18366" t="s">
        <v>216</v>
      </c>
      <c r="P18366" t="s">
        <v>217</v>
      </c>
      <c r="Q18366" t="s">
        <v>1740</v>
      </c>
      <c r="R18366" t="s">
        <v>1741</v>
      </c>
      <c r="S18366" t="s">
        <v>1742</v>
      </c>
      <c r="T18366" t="s">
        <v>41</v>
      </c>
      <c r="U18366">
        <v>1</v>
      </c>
      <c r="V18366" t="s">
        <v>59655</v>
      </c>
      <c r="X18366" t="s">
        <v>388</v>
      </c>
      <c r="Y18366" s="1">
        <v>44400</v>
      </c>
      <c r="Z18366" t="s">
        <v>54</v>
      </c>
    </row>
    <row r="18367" spans="1:26" x14ac:dyDescent="0.3">
      <c r="A18367">
        <v>29365</v>
      </c>
      <c r="B18367">
        <v>175</v>
      </c>
      <c r="C18367" t="s">
        <v>59656</v>
      </c>
      <c r="D18367" t="s">
        <v>593</v>
      </c>
      <c r="E18367" t="s">
        <v>103</v>
      </c>
      <c r="F18367" s="1">
        <v>26121</v>
      </c>
      <c r="G18367" t="s">
        <v>59953</v>
      </c>
      <c r="I18367" t="s">
        <v>59955</v>
      </c>
      <c r="J18367" t="s">
        <v>59657</v>
      </c>
      <c r="K18367">
        <v>20000</v>
      </c>
      <c r="L18367">
        <v>1</v>
      </c>
      <c r="M18367">
        <v>1</v>
      </c>
      <c r="N18367" t="s">
        <v>160</v>
      </c>
      <c r="O18367" t="s">
        <v>161</v>
      </c>
      <c r="P18367" t="s">
        <v>162</v>
      </c>
      <c r="Q18367" t="s">
        <v>1740</v>
      </c>
      <c r="R18367" t="s">
        <v>1741</v>
      </c>
      <c r="S18367" t="s">
        <v>1742</v>
      </c>
      <c r="T18367" t="s">
        <v>41</v>
      </c>
      <c r="U18367">
        <v>1</v>
      </c>
      <c r="V18367" t="s">
        <v>8775</v>
      </c>
      <c r="X18367" t="s">
        <v>601</v>
      </c>
      <c r="Y18367" s="1">
        <v>44866</v>
      </c>
      <c r="Z18367" t="s">
        <v>61</v>
      </c>
    </row>
    <row r="18368" spans="1:26" x14ac:dyDescent="0.3">
      <c r="A18368">
        <v>29366</v>
      </c>
      <c r="B18368">
        <v>237</v>
      </c>
      <c r="C18368" t="s">
        <v>59658</v>
      </c>
      <c r="D18368" t="s">
        <v>10286</v>
      </c>
      <c r="E18368" t="s">
        <v>1365</v>
      </c>
      <c r="F18368" s="1">
        <v>26671</v>
      </c>
      <c r="G18368" t="s">
        <v>59953</v>
      </c>
      <c r="I18368" t="s">
        <v>59954</v>
      </c>
      <c r="J18368" t="s">
        <v>59659</v>
      </c>
      <c r="K18368">
        <v>40000</v>
      </c>
      <c r="L18368">
        <v>0</v>
      </c>
      <c r="M18368">
        <v>0</v>
      </c>
      <c r="N18368" t="s">
        <v>35</v>
      </c>
      <c r="O18368" t="s">
        <v>36</v>
      </c>
      <c r="P18368" t="s">
        <v>37</v>
      </c>
      <c r="Q18368" t="s">
        <v>38</v>
      </c>
      <c r="R18368" t="s">
        <v>39</v>
      </c>
      <c r="S18368" t="s">
        <v>40</v>
      </c>
      <c r="T18368" t="s">
        <v>51</v>
      </c>
      <c r="U18368">
        <v>0</v>
      </c>
      <c r="V18368" t="s">
        <v>17369</v>
      </c>
      <c r="X18368" t="s">
        <v>328</v>
      </c>
      <c r="Y18368" s="1">
        <v>44885</v>
      </c>
      <c r="Z18368" t="s">
        <v>54</v>
      </c>
    </row>
    <row r="18369" spans="1:26" x14ac:dyDescent="0.3">
      <c r="A18369">
        <v>29367</v>
      </c>
      <c r="B18369">
        <v>266</v>
      </c>
      <c r="C18369" t="s">
        <v>59660</v>
      </c>
      <c r="D18369" t="s">
        <v>1777</v>
      </c>
      <c r="E18369" t="s">
        <v>489</v>
      </c>
      <c r="F18369" s="1">
        <v>30565</v>
      </c>
      <c r="G18369" t="s">
        <v>59953</v>
      </c>
      <c r="I18369" t="s">
        <v>59954</v>
      </c>
      <c r="J18369" t="s">
        <v>59661</v>
      </c>
      <c r="K18369">
        <v>40000</v>
      </c>
      <c r="L18369">
        <v>0</v>
      </c>
      <c r="M18369">
        <v>0</v>
      </c>
      <c r="N18369" t="s">
        <v>35</v>
      </c>
      <c r="O18369" t="s">
        <v>36</v>
      </c>
      <c r="P18369" t="s">
        <v>37</v>
      </c>
      <c r="Q18369" t="s">
        <v>38</v>
      </c>
      <c r="R18369" t="s">
        <v>39</v>
      </c>
      <c r="S18369" t="s">
        <v>40</v>
      </c>
      <c r="T18369" t="s">
        <v>51</v>
      </c>
      <c r="U18369">
        <v>0</v>
      </c>
      <c r="V18369" t="s">
        <v>59662</v>
      </c>
      <c r="X18369" t="s">
        <v>654</v>
      </c>
      <c r="Y18369" s="1">
        <v>44886</v>
      </c>
      <c r="Z18369" t="s">
        <v>54</v>
      </c>
    </row>
    <row r="18370" spans="1:26" x14ac:dyDescent="0.3">
      <c r="A18370">
        <v>29368</v>
      </c>
      <c r="B18370">
        <v>270</v>
      </c>
      <c r="C18370" t="s">
        <v>59663</v>
      </c>
      <c r="D18370" t="s">
        <v>2330</v>
      </c>
      <c r="E18370" t="s">
        <v>680</v>
      </c>
      <c r="F18370" s="1">
        <v>26642</v>
      </c>
      <c r="G18370" t="s">
        <v>59953</v>
      </c>
      <c r="I18370" t="s">
        <v>59954</v>
      </c>
      <c r="J18370" t="s">
        <v>59664</v>
      </c>
      <c r="K18370">
        <v>40000</v>
      </c>
      <c r="L18370">
        <v>0</v>
      </c>
      <c r="M18370">
        <v>0</v>
      </c>
      <c r="N18370" t="s">
        <v>35</v>
      </c>
      <c r="O18370" t="s">
        <v>36</v>
      </c>
      <c r="P18370" t="s">
        <v>37</v>
      </c>
      <c r="Q18370" t="s">
        <v>38</v>
      </c>
      <c r="R18370" t="s">
        <v>39</v>
      </c>
      <c r="S18370" t="s">
        <v>40</v>
      </c>
      <c r="T18370" t="s">
        <v>51</v>
      </c>
      <c r="U18370">
        <v>0</v>
      </c>
      <c r="V18370" t="s">
        <v>29328</v>
      </c>
      <c r="X18370" t="s">
        <v>117</v>
      </c>
      <c r="Y18370" s="1">
        <v>44871</v>
      </c>
      <c r="Z18370" t="s">
        <v>54</v>
      </c>
    </row>
    <row r="18371" spans="1:26" x14ac:dyDescent="0.3">
      <c r="A18371">
        <v>29369</v>
      </c>
      <c r="B18371">
        <v>277</v>
      </c>
      <c r="C18371" t="s">
        <v>59665</v>
      </c>
      <c r="D18371" t="s">
        <v>1516</v>
      </c>
      <c r="E18371" t="s">
        <v>598</v>
      </c>
      <c r="F18371" s="1">
        <v>30760</v>
      </c>
      <c r="G18371" t="s">
        <v>59953</v>
      </c>
      <c r="I18371" t="s">
        <v>59954</v>
      </c>
      <c r="J18371" t="s">
        <v>59666</v>
      </c>
      <c r="K18371">
        <v>40000</v>
      </c>
      <c r="L18371">
        <v>0</v>
      </c>
      <c r="M18371">
        <v>0</v>
      </c>
      <c r="N18371" t="s">
        <v>35</v>
      </c>
      <c r="O18371" t="s">
        <v>36</v>
      </c>
      <c r="P18371" t="s">
        <v>37</v>
      </c>
      <c r="Q18371" t="s">
        <v>38</v>
      </c>
      <c r="R18371" t="s">
        <v>39</v>
      </c>
      <c r="S18371" t="s">
        <v>40</v>
      </c>
      <c r="T18371" t="s">
        <v>41</v>
      </c>
      <c r="U18371">
        <v>0</v>
      </c>
      <c r="V18371" t="s">
        <v>11156</v>
      </c>
      <c r="X18371" t="s">
        <v>2116</v>
      </c>
      <c r="Y18371" s="1">
        <v>44908</v>
      </c>
      <c r="Z18371" t="s">
        <v>54</v>
      </c>
    </row>
    <row r="18372" spans="1:26" x14ac:dyDescent="0.3">
      <c r="A18372">
        <v>29370</v>
      </c>
      <c r="B18372">
        <v>155</v>
      </c>
      <c r="C18372" t="s">
        <v>59667</v>
      </c>
      <c r="D18372" t="s">
        <v>1020</v>
      </c>
      <c r="E18372" t="s">
        <v>1415</v>
      </c>
      <c r="F18372" s="1">
        <v>12160</v>
      </c>
      <c r="G18372" t="s">
        <v>59953</v>
      </c>
      <c r="I18372" t="s">
        <v>59954</v>
      </c>
      <c r="J18372" t="s">
        <v>59668</v>
      </c>
      <c r="K18372">
        <v>30000</v>
      </c>
      <c r="L18372">
        <v>1</v>
      </c>
      <c r="M18372">
        <v>0</v>
      </c>
      <c r="N18372" t="s">
        <v>35</v>
      </c>
      <c r="O18372" t="s">
        <v>36</v>
      </c>
      <c r="P18372" t="s">
        <v>37</v>
      </c>
      <c r="Q18372" t="s">
        <v>170</v>
      </c>
      <c r="R18372" t="s">
        <v>171</v>
      </c>
      <c r="S18372" t="s">
        <v>172</v>
      </c>
      <c r="T18372" t="s">
        <v>51</v>
      </c>
      <c r="U18372">
        <v>1</v>
      </c>
      <c r="V18372" t="s">
        <v>44049</v>
      </c>
      <c r="X18372" t="s">
        <v>1863</v>
      </c>
      <c r="Y18372" s="1">
        <v>44835</v>
      </c>
      <c r="Z18372" t="s">
        <v>61</v>
      </c>
    </row>
    <row r="18373" spans="1:26" x14ac:dyDescent="0.3">
      <c r="A18373">
        <v>29371</v>
      </c>
      <c r="B18373">
        <v>160</v>
      </c>
      <c r="C18373" t="s">
        <v>59669</v>
      </c>
      <c r="D18373" t="s">
        <v>8698</v>
      </c>
      <c r="E18373" t="s">
        <v>120</v>
      </c>
      <c r="F18373" s="1">
        <v>26462</v>
      </c>
      <c r="G18373" t="s">
        <v>59952</v>
      </c>
      <c r="I18373" t="s">
        <v>59954</v>
      </c>
      <c r="J18373" t="s">
        <v>59670</v>
      </c>
      <c r="K18373">
        <v>20000</v>
      </c>
      <c r="L18373">
        <v>2</v>
      </c>
      <c r="M18373">
        <v>2</v>
      </c>
      <c r="N18373" t="s">
        <v>160</v>
      </c>
      <c r="O18373" t="s">
        <v>161</v>
      </c>
      <c r="P18373" t="s">
        <v>162</v>
      </c>
      <c r="Q18373" t="s">
        <v>1740</v>
      </c>
      <c r="R18373" t="s">
        <v>1741</v>
      </c>
      <c r="S18373" t="s">
        <v>1742</v>
      </c>
      <c r="T18373" t="s">
        <v>41</v>
      </c>
      <c r="U18373">
        <v>0</v>
      </c>
      <c r="V18373" t="s">
        <v>59671</v>
      </c>
      <c r="X18373" t="s">
        <v>219</v>
      </c>
      <c r="Y18373" s="1">
        <v>44865</v>
      </c>
      <c r="Z18373" t="s">
        <v>54</v>
      </c>
    </row>
    <row r="18374" spans="1:26" x14ac:dyDescent="0.3">
      <c r="A18374">
        <v>29372</v>
      </c>
      <c r="B18374">
        <v>219</v>
      </c>
      <c r="C18374" t="s">
        <v>59672</v>
      </c>
      <c r="D18374" t="s">
        <v>12012</v>
      </c>
      <c r="E18374" t="s">
        <v>2210</v>
      </c>
      <c r="F18374" s="1">
        <v>26389</v>
      </c>
      <c r="G18374" t="s">
        <v>59952</v>
      </c>
      <c r="I18374" t="s">
        <v>59955</v>
      </c>
      <c r="J18374" t="s">
        <v>59673</v>
      </c>
      <c r="K18374">
        <v>30000</v>
      </c>
      <c r="L18374">
        <v>1</v>
      </c>
      <c r="M18374">
        <v>1</v>
      </c>
      <c r="N18374" t="s">
        <v>35</v>
      </c>
      <c r="O18374" t="s">
        <v>36</v>
      </c>
      <c r="P18374" t="s">
        <v>37</v>
      </c>
      <c r="Q18374" t="s">
        <v>146</v>
      </c>
      <c r="R18374" t="s">
        <v>147</v>
      </c>
      <c r="S18374" t="s">
        <v>148</v>
      </c>
      <c r="T18374" t="s">
        <v>41</v>
      </c>
      <c r="U18374">
        <v>2</v>
      </c>
      <c r="V18374" t="s">
        <v>59674</v>
      </c>
      <c r="X18374" t="s">
        <v>654</v>
      </c>
      <c r="Y18374" s="1">
        <v>44734</v>
      </c>
      <c r="Z18374" t="s">
        <v>54</v>
      </c>
    </row>
    <row r="18375" spans="1:26" x14ac:dyDescent="0.3">
      <c r="A18375">
        <v>29373</v>
      </c>
      <c r="B18375">
        <v>258</v>
      </c>
      <c r="C18375" t="s">
        <v>59675</v>
      </c>
      <c r="D18375" t="s">
        <v>12466</v>
      </c>
      <c r="E18375" t="s">
        <v>2282</v>
      </c>
      <c r="F18375" s="1">
        <v>26320</v>
      </c>
      <c r="G18375" t="s">
        <v>59952</v>
      </c>
      <c r="I18375" t="s">
        <v>59954</v>
      </c>
      <c r="J18375" t="s">
        <v>59676</v>
      </c>
      <c r="K18375">
        <v>30000</v>
      </c>
      <c r="L18375">
        <v>1</v>
      </c>
      <c r="M18375">
        <v>1</v>
      </c>
      <c r="N18375" t="s">
        <v>35</v>
      </c>
      <c r="O18375" t="s">
        <v>36</v>
      </c>
      <c r="P18375" t="s">
        <v>37</v>
      </c>
      <c r="Q18375" t="s">
        <v>146</v>
      </c>
      <c r="R18375" t="s">
        <v>147</v>
      </c>
      <c r="S18375" t="s">
        <v>148</v>
      </c>
      <c r="T18375" t="s">
        <v>41</v>
      </c>
      <c r="U18375">
        <v>2</v>
      </c>
      <c r="V18375" t="s">
        <v>54392</v>
      </c>
      <c r="X18375" t="s">
        <v>1815</v>
      </c>
      <c r="Y18375" s="1">
        <v>44691</v>
      </c>
      <c r="Z18375" t="s">
        <v>54</v>
      </c>
    </row>
    <row r="18376" spans="1:26" x14ac:dyDescent="0.3">
      <c r="A18376">
        <v>29374</v>
      </c>
      <c r="B18376">
        <v>142</v>
      </c>
      <c r="C18376" t="s">
        <v>59677</v>
      </c>
      <c r="D18376" t="s">
        <v>5460</v>
      </c>
      <c r="E18376" t="s">
        <v>222</v>
      </c>
      <c r="F18376" s="1">
        <v>25890</v>
      </c>
      <c r="G18376" t="s">
        <v>59952</v>
      </c>
      <c r="I18376" t="s">
        <v>59954</v>
      </c>
      <c r="J18376" t="s">
        <v>59678</v>
      </c>
      <c r="K18376">
        <v>20000</v>
      </c>
      <c r="L18376">
        <v>2</v>
      </c>
      <c r="M18376">
        <v>2</v>
      </c>
      <c r="N18376" t="s">
        <v>160</v>
      </c>
      <c r="O18376" t="s">
        <v>161</v>
      </c>
      <c r="P18376" t="s">
        <v>162</v>
      </c>
      <c r="Q18376" t="s">
        <v>1740</v>
      </c>
      <c r="R18376" t="s">
        <v>1741</v>
      </c>
      <c r="S18376" t="s">
        <v>1742</v>
      </c>
      <c r="T18376" t="s">
        <v>41</v>
      </c>
      <c r="U18376">
        <v>1</v>
      </c>
      <c r="V18376" t="s">
        <v>59679</v>
      </c>
      <c r="X18376" t="s">
        <v>1744</v>
      </c>
      <c r="Y18376" s="1">
        <v>44897</v>
      </c>
      <c r="Z18376" t="s">
        <v>54</v>
      </c>
    </row>
    <row r="18377" spans="1:26" x14ac:dyDescent="0.3">
      <c r="A18377">
        <v>29375</v>
      </c>
      <c r="B18377">
        <v>145</v>
      </c>
      <c r="C18377" t="s">
        <v>59680</v>
      </c>
      <c r="D18377" t="s">
        <v>2156</v>
      </c>
      <c r="E18377" t="s">
        <v>1848</v>
      </c>
      <c r="F18377" s="1">
        <v>25998</v>
      </c>
      <c r="G18377" t="s">
        <v>59952</v>
      </c>
      <c r="I18377" t="s">
        <v>59954</v>
      </c>
      <c r="J18377" t="s">
        <v>59681</v>
      </c>
      <c r="K18377">
        <v>20000</v>
      </c>
      <c r="L18377">
        <v>2</v>
      </c>
      <c r="M18377">
        <v>2</v>
      </c>
      <c r="N18377" t="s">
        <v>160</v>
      </c>
      <c r="O18377" t="s">
        <v>161</v>
      </c>
      <c r="P18377" t="s">
        <v>162</v>
      </c>
      <c r="Q18377" t="s">
        <v>1740</v>
      </c>
      <c r="R18377" t="s">
        <v>1741</v>
      </c>
      <c r="S18377" t="s">
        <v>1742</v>
      </c>
      <c r="T18377" t="s">
        <v>41</v>
      </c>
      <c r="U18377">
        <v>1</v>
      </c>
      <c r="V18377" t="s">
        <v>59682</v>
      </c>
      <c r="X18377" t="s">
        <v>1819</v>
      </c>
      <c r="Y18377" s="1">
        <v>44920</v>
      </c>
      <c r="Z18377" t="s">
        <v>54</v>
      </c>
    </row>
    <row r="18378" spans="1:26" x14ac:dyDescent="0.3">
      <c r="A18378">
        <v>29376</v>
      </c>
      <c r="B18378">
        <v>262</v>
      </c>
      <c r="C18378" t="s">
        <v>59683</v>
      </c>
      <c r="D18378" t="s">
        <v>8698</v>
      </c>
      <c r="E18378" t="s">
        <v>907</v>
      </c>
      <c r="F18378" s="1">
        <v>26001</v>
      </c>
      <c r="G18378" t="s">
        <v>59953</v>
      </c>
      <c r="I18378" t="s">
        <v>59954</v>
      </c>
      <c r="J18378" t="s">
        <v>59684</v>
      </c>
      <c r="K18378">
        <v>20000</v>
      </c>
      <c r="L18378">
        <v>2</v>
      </c>
      <c r="M18378">
        <v>2</v>
      </c>
      <c r="N18378" t="s">
        <v>160</v>
      </c>
      <c r="O18378" t="s">
        <v>161</v>
      </c>
      <c r="P18378" t="s">
        <v>162</v>
      </c>
      <c r="Q18378" t="s">
        <v>1740</v>
      </c>
      <c r="R18378" t="s">
        <v>1741</v>
      </c>
      <c r="S18378" t="s">
        <v>1742</v>
      </c>
      <c r="T18378" t="s">
        <v>41</v>
      </c>
      <c r="U18378">
        <v>2</v>
      </c>
      <c r="V18378" t="s">
        <v>59685</v>
      </c>
      <c r="X18378" t="s">
        <v>117</v>
      </c>
      <c r="Y18378" s="1">
        <v>44774</v>
      </c>
      <c r="Z18378" t="s">
        <v>54</v>
      </c>
    </row>
    <row r="18379" spans="1:26" x14ac:dyDescent="0.3">
      <c r="A18379">
        <v>29377</v>
      </c>
      <c r="B18379">
        <v>175</v>
      </c>
      <c r="C18379" t="s">
        <v>59686</v>
      </c>
      <c r="D18379" t="s">
        <v>6849</v>
      </c>
      <c r="E18379" t="s">
        <v>103</v>
      </c>
      <c r="F18379" s="1">
        <v>25988</v>
      </c>
      <c r="G18379" t="s">
        <v>59952</v>
      </c>
      <c r="I18379" t="s">
        <v>59955</v>
      </c>
      <c r="J18379" t="s">
        <v>59687</v>
      </c>
      <c r="K18379">
        <v>30000</v>
      </c>
      <c r="L18379">
        <v>1</v>
      </c>
      <c r="M18379">
        <v>1</v>
      </c>
      <c r="N18379" t="s">
        <v>35</v>
      </c>
      <c r="O18379" t="s">
        <v>36</v>
      </c>
      <c r="P18379" t="s">
        <v>37</v>
      </c>
      <c r="Q18379" t="s">
        <v>146</v>
      </c>
      <c r="R18379" t="s">
        <v>147</v>
      </c>
      <c r="S18379" t="s">
        <v>148</v>
      </c>
      <c r="T18379" t="s">
        <v>41</v>
      </c>
      <c r="U18379">
        <v>2</v>
      </c>
      <c r="V18379" t="s">
        <v>58712</v>
      </c>
      <c r="X18379" t="s">
        <v>515</v>
      </c>
      <c r="Y18379" s="1">
        <v>44756</v>
      </c>
      <c r="Z18379" t="s">
        <v>54</v>
      </c>
    </row>
    <row r="18380" spans="1:26" x14ac:dyDescent="0.3">
      <c r="A18380">
        <v>29378</v>
      </c>
      <c r="B18380">
        <v>183</v>
      </c>
      <c r="C18380" t="s">
        <v>59688</v>
      </c>
      <c r="D18380" t="s">
        <v>10286</v>
      </c>
      <c r="E18380" t="s">
        <v>1388</v>
      </c>
      <c r="F18380" s="1">
        <v>25793</v>
      </c>
      <c r="G18380" t="s">
        <v>59952</v>
      </c>
      <c r="I18380" t="s">
        <v>59954</v>
      </c>
      <c r="J18380" t="s">
        <v>59689</v>
      </c>
      <c r="K18380">
        <v>30000</v>
      </c>
      <c r="L18380">
        <v>1</v>
      </c>
      <c r="M18380">
        <v>1</v>
      </c>
      <c r="N18380" t="s">
        <v>35</v>
      </c>
      <c r="O18380" t="s">
        <v>36</v>
      </c>
      <c r="P18380" t="s">
        <v>37</v>
      </c>
      <c r="Q18380" t="s">
        <v>146</v>
      </c>
      <c r="R18380" t="s">
        <v>147</v>
      </c>
      <c r="S18380" t="s">
        <v>148</v>
      </c>
      <c r="T18380" t="s">
        <v>51</v>
      </c>
      <c r="U18380">
        <v>2</v>
      </c>
      <c r="V18380" t="s">
        <v>59690</v>
      </c>
      <c r="X18380" t="s">
        <v>638</v>
      </c>
      <c r="Y18380" s="1">
        <v>44876</v>
      </c>
      <c r="Z18380" t="s">
        <v>54</v>
      </c>
    </row>
    <row r="18381" spans="1:26" x14ac:dyDescent="0.3">
      <c r="A18381">
        <v>29379</v>
      </c>
      <c r="B18381">
        <v>179</v>
      </c>
      <c r="C18381" t="s">
        <v>59691</v>
      </c>
      <c r="D18381" t="s">
        <v>8101</v>
      </c>
      <c r="E18381" t="s">
        <v>881</v>
      </c>
      <c r="F18381" s="1">
        <v>27889</v>
      </c>
      <c r="G18381" t="s">
        <v>59952</v>
      </c>
      <c r="I18381" t="s">
        <v>59954</v>
      </c>
      <c r="J18381" t="s">
        <v>59692</v>
      </c>
      <c r="K18381">
        <v>30000</v>
      </c>
      <c r="L18381">
        <v>1</v>
      </c>
      <c r="M18381">
        <v>1</v>
      </c>
      <c r="N18381" t="s">
        <v>35</v>
      </c>
      <c r="O18381" t="s">
        <v>36</v>
      </c>
      <c r="P18381" t="s">
        <v>37</v>
      </c>
      <c r="Q18381" t="s">
        <v>146</v>
      </c>
      <c r="R18381" t="s">
        <v>147</v>
      </c>
      <c r="S18381" t="s">
        <v>148</v>
      </c>
      <c r="T18381" t="s">
        <v>41</v>
      </c>
      <c r="U18381">
        <v>2</v>
      </c>
      <c r="V18381" t="s">
        <v>39669</v>
      </c>
      <c r="X18381" t="s">
        <v>358</v>
      </c>
      <c r="Y18381" s="1">
        <v>44676</v>
      </c>
      <c r="Z18381" t="s">
        <v>54</v>
      </c>
    </row>
    <row r="18382" spans="1:26" x14ac:dyDescent="0.3">
      <c r="A18382">
        <v>29380</v>
      </c>
      <c r="B18382">
        <v>217</v>
      </c>
      <c r="C18382" t="s">
        <v>59693</v>
      </c>
      <c r="D18382" t="s">
        <v>6937</v>
      </c>
      <c r="E18382" t="s">
        <v>700</v>
      </c>
      <c r="F18382" s="1">
        <v>25672</v>
      </c>
      <c r="G18382" t="s">
        <v>59952</v>
      </c>
      <c r="I18382" t="s">
        <v>59955</v>
      </c>
      <c r="J18382" t="s">
        <v>59694</v>
      </c>
      <c r="K18382">
        <v>20000</v>
      </c>
      <c r="L18382">
        <v>3</v>
      </c>
      <c r="M18382">
        <v>3</v>
      </c>
      <c r="N18382" t="s">
        <v>160</v>
      </c>
      <c r="O18382" t="s">
        <v>161</v>
      </c>
      <c r="P18382" t="s">
        <v>162</v>
      </c>
      <c r="Q18382" t="s">
        <v>1740</v>
      </c>
      <c r="R18382" t="s">
        <v>1741</v>
      </c>
      <c r="S18382" t="s">
        <v>1742</v>
      </c>
      <c r="T18382" t="s">
        <v>41</v>
      </c>
      <c r="U18382">
        <v>0</v>
      </c>
      <c r="V18382" t="s">
        <v>16877</v>
      </c>
      <c r="X18382" t="s">
        <v>291</v>
      </c>
      <c r="Y18382" s="1">
        <v>44402</v>
      </c>
      <c r="Z18382" t="s">
        <v>54</v>
      </c>
    </row>
    <row r="18383" spans="1:26" x14ac:dyDescent="0.3">
      <c r="A18383">
        <v>29381</v>
      </c>
      <c r="B18383">
        <v>149</v>
      </c>
      <c r="C18383" t="s">
        <v>59695</v>
      </c>
      <c r="D18383" t="s">
        <v>2228</v>
      </c>
      <c r="E18383" t="s">
        <v>886</v>
      </c>
      <c r="F18383" s="1">
        <v>25513</v>
      </c>
      <c r="G18383" t="s">
        <v>59952</v>
      </c>
      <c r="I18383" t="s">
        <v>59954</v>
      </c>
      <c r="J18383" t="s">
        <v>59696</v>
      </c>
      <c r="K18383">
        <v>20000</v>
      </c>
      <c r="L18383">
        <v>3</v>
      </c>
      <c r="M18383">
        <v>3</v>
      </c>
      <c r="N18383" t="s">
        <v>160</v>
      </c>
      <c r="O18383" t="s">
        <v>161</v>
      </c>
      <c r="P18383" t="s">
        <v>162</v>
      </c>
      <c r="Q18383" t="s">
        <v>1740</v>
      </c>
      <c r="R18383" t="s">
        <v>1741</v>
      </c>
      <c r="S18383" t="s">
        <v>1742</v>
      </c>
      <c r="T18383" t="s">
        <v>41</v>
      </c>
      <c r="U18383">
        <v>0</v>
      </c>
      <c r="V18383" t="s">
        <v>59697</v>
      </c>
      <c r="X18383" t="s">
        <v>416</v>
      </c>
      <c r="Y18383" s="1">
        <v>44918</v>
      </c>
      <c r="Z18383" t="s">
        <v>54</v>
      </c>
    </row>
    <row r="18384" spans="1:26" x14ac:dyDescent="0.3">
      <c r="A18384">
        <v>29382</v>
      </c>
      <c r="B18384">
        <v>275</v>
      </c>
      <c r="C18384" t="s">
        <v>59698</v>
      </c>
      <c r="D18384" t="s">
        <v>866</v>
      </c>
      <c r="E18384" t="s">
        <v>718</v>
      </c>
      <c r="F18384" s="1">
        <v>25640</v>
      </c>
      <c r="G18384" t="s">
        <v>59952</v>
      </c>
      <c r="I18384" t="s">
        <v>59955</v>
      </c>
      <c r="J18384" t="s">
        <v>59699</v>
      </c>
      <c r="K18384">
        <v>20000</v>
      </c>
      <c r="L18384">
        <v>3</v>
      </c>
      <c r="M18384">
        <v>3</v>
      </c>
      <c r="N18384" t="s">
        <v>160</v>
      </c>
      <c r="O18384" t="s">
        <v>161</v>
      </c>
      <c r="P18384" t="s">
        <v>162</v>
      </c>
      <c r="Q18384" t="s">
        <v>1740</v>
      </c>
      <c r="R18384" t="s">
        <v>1741</v>
      </c>
      <c r="S18384" t="s">
        <v>1742</v>
      </c>
      <c r="T18384" t="s">
        <v>41</v>
      </c>
      <c r="U18384">
        <v>0</v>
      </c>
      <c r="V18384" t="s">
        <v>17343</v>
      </c>
      <c r="X18384" t="s">
        <v>406</v>
      </c>
      <c r="Y18384" s="1">
        <v>44711</v>
      </c>
      <c r="Z18384" t="s">
        <v>54</v>
      </c>
    </row>
    <row r="18385" spans="1:26" x14ac:dyDescent="0.3">
      <c r="A18385">
        <v>29383</v>
      </c>
      <c r="B18385">
        <v>230</v>
      </c>
      <c r="C18385" t="s">
        <v>59700</v>
      </c>
      <c r="D18385" t="s">
        <v>5357</v>
      </c>
      <c r="E18385" t="s">
        <v>1388</v>
      </c>
      <c r="F18385" s="1">
        <v>25185</v>
      </c>
      <c r="G18385" t="s">
        <v>59953</v>
      </c>
      <c r="I18385" t="s">
        <v>59955</v>
      </c>
      <c r="J18385" t="s">
        <v>59701</v>
      </c>
      <c r="K18385">
        <v>10000</v>
      </c>
      <c r="L18385">
        <v>3</v>
      </c>
      <c r="M18385">
        <v>2</v>
      </c>
      <c r="N18385" t="s">
        <v>215</v>
      </c>
      <c r="O18385" t="s">
        <v>216</v>
      </c>
      <c r="P18385" t="s">
        <v>217</v>
      </c>
      <c r="Q18385" t="s">
        <v>1740</v>
      </c>
      <c r="R18385" t="s">
        <v>1741</v>
      </c>
      <c r="S18385" t="s">
        <v>1742</v>
      </c>
      <c r="T18385" t="s">
        <v>51</v>
      </c>
      <c r="U18385">
        <v>2</v>
      </c>
      <c r="V18385" t="s">
        <v>41089</v>
      </c>
      <c r="W18385" t="s">
        <v>59702</v>
      </c>
      <c r="X18385" t="s">
        <v>338</v>
      </c>
      <c r="Y18385" s="1">
        <v>44805</v>
      </c>
      <c r="Z18385" t="s">
        <v>54</v>
      </c>
    </row>
    <row r="18386" spans="1:26" x14ac:dyDescent="0.3">
      <c r="A18386">
        <v>29384</v>
      </c>
      <c r="B18386">
        <v>278</v>
      </c>
      <c r="C18386" t="s">
        <v>59703</v>
      </c>
      <c r="D18386" t="s">
        <v>635</v>
      </c>
      <c r="E18386" t="s">
        <v>2210</v>
      </c>
      <c r="F18386" s="1">
        <v>25171</v>
      </c>
      <c r="G18386" t="s">
        <v>59952</v>
      </c>
      <c r="I18386" t="s">
        <v>59955</v>
      </c>
      <c r="J18386" t="s">
        <v>59704</v>
      </c>
      <c r="K18386">
        <v>10000</v>
      </c>
      <c r="L18386">
        <v>4</v>
      </c>
      <c r="M18386">
        <v>2</v>
      </c>
      <c r="N18386" t="s">
        <v>215</v>
      </c>
      <c r="O18386" t="s">
        <v>216</v>
      </c>
      <c r="P18386" t="s">
        <v>217</v>
      </c>
      <c r="Q18386" t="s">
        <v>1740</v>
      </c>
      <c r="R18386" t="s">
        <v>1741</v>
      </c>
      <c r="S18386" t="s">
        <v>1742</v>
      </c>
      <c r="T18386" t="s">
        <v>41</v>
      </c>
      <c r="U18386">
        <v>2</v>
      </c>
      <c r="V18386" t="s">
        <v>32781</v>
      </c>
      <c r="X18386" t="s">
        <v>382</v>
      </c>
      <c r="Y18386" s="1">
        <v>44726</v>
      </c>
      <c r="Z18386" t="s">
        <v>54</v>
      </c>
    </row>
    <row r="18387" spans="1:26" x14ac:dyDescent="0.3">
      <c r="A18387">
        <v>29385</v>
      </c>
      <c r="B18387">
        <v>124</v>
      </c>
      <c r="C18387" t="s">
        <v>59705</v>
      </c>
      <c r="D18387" t="s">
        <v>13971</v>
      </c>
      <c r="E18387" t="s">
        <v>177</v>
      </c>
      <c r="F18387" s="1">
        <v>25082</v>
      </c>
      <c r="G18387" t="s">
        <v>59953</v>
      </c>
      <c r="I18387" t="s">
        <v>59954</v>
      </c>
      <c r="J18387" t="s">
        <v>59706</v>
      </c>
      <c r="K18387">
        <v>20000</v>
      </c>
      <c r="L18387">
        <v>4</v>
      </c>
      <c r="M18387">
        <v>4</v>
      </c>
      <c r="N18387" t="s">
        <v>160</v>
      </c>
      <c r="O18387" t="s">
        <v>161</v>
      </c>
      <c r="P18387" t="s">
        <v>162</v>
      </c>
      <c r="Q18387" t="s">
        <v>1740</v>
      </c>
      <c r="R18387" t="s">
        <v>1741</v>
      </c>
      <c r="S18387" t="s">
        <v>1742</v>
      </c>
      <c r="T18387" t="s">
        <v>51</v>
      </c>
      <c r="U18387">
        <v>1</v>
      </c>
      <c r="V18387" t="s">
        <v>59707</v>
      </c>
      <c r="X18387" t="s">
        <v>759</v>
      </c>
      <c r="Y18387" s="1">
        <v>43849</v>
      </c>
      <c r="Z18387" t="s">
        <v>54</v>
      </c>
    </row>
    <row r="18388" spans="1:26" x14ac:dyDescent="0.3">
      <c r="A18388">
        <v>29386</v>
      </c>
      <c r="B18388">
        <v>277</v>
      </c>
      <c r="C18388" t="s">
        <v>59708</v>
      </c>
      <c r="D18388" t="s">
        <v>2014</v>
      </c>
      <c r="E18388" t="s">
        <v>158</v>
      </c>
      <c r="F18388" s="1">
        <v>17840</v>
      </c>
      <c r="G18388" t="s">
        <v>59953</v>
      </c>
      <c r="I18388" t="s">
        <v>59954</v>
      </c>
      <c r="J18388" t="s">
        <v>59709</v>
      </c>
      <c r="K18388">
        <v>20000</v>
      </c>
      <c r="L18388">
        <v>2</v>
      </c>
      <c r="M18388">
        <v>0</v>
      </c>
      <c r="N18388" t="s">
        <v>143</v>
      </c>
      <c r="O18388" t="s">
        <v>144</v>
      </c>
      <c r="P18388" t="s">
        <v>145</v>
      </c>
      <c r="Q18388" t="s">
        <v>1740</v>
      </c>
      <c r="R18388" t="s">
        <v>1741</v>
      </c>
      <c r="S18388" t="s">
        <v>1742</v>
      </c>
      <c r="T18388" t="s">
        <v>41</v>
      </c>
      <c r="U18388">
        <v>1</v>
      </c>
      <c r="V18388" t="s">
        <v>17351</v>
      </c>
      <c r="X18388" t="s">
        <v>369</v>
      </c>
      <c r="Y18388" s="1">
        <v>44634</v>
      </c>
      <c r="Z18388" t="s">
        <v>61</v>
      </c>
    </row>
    <row r="18389" spans="1:26" x14ac:dyDescent="0.3">
      <c r="A18389">
        <v>29387</v>
      </c>
      <c r="B18389">
        <v>196</v>
      </c>
      <c r="C18389" t="s">
        <v>59710</v>
      </c>
      <c r="D18389" t="s">
        <v>1479</v>
      </c>
      <c r="E18389" t="s">
        <v>709</v>
      </c>
      <c r="F18389" s="1">
        <v>16405</v>
      </c>
      <c r="G18389" t="s">
        <v>59953</v>
      </c>
      <c r="I18389" t="s">
        <v>59955</v>
      </c>
      <c r="J18389" t="s">
        <v>59711</v>
      </c>
      <c r="K18389">
        <v>10000</v>
      </c>
      <c r="L18389">
        <v>4</v>
      </c>
      <c r="M18389">
        <v>0</v>
      </c>
      <c r="N18389" t="s">
        <v>160</v>
      </c>
      <c r="O18389" t="s">
        <v>161</v>
      </c>
      <c r="P18389" t="s">
        <v>162</v>
      </c>
      <c r="Q18389" t="s">
        <v>1740</v>
      </c>
      <c r="R18389" t="s">
        <v>1741</v>
      </c>
      <c r="S18389" t="s">
        <v>1742</v>
      </c>
      <c r="T18389" t="s">
        <v>51</v>
      </c>
      <c r="U18389">
        <v>2</v>
      </c>
      <c r="V18389" t="s">
        <v>6601</v>
      </c>
      <c r="X18389" t="s">
        <v>469</v>
      </c>
      <c r="Y18389" s="1">
        <v>44724</v>
      </c>
      <c r="Z18389" t="s">
        <v>54</v>
      </c>
    </row>
    <row r="18390" spans="1:26" x14ac:dyDescent="0.3">
      <c r="A18390">
        <v>29388</v>
      </c>
      <c r="B18390">
        <v>193</v>
      </c>
      <c r="C18390" t="s">
        <v>59712</v>
      </c>
      <c r="D18390" t="s">
        <v>1886</v>
      </c>
      <c r="E18390" t="s">
        <v>611</v>
      </c>
      <c r="F18390" s="1">
        <v>28234</v>
      </c>
      <c r="G18390" t="s">
        <v>59952</v>
      </c>
      <c r="I18390" t="s">
        <v>59954</v>
      </c>
      <c r="J18390" t="s">
        <v>59713</v>
      </c>
      <c r="K18390">
        <v>40000</v>
      </c>
      <c r="L18390">
        <v>0</v>
      </c>
      <c r="M18390">
        <v>0</v>
      </c>
      <c r="N18390" t="s">
        <v>35</v>
      </c>
      <c r="O18390" t="s">
        <v>36</v>
      </c>
      <c r="P18390" t="s">
        <v>37</v>
      </c>
      <c r="Q18390" t="s">
        <v>38</v>
      </c>
      <c r="R18390" t="s">
        <v>39</v>
      </c>
      <c r="S18390" t="s">
        <v>40</v>
      </c>
      <c r="T18390" t="s">
        <v>41</v>
      </c>
      <c r="U18390">
        <v>0</v>
      </c>
      <c r="V18390" t="s">
        <v>59714</v>
      </c>
      <c r="X18390" t="s">
        <v>2116</v>
      </c>
      <c r="Y18390" s="1">
        <v>44396</v>
      </c>
      <c r="Z18390" t="s">
        <v>54</v>
      </c>
    </row>
    <row r="18391" spans="1:26" x14ac:dyDescent="0.3">
      <c r="A18391">
        <v>29389</v>
      </c>
      <c r="B18391">
        <v>196</v>
      </c>
      <c r="C18391" t="s">
        <v>59715</v>
      </c>
      <c r="D18391" t="s">
        <v>1005</v>
      </c>
      <c r="E18391" t="s">
        <v>549</v>
      </c>
      <c r="F18391" s="1">
        <v>26163</v>
      </c>
      <c r="G18391" t="s">
        <v>59952</v>
      </c>
      <c r="I18391" t="s">
        <v>59954</v>
      </c>
      <c r="J18391" t="s">
        <v>59716</v>
      </c>
      <c r="K18391">
        <v>40000</v>
      </c>
      <c r="L18391">
        <v>0</v>
      </c>
      <c r="M18391">
        <v>0</v>
      </c>
      <c r="N18391" t="s">
        <v>35</v>
      </c>
      <c r="O18391" t="s">
        <v>36</v>
      </c>
      <c r="P18391" t="s">
        <v>37</v>
      </c>
      <c r="Q18391" t="s">
        <v>38</v>
      </c>
      <c r="R18391" t="s">
        <v>39</v>
      </c>
      <c r="S18391" t="s">
        <v>40</v>
      </c>
      <c r="T18391" t="s">
        <v>41</v>
      </c>
      <c r="U18391">
        <v>0</v>
      </c>
      <c r="V18391" t="s">
        <v>59717</v>
      </c>
      <c r="X18391" t="s">
        <v>53</v>
      </c>
      <c r="Y18391" s="1">
        <v>44407</v>
      </c>
      <c r="Z18391" t="s">
        <v>54</v>
      </c>
    </row>
    <row r="18392" spans="1:26" x14ac:dyDescent="0.3">
      <c r="A18392">
        <v>29390</v>
      </c>
      <c r="B18392">
        <v>200</v>
      </c>
      <c r="C18392" t="s">
        <v>59718</v>
      </c>
      <c r="D18392" t="s">
        <v>4499</v>
      </c>
      <c r="E18392" t="s">
        <v>979</v>
      </c>
      <c r="F18392" s="1">
        <v>26248</v>
      </c>
      <c r="G18392" t="s">
        <v>59953</v>
      </c>
      <c r="I18392" t="s">
        <v>59955</v>
      </c>
      <c r="J18392" t="s">
        <v>59719</v>
      </c>
      <c r="K18392">
        <v>40000</v>
      </c>
      <c r="L18392">
        <v>0</v>
      </c>
      <c r="M18392">
        <v>0</v>
      </c>
      <c r="N18392" t="s">
        <v>35</v>
      </c>
      <c r="O18392" t="s">
        <v>36</v>
      </c>
      <c r="P18392" t="s">
        <v>37</v>
      </c>
      <c r="Q18392" t="s">
        <v>38</v>
      </c>
      <c r="R18392" t="s">
        <v>39</v>
      </c>
      <c r="S18392" t="s">
        <v>40</v>
      </c>
      <c r="T18392" t="s">
        <v>41</v>
      </c>
      <c r="U18392">
        <v>0</v>
      </c>
      <c r="V18392" t="s">
        <v>59720</v>
      </c>
      <c r="X18392" t="s">
        <v>530</v>
      </c>
      <c r="Y18392" s="1">
        <v>44410</v>
      </c>
      <c r="Z18392" t="s">
        <v>54</v>
      </c>
    </row>
    <row r="18393" spans="1:26" x14ac:dyDescent="0.3">
      <c r="A18393">
        <v>29391</v>
      </c>
      <c r="B18393">
        <v>155</v>
      </c>
      <c r="C18393" t="s">
        <v>59721</v>
      </c>
      <c r="D18393" t="s">
        <v>265</v>
      </c>
      <c r="E18393" t="s">
        <v>2319</v>
      </c>
      <c r="F18393" s="1">
        <v>26401</v>
      </c>
      <c r="G18393" t="s">
        <v>59953</v>
      </c>
      <c r="I18393" t="s">
        <v>59955</v>
      </c>
      <c r="J18393" t="s">
        <v>59722</v>
      </c>
      <c r="K18393">
        <v>40000</v>
      </c>
      <c r="L18393">
        <v>0</v>
      </c>
      <c r="M18393">
        <v>0</v>
      </c>
      <c r="N18393" t="s">
        <v>35</v>
      </c>
      <c r="O18393" t="s">
        <v>36</v>
      </c>
      <c r="P18393" t="s">
        <v>37</v>
      </c>
      <c r="Q18393" t="s">
        <v>38</v>
      </c>
      <c r="R18393" t="s">
        <v>39</v>
      </c>
      <c r="S18393" t="s">
        <v>40</v>
      </c>
      <c r="T18393" t="s">
        <v>51</v>
      </c>
      <c r="U18393">
        <v>0</v>
      </c>
      <c r="V18393" t="s">
        <v>43622</v>
      </c>
      <c r="X18393" t="s">
        <v>515</v>
      </c>
      <c r="Y18393" s="1">
        <v>43951</v>
      </c>
      <c r="Z18393" t="s">
        <v>54</v>
      </c>
    </row>
    <row r="18394" spans="1:26" x14ac:dyDescent="0.3">
      <c r="A18394">
        <v>29392</v>
      </c>
      <c r="B18394">
        <v>260</v>
      </c>
      <c r="C18394" t="s">
        <v>59723</v>
      </c>
      <c r="D18394" t="s">
        <v>565</v>
      </c>
      <c r="E18394" t="s">
        <v>395</v>
      </c>
      <c r="F18394" s="1">
        <v>26282</v>
      </c>
      <c r="G18394" t="s">
        <v>59952</v>
      </c>
      <c r="I18394" t="s">
        <v>59955</v>
      </c>
      <c r="J18394" t="s">
        <v>59724</v>
      </c>
      <c r="K18394">
        <v>40000</v>
      </c>
      <c r="L18394">
        <v>0</v>
      </c>
      <c r="M18394">
        <v>0</v>
      </c>
      <c r="N18394" t="s">
        <v>35</v>
      </c>
      <c r="O18394" t="s">
        <v>36</v>
      </c>
      <c r="P18394" t="s">
        <v>37</v>
      </c>
      <c r="Q18394" t="s">
        <v>38</v>
      </c>
      <c r="R18394" t="s">
        <v>39</v>
      </c>
      <c r="S18394" t="s">
        <v>40</v>
      </c>
      <c r="T18394" t="s">
        <v>41</v>
      </c>
      <c r="U18394">
        <v>0</v>
      </c>
      <c r="V18394" t="s">
        <v>49598</v>
      </c>
      <c r="X18394" t="s">
        <v>2116</v>
      </c>
      <c r="Y18394" s="1">
        <v>44903</v>
      </c>
      <c r="Z18394" t="s">
        <v>54</v>
      </c>
    </row>
    <row r="18395" spans="1:26" x14ac:dyDescent="0.3">
      <c r="A18395">
        <v>29393</v>
      </c>
      <c r="B18395">
        <v>225</v>
      </c>
      <c r="C18395" t="s">
        <v>59725</v>
      </c>
      <c r="D18395" t="s">
        <v>2563</v>
      </c>
      <c r="E18395" t="s">
        <v>168</v>
      </c>
      <c r="F18395" s="1">
        <v>25335</v>
      </c>
      <c r="G18395" t="s">
        <v>59953</v>
      </c>
      <c r="I18395" t="s">
        <v>59955</v>
      </c>
      <c r="J18395" t="s">
        <v>59726</v>
      </c>
      <c r="K18395">
        <v>30000</v>
      </c>
      <c r="L18395">
        <v>2</v>
      </c>
      <c r="M18395">
        <v>2</v>
      </c>
      <c r="N18395" t="s">
        <v>143</v>
      </c>
      <c r="O18395" t="s">
        <v>144</v>
      </c>
      <c r="P18395" t="s">
        <v>145</v>
      </c>
      <c r="Q18395" t="s">
        <v>170</v>
      </c>
      <c r="R18395" t="s">
        <v>171</v>
      </c>
      <c r="S18395" t="s">
        <v>172</v>
      </c>
      <c r="T18395" t="s">
        <v>51</v>
      </c>
      <c r="U18395">
        <v>0</v>
      </c>
      <c r="V18395" t="s">
        <v>42648</v>
      </c>
      <c r="X18395" t="s">
        <v>291</v>
      </c>
      <c r="Y18395" s="1">
        <v>44590</v>
      </c>
      <c r="Z18395" t="s">
        <v>54</v>
      </c>
    </row>
    <row r="18396" spans="1:26" x14ac:dyDescent="0.3">
      <c r="A18396">
        <v>29394</v>
      </c>
      <c r="B18396">
        <v>115</v>
      </c>
      <c r="C18396" t="s">
        <v>59727</v>
      </c>
      <c r="D18396" t="s">
        <v>11357</v>
      </c>
      <c r="E18396" t="s">
        <v>57</v>
      </c>
      <c r="F18396" s="1">
        <v>26969</v>
      </c>
      <c r="G18396" t="s">
        <v>59953</v>
      </c>
      <c r="I18396" t="s">
        <v>59955</v>
      </c>
      <c r="J18396" t="s">
        <v>59728</v>
      </c>
      <c r="K18396">
        <v>30000</v>
      </c>
      <c r="L18396">
        <v>1</v>
      </c>
      <c r="M18396">
        <v>0</v>
      </c>
      <c r="N18396" t="s">
        <v>143</v>
      </c>
      <c r="O18396" t="s">
        <v>144</v>
      </c>
      <c r="P18396" t="s">
        <v>145</v>
      </c>
      <c r="Q18396" t="s">
        <v>170</v>
      </c>
      <c r="R18396" t="s">
        <v>171</v>
      </c>
      <c r="S18396" t="s">
        <v>172</v>
      </c>
      <c r="T18396" t="s">
        <v>41</v>
      </c>
      <c r="U18396">
        <v>1</v>
      </c>
      <c r="V18396" t="s">
        <v>6138</v>
      </c>
      <c r="X18396" t="s">
        <v>638</v>
      </c>
      <c r="Y18396" s="1">
        <v>44642</v>
      </c>
      <c r="Z18396" t="s">
        <v>61</v>
      </c>
    </row>
    <row r="18397" spans="1:26" x14ac:dyDescent="0.3">
      <c r="A18397">
        <v>29395</v>
      </c>
      <c r="B18397">
        <v>203</v>
      </c>
      <c r="C18397" t="s">
        <v>59729</v>
      </c>
      <c r="D18397" t="s">
        <v>6409</v>
      </c>
      <c r="E18397" t="s">
        <v>4031</v>
      </c>
      <c r="F18397" s="1">
        <v>14524</v>
      </c>
      <c r="G18397" t="s">
        <v>59953</v>
      </c>
      <c r="I18397" t="s">
        <v>59955</v>
      </c>
      <c r="J18397" t="s">
        <v>59730</v>
      </c>
      <c r="K18397">
        <v>20000</v>
      </c>
      <c r="L18397">
        <v>2</v>
      </c>
      <c r="M18397">
        <v>0</v>
      </c>
      <c r="N18397" t="s">
        <v>143</v>
      </c>
      <c r="O18397" t="s">
        <v>144</v>
      </c>
      <c r="P18397" t="s">
        <v>145</v>
      </c>
      <c r="Q18397" t="s">
        <v>170</v>
      </c>
      <c r="R18397" t="s">
        <v>171</v>
      </c>
      <c r="S18397" t="s">
        <v>172</v>
      </c>
      <c r="T18397" t="s">
        <v>51</v>
      </c>
      <c r="U18397">
        <v>1</v>
      </c>
      <c r="V18397" t="s">
        <v>59731</v>
      </c>
      <c r="X18397" t="s">
        <v>248</v>
      </c>
      <c r="Y18397" s="1">
        <v>44900</v>
      </c>
      <c r="Z18397" t="s">
        <v>44</v>
      </c>
    </row>
    <row r="18398" spans="1:26" x14ac:dyDescent="0.3">
      <c r="A18398">
        <v>29396</v>
      </c>
      <c r="B18398">
        <v>154</v>
      </c>
      <c r="C18398" t="s">
        <v>59732</v>
      </c>
      <c r="D18398" t="s">
        <v>1516</v>
      </c>
      <c r="E18398" t="s">
        <v>722</v>
      </c>
      <c r="F18398" s="1">
        <v>14578</v>
      </c>
      <c r="G18398" t="s">
        <v>59952</v>
      </c>
      <c r="I18398" t="s">
        <v>59954</v>
      </c>
      <c r="J18398" t="s">
        <v>59733</v>
      </c>
      <c r="K18398">
        <v>30000</v>
      </c>
      <c r="L18398">
        <v>1</v>
      </c>
      <c r="M18398">
        <v>0</v>
      </c>
      <c r="N18398" t="s">
        <v>35</v>
      </c>
      <c r="O18398" t="s">
        <v>36</v>
      </c>
      <c r="P18398" t="s">
        <v>37</v>
      </c>
      <c r="Q18398" t="s">
        <v>146</v>
      </c>
      <c r="R18398" t="s">
        <v>147</v>
      </c>
      <c r="S18398" t="s">
        <v>148</v>
      </c>
      <c r="T18398" t="s">
        <v>51</v>
      </c>
      <c r="U18398">
        <v>1</v>
      </c>
      <c r="V18398" t="s">
        <v>59734</v>
      </c>
      <c r="X18398" t="s">
        <v>3996</v>
      </c>
      <c r="Y18398" s="1">
        <v>44687</v>
      </c>
      <c r="Z18398" t="s">
        <v>54</v>
      </c>
    </row>
    <row r="18399" spans="1:26" x14ac:dyDescent="0.3">
      <c r="A18399">
        <v>29397</v>
      </c>
      <c r="B18399">
        <v>193</v>
      </c>
      <c r="C18399" t="s">
        <v>59735</v>
      </c>
      <c r="D18399" t="s">
        <v>5476</v>
      </c>
      <c r="E18399" t="s">
        <v>251</v>
      </c>
      <c r="F18399" s="1">
        <v>27890</v>
      </c>
      <c r="G18399" t="s">
        <v>59952</v>
      </c>
      <c r="I18399" t="s">
        <v>59954</v>
      </c>
      <c r="J18399" t="s">
        <v>59736</v>
      </c>
      <c r="K18399">
        <v>30000</v>
      </c>
      <c r="L18399">
        <v>2</v>
      </c>
      <c r="M18399">
        <v>2</v>
      </c>
      <c r="N18399" t="s">
        <v>143</v>
      </c>
      <c r="O18399" t="s">
        <v>144</v>
      </c>
      <c r="P18399" t="s">
        <v>145</v>
      </c>
      <c r="Q18399" t="s">
        <v>170</v>
      </c>
      <c r="R18399" t="s">
        <v>171</v>
      </c>
      <c r="S18399" t="s">
        <v>172</v>
      </c>
      <c r="T18399" t="s">
        <v>41</v>
      </c>
      <c r="U18399">
        <v>1</v>
      </c>
      <c r="V18399" t="s">
        <v>6560</v>
      </c>
      <c r="X18399" t="s">
        <v>1845</v>
      </c>
      <c r="Y18399" s="1">
        <v>44416</v>
      </c>
      <c r="Z18399" t="s">
        <v>54</v>
      </c>
    </row>
    <row r="18400" spans="1:26" x14ac:dyDescent="0.3">
      <c r="A18400">
        <v>29398</v>
      </c>
      <c r="B18400">
        <v>168</v>
      </c>
      <c r="C18400" t="s">
        <v>59737</v>
      </c>
      <c r="D18400" t="s">
        <v>5368</v>
      </c>
      <c r="E18400" t="s">
        <v>4377</v>
      </c>
      <c r="F18400" s="1">
        <v>25950</v>
      </c>
      <c r="G18400" t="s">
        <v>59953</v>
      </c>
      <c r="I18400" t="s">
        <v>59954</v>
      </c>
      <c r="J18400" t="s">
        <v>59738</v>
      </c>
      <c r="K18400">
        <v>40000</v>
      </c>
      <c r="L18400">
        <v>0</v>
      </c>
      <c r="M18400">
        <v>0</v>
      </c>
      <c r="N18400" t="s">
        <v>35</v>
      </c>
      <c r="O18400" t="s">
        <v>36</v>
      </c>
      <c r="P18400" t="s">
        <v>37</v>
      </c>
      <c r="Q18400" t="s">
        <v>38</v>
      </c>
      <c r="R18400" t="s">
        <v>39</v>
      </c>
      <c r="S18400" t="s">
        <v>40</v>
      </c>
      <c r="T18400" t="s">
        <v>51</v>
      </c>
      <c r="U18400">
        <v>0</v>
      </c>
      <c r="V18400" t="s">
        <v>19068</v>
      </c>
      <c r="X18400" t="s">
        <v>692</v>
      </c>
      <c r="Y18400" s="1">
        <v>43933</v>
      </c>
      <c r="Z18400" t="s">
        <v>54</v>
      </c>
    </row>
    <row r="18401" spans="1:26" x14ac:dyDescent="0.3">
      <c r="A18401">
        <v>29399</v>
      </c>
      <c r="B18401">
        <v>158</v>
      </c>
      <c r="C18401" t="s">
        <v>59739</v>
      </c>
      <c r="D18401" t="s">
        <v>82</v>
      </c>
      <c r="E18401" t="s">
        <v>2162</v>
      </c>
      <c r="F18401" s="1">
        <v>27790</v>
      </c>
      <c r="G18401" t="s">
        <v>59953</v>
      </c>
      <c r="I18401" t="s">
        <v>59955</v>
      </c>
      <c r="J18401" t="s">
        <v>59740</v>
      </c>
      <c r="K18401">
        <v>40000</v>
      </c>
      <c r="L18401">
        <v>0</v>
      </c>
      <c r="M18401">
        <v>0</v>
      </c>
      <c r="N18401" t="s">
        <v>35</v>
      </c>
      <c r="O18401" t="s">
        <v>36</v>
      </c>
      <c r="P18401" t="s">
        <v>37</v>
      </c>
      <c r="Q18401" t="s">
        <v>38</v>
      </c>
      <c r="R18401" t="s">
        <v>39</v>
      </c>
      <c r="S18401" t="s">
        <v>40</v>
      </c>
      <c r="T18401" t="s">
        <v>41</v>
      </c>
      <c r="U18401">
        <v>0</v>
      </c>
      <c r="V18401" t="s">
        <v>59741</v>
      </c>
      <c r="X18401" t="s">
        <v>1875</v>
      </c>
      <c r="Y18401" s="1">
        <v>43931</v>
      </c>
      <c r="Z18401" t="s">
        <v>54</v>
      </c>
    </row>
    <row r="18402" spans="1:26" x14ac:dyDescent="0.3">
      <c r="A18402">
        <v>29400</v>
      </c>
      <c r="B18402">
        <v>151</v>
      </c>
      <c r="C18402" t="s">
        <v>59742</v>
      </c>
      <c r="D18402" t="s">
        <v>7145</v>
      </c>
      <c r="E18402" t="s">
        <v>6095</v>
      </c>
      <c r="F18402" s="1">
        <v>28053</v>
      </c>
      <c r="G18402" t="s">
        <v>59952</v>
      </c>
      <c r="I18402" t="s">
        <v>59954</v>
      </c>
      <c r="J18402" t="s">
        <v>59743</v>
      </c>
      <c r="K18402">
        <v>40000</v>
      </c>
      <c r="L18402">
        <v>1</v>
      </c>
      <c r="M18402">
        <v>0</v>
      </c>
      <c r="N18402" t="s">
        <v>35</v>
      </c>
      <c r="O18402" t="s">
        <v>36</v>
      </c>
      <c r="P18402" t="s">
        <v>37</v>
      </c>
      <c r="Q18402" t="s">
        <v>146</v>
      </c>
      <c r="R18402" t="s">
        <v>147</v>
      </c>
      <c r="S18402" t="s">
        <v>148</v>
      </c>
      <c r="T18402" t="s">
        <v>41</v>
      </c>
      <c r="U18402">
        <v>0</v>
      </c>
      <c r="V18402" t="s">
        <v>59744</v>
      </c>
      <c r="X18402" t="s">
        <v>363</v>
      </c>
      <c r="Y18402" s="1">
        <v>43957</v>
      </c>
      <c r="Z18402" t="s">
        <v>54</v>
      </c>
    </row>
    <row r="18403" spans="1:26" x14ac:dyDescent="0.3">
      <c r="A18403">
        <v>29401</v>
      </c>
      <c r="B18403">
        <v>271</v>
      </c>
      <c r="C18403" t="s">
        <v>59745</v>
      </c>
      <c r="D18403" t="s">
        <v>7810</v>
      </c>
      <c r="E18403" t="s">
        <v>2162</v>
      </c>
      <c r="F18403" s="1">
        <v>28061</v>
      </c>
      <c r="G18403" t="s">
        <v>59952</v>
      </c>
      <c r="I18403" t="s">
        <v>59954</v>
      </c>
      <c r="J18403" t="s">
        <v>59746</v>
      </c>
      <c r="K18403">
        <v>40000</v>
      </c>
      <c r="L18403">
        <v>1</v>
      </c>
      <c r="M18403">
        <v>0</v>
      </c>
      <c r="N18403" t="s">
        <v>35</v>
      </c>
      <c r="O18403" t="s">
        <v>36</v>
      </c>
      <c r="P18403" t="s">
        <v>37</v>
      </c>
      <c r="Q18403" t="s">
        <v>146</v>
      </c>
      <c r="R18403" t="s">
        <v>147</v>
      </c>
      <c r="S18403" t="s">
        <v>148</v>
      </c>
      <c r="T18403" t="s">
        <v>41</v>
      </c>
      <c r="U18403">
        <v>0</v>
      </c>
      <c r="V18403" t="s">
        <v>59747</v>
      </c>
      <c r="X18403" t="s">
        <v>291</v>
      </c>
      <c r="Y18403" s="1">
        <v>44583</v>
      </c>
      <c r="Z18403" t="s">
        <v>54</v>
      </c>
    </row>
    <row r="18404" spans="1:26" x14ac:dyDescent="0.3">
      <c r="A18404">
        <v>29402</v>
      </c>
      <c r="B18404">
        <v>208</v>
      </c>
      <c r="C18404" t="s">
        <v>59748</v>
      </c>
      <c r="D18404" t="s">
        <v>526</v>
      </c>
      <c r="E18404" t="s">
        <v>395</v>
      </c>
      <c r="F18404" s="1">
        <v>25495</v>
      </c>
      <c r="G18404" t="s">
        <v>59953</v>
      </c>
      <c r="I18404" t="s">
        <v>59954</v>
      </c>
      <c r="J18404" t="s">
        <v>59749</v>
      </c>
      <c r="K18404">
        <v>30000</v>
      </c>
      <c r="L18404">
        <v>2</v>
      </c>
      <c r="M18404">
        <v>2</v>
      </c>
      <c r="N18404" t="s">
        <v>143</v>
      </c>
      <c r="O18404" t="s">
        <v>144</v>
      </c>
      <c r="P18404" t="s">
        <v>145</v>
      </c>
      <c r="Q18404" t="s">
        <v>170</v>
      </c>
      <c r="R18404" t="s">
        <v>171</v>
      </c>
      <c r="S18404" t="s">
        <v>172</v>
      </c>
      <c r="T18404" t="s">
        <v>51</v>
      </c>
      <c r="U18404">
        <v>2</v>
      </c>
      <c r="V18404" t="s">
        <v>19525</v>
      </c>
      <c r="X18404" t="s">
        <v>515</v>
      </c>
      <c r="Y18404" s="1">
        <v>44835</v>
      </c>
      <c r="Z18404" t="s">
        <v>54</v>
      </c>
    </row>
    <row r="18405" spans="1:26" x14ac:dyDescent="0.3">
      <c r="A18405">
        <v>29403</v>
      </c>
      <c r="B18405">
        <v>160</v>
      </c>
      <c r="C18405" t="s">
        <v>59750</v>
      </c>
      <c r="D18405" t="s">
        <v>2641</v>
      </c>
      <c r="E18405" t="s">
        <v>1115</v>
      </c>
      <c r="F18405" s="1">
        <v>25570</v>
      </c>
      <c r="G18405" t="s">
        <v>59952</v>
      </c>
      <c r="I18405" t="s">
        <v>59954</v>
      </c>
      <c r="J18405" t="s">
        <v>59751</v>
      </c>
      <c r="K18405">
        <v>40000</v>
      </c>
      <c r="L18405">
        <v>1</v>
      </c>
      <c r="M18405">
        <v>0</v>
      </c>
      <c r="N18405" t="s">
        <v>35</v>
      </c>
      <c r="O18405" t="s">
        <v>36</v>
      </c>
      <c r="P18405" t="s">
        <v>37</v>
      </c>
      <c r="Q18405" t="s">
        <v>146</v>
      </c>
      <c r="R18405" t="s">
        <v>147</v>
      </c>
      <c r="S18405" t="s">
        <v>148</v>
      </c>
      <c r="T18405" t="s">
        <v>41</v>
      </c>
      <c r="U18405">
        <v>0</v>
      </c>
      <c r="V18405" t="s">
        <v>28717</v>
      </c>
      <c r="X18405" t="s">
        <v>480</v>
      </c>
      <c r="Y18405" s="1">
        <v>43975</v>
      </c>
      <c r="Z18405" t="s">
        <v>54</v>
      </c>
    </row>
    <row r="18406" spans="1:26" x14ac:dyDescent="0.3">
      <c r="A18406">
        <v>29404</v>
      </c>
      <c r="B18406">
        <v>209</v>
      </c>
      <c r="C18406" t="s">
        <v>59752</v>
      </c>
      <c r="D18406" t="s">
        <v>140</v>
      </c>
      <c r="E18406" t="s">
        <v>630</v>
      </c>
      <c r="F18406" s="1">
        <v>27151</v>
      </c>
      <c r="G18406" t="s">
        <v>59953</v>
      </c>
      <c r="I18406" t="s">
        <v>59955</v>
      </c>
      <c r="J18406" t="s">
        <v>59753</v>
      </c>
      <c r="K18406">
        <v>30000</v>
      </c>
      <c r="L18406">
        <v>3</v>
      </c>
      <c r="M18406">
        <v>3</v>
      </c>
      <c r="N18406" t="s">
        <v>143</v>
      </c>
      <c r="O18406" t="s">
        <v>144</v>
      </c>
      <c r="P18406" t="s">
        <v>145</v>
      </c>
      <c r="Q18406" t="s">
        <v>170</v>
      </c>
      <c r="R18406" t="s">
        <v>171</v>
      </c>
      <c r="S18406" t="s">
        <v>172</v>
      </c>
      <c r="T18406" t="s">
        <v>51</v>
      </c>
      <c r="U18406">
        <v>0</v>
      </c>
      <c r="V18406" t="s">
        <v>59754</v>
      </c>
      <c r="X18406" t="s">
        <v>60</v>
      </c>
      <c r="Y18406" s="1">
        <v>44413</v>
      </c>
      <c r="Z18406" t="s">
        <v>54</v>
      </c>
    </row>
    <row r="18407" spans="1:26" x14ac:dyDescent="0.3">
      <c r="A18407">
        <v>29405</v>
      </c>
      <c r="B18407">
        <v>209</v>
      </c>
      <c r="C18407" t="s">
        <v>59755</v>
      </c>
      <c r="D18407" t="s">
        <v>2669</v>
      </c>
      <c r="E18407" t="s">
        <v>1388</v>
      </c>
      <c r="F18407" s="1">
        <v>30489</v>
      </c>
      <c r="G18407" t="s">
        <v>59953</v>
      </c>
      <c r="I18407" t="s">
        <v>59955</v>
      </c>
      <c r="J18407" t="s">
        <v>59756</v>
      </c>
      <c r="K18407">
        <v>20000</v>
      </c>
      <c r="L18407">
        <v>0</v>
      </c>
      <c r="M18407">
        <v>0</v>
      </c>
      <c r="N18407" t="s">
        <v>160</v>
      </c>
      <c r="O18407" t="s">
        <v>161</v>
      </c>
      <c r="P18407" t="s">
        <v>162</v>
      </c>
      <c r="Q18407" t="s">
        <v>1740</v>
      </c>
      <c r="R18407" t="s">
        <v>1741</v>
      </c>
      <c r="S18407" t="s">
        <v>1742</v>
      </c>
      <c r="T18407" t="s">
        <v>51</v>
      </c>
      <c r="U18407">
        <v>1</v>
      </c>
      <c r="V18407" t="s">
        <v>59757</v>
      </c>
      <c r="X18407" t="s">
        <v>875</v>
      </c>
      <c r="Y18407" s="1">
        <v>44786</v>
      </c>
      <c r="Z18407" t="s">
        <v>61</v>
      </c>
    </row>
    <row r="18408" spans="1:26" x14ac:dyDescent="0.3">
      <c r="A18408">
        <v>29406</v>
      </c>
      <c r="B18408">
        <v>127</v>
      </c>
      <c r="C18408" t="s">
        <v>59758</v>
      </c>
      <c r="D18408" t="s">
        <v>792</v>
      </c>
      <c r="E18408" t="s">
        <v>1659</v>
      </c>
      <c r="F18408" s="1">
        <v>30035</v>
      </c>
      <c r="G18408" t="s">
        <v>59952</v>
      </c>
      <c r="I18408" t="s">
        <v>59955</v>
      </c>
      <c r="J18408" t="s">
        <v>59759</v>
      </c>
      <c r="K18408">
        <v>10000</v>
      </c>
      <c r="L18408">
        <v>0</v>
      </c>
      <c r="M18408">
        <v>0</v>
      </c>
      <c r="N18408" t="s">
        <v>215</v>
      </c>
      <c r="O18408" t="s">
        <v>216</v>
      </c>
      <c r="P18408" t="s">
        <v>217</v>
      </c>
      <c r="Q18408" t="s">
        <v>1740</v>
      </c>
      <c r="R18408" t="s">
        <v>1741</v>
      </c>
      <c r="S18408" t="s">
        <v>1742</v>
      </c>
      <c r="T18408" t="s">
        <v>51</v>
      </c>
      <c r="U18408">
        <v>2</v>
      </c>
      <c r="V18408" t="s">
        <v>50889</v>
      </c>
      <c r="X18408" t="s">
        <v>1758</v>
      </c>
      <c r="Y18408" s="1">
        <v>44774</v>
      </c>
      <c r="Z18408" t="s">
        <v>54</v>
      </c>
    </row>
    <row r="18409" spans="1:26" x14ac:dyDescent="0.3">
      <c r="A18409">
        <v>29407</v>
      </c>
      <c r="B18409">
        <v>236</v>
      </c>
      <c r="C18409" t="s">
        <v>59760</v>
      </c>
      <c r="D18409" t="s">
        <v>771</v>
      </c>
      <c r="E18409" t="s">
        <v>2847</v>
      </c>
      <c r="F18409" s="1">
        <v>29898</v>
      </c>
      <c r="G18409" t="s">
        <v>59952</v>
      </c>
      <c r="I18409" t="s">
        <v>59955</v>
      </c>
      <c r="J18409" t="s">
        <v>59761</v>
      </c>
      <c r="K18409">
        <v>20000</v>
      </c>
      <c r="L18409">
        <v>4</v>
      </c>
      <c r="M18409">
        <v>4</v>
      </c>
      <c r="N18409" t="s">
        <v>160</v>
      </c>
      <c r="O18409" t="s">
        <v>161</v>
      </c>
      <c r="P18409" t="s">
        <v>162</v>
      </c>
      <c r="Q18409" t="s">
        <v>1740</v>
      </c>
      <c r="R18409" t="s">
        <v>1741</v>
      </c>
      <c r="S18409" t="s">
        <v>1742</v>
      </c>
      <c r="T18409" t="s">
        <v>41</v>
      </c>
      <c r="U18409">
        <v>1</v>
      </c>
      <c r="V18409" t="s">
        <v>52148</v>
      </c>
      <c r="X18409" t="s">
        <v>59762</v>
      </c>
      <c r="Y18409" s="1">
        <v>44739</v>
      </c>
      <c r="Z18409" t="s">
        <v>54</v>
      </c>
    </row>
    <row r="18410" spans="1:26" x14ac:dyDescent="0.3">
      <c r="A18410">
        <v>29408</v>
      </c>
      <c r="B18410">
        <v>211</v>
      </c>
      <c r="C18410" t="s">
        <v>59763</v>
      </c>
      <c r="D18410" t="s">
        <v>6149</v>
      </c>
      <c r="E18410" t="s">
        <v>2922</v>
      </c>
      <c r="F18410" s="1">
        <v>31098</v>
      </c>
      <c r="G18410" t="s">
        <v>59952</v>
      </c>
      <c r="I18410" t="s">
        <v>59955</v>
      </c>
      <c r="J18410" t="s">
        <v>59764</v>
      </c>
      <c r="K18410">
        <v>20000</v>
      </c>
      <c r="L18410">
        <v>4</v>
      </c>
      <c r="M18410">
        <v>4</v>
      </c>
      <c r="N18410" t="s">
        <v>160</v>
      </c>
      <c r="O18410" t="s">
        <v>161</v>
      </c>
      <c r="P18410" t="s">
        <v>162</v>
      </c>
      <c r="Q18410" t="s">
        <v>1740</v>
      </c>
      <c r="R18410" t="s">
        <v>1741</v>
      </c>
      <c r="S18410" t="s">
        <v>1742</v>
      </c>
      <c r="T18410" t="s">
        <v>41</v>
      </c>
      <c r="U18410">
        <v>2</v>
      </c>
      <c r="V18410" t="s">
        <v>59765</v>
      </c>
      <c r="X18410" t="s">
        <v>406</v>
      </c>
      <c r="Y18410" s="1">
        <v>44773</v>
      </c>
      <c r="Z18410" t="s">
        <v>54</v>
      </c>
    </row>
    <row r="18411" spans="1:26" x14ac:dyDescent="0.3">
      <c r="A18411">
        <v>29409</v>
      </c>
      <c r="B18411">
        <v>147</v>
      </c>
      <c r="C18411" t="s">
        <v>59766</v>
      </c>
      <c r="D18411" t="s">
        <v>4236</v>
      </c>
      <c r="E18411" t="s">
        <v>1988</v>
      </c>
      <c r="F18411" s="1">
        <v>31158</v>
      </c>
      <c r="G18411" t="s">
        <v>59953</v>
      </c>
      <c r="I18411" t="s">
        <v>59955</v>
      </c>
      <c r="J18411" t="s">
        <v>59767</v>
      </c>
      <c r="K18411">
        <v>30000</v>
      </c>
      <c r="L18411">
        <v>3</v>
      </c>
      <c r="M18411">
        <v>3</v>
      </c>
      <c r="N18411" t="s">
        <v>143</v>
      </c>
      <c r="O18411" t="s">
        <v>144</v>
      </c>
      <c r="P18411" t="s">
        <v>145</v>
      </c>
      <c r="Q18411" t="s">
        <v>170</v>
      </c>
      <c r="R18411" t="s">
        <v>171</v>
      </c>
      <c r="S18411" t="s">
        <v>172</v>
      </c>
      <c r="T18411" t="s">
        <v>51</v>
      </c>
      <c r="U18411">
        <v>1</v>
      </c>
      <c r="V18411" t="s">
        <v>2115</v>
      </c>
      <c r="X18411" t="s">
        <v>884</v>
      </c>
      <c r="Y18411" s="1">
        <v>44663</v>
      </c>
      <c r="Z18411" t="s">
        <v>54</v>
      </c>
    </row>
    <row r="18412" spans="1:26" x14ac:dyDescent="0.3">
      <c r="A18412">
        <v>29410</v>
      </c>
      <c r="B18412">
        <v>120</v>
      </c>
      <c r="C18412" t="s">
        <v>59768</v>
      </c>
      <c r="D18412" t="s">
        <v>548</v>
      </c>
      <c r="E18412" t="s">
        <v>373</v>
      </c>
      <c r="F18412" s="1">
        <v>30914</v>
      </c>
      <c r="G18412" t="s">
        <v>59953</v>
      </c>
      <c r="I18412" t="s">
        <v>59954</v>
      </c>
      <c r="J18412" t="s">
        <v>59769</v>
      </c>
      <c r="K18412">
        <v>30000</v>
      </c>
      <c r="L18412">
        <v>3</v>
      </c>
      <c r="M18412">
        <v>3</v>
      </c>
      <c r="N18412" t="s">
        <v>143</v>
      </c>
      <c r="O18412" t="s">
        <v>144</v>
      </c>
      <c r="P18412" t="s">
        <v>145</v>
      </c>
      <c r="Q18412" t="s">
        <v>170</v>
      </c>
      <c r="R18412" t="s">
        <v>171</v>
      </c>
      <c r="S18412" t="s">
        <v>172</v>
      </c>
      <c r="T18412" t="s">
        <v>41</v>
      </c>
      <c r="U18412">
        <v>1</v>
      </c>
      <c r="V18412" t="s">
        <v>59770</v>
      </c>
      <c r="X18412" t="s">
        <v>422</v>
      </c>
      <c r="Y18412" s="1">
        <v>43979</v>
      </c>
      <c r="Z18412" t="s">
        <v>54</v>
      </c>
    </row>
    <row r="18413" spans="1:26" x14ac:dyDescent="0.3">
      <c r="A18413">
        <v>29411</v>
      </c>
      <c r="B18413">
        <v>279</v>
      </c>
      <c r="C18413" t="s">
        <v>59771</v>
      </c>
      <c r="D18413" t="s">
        <v>1812</v>
      </c>
      <c r="E18413" t="s">
        <v>671</v>
      </c>
      <c r="F18413" s="1">
        <v>27315</v>
      </c>
      <c r="G18413" t="s">
        <v>59952</v>
      </c>
      <c r="I18413" t="s">
        <v>59955</v>
      </c>
      <c r="J18413" t="s">
        <v>59772</v>
      </c>
      <c r="K18413">
        <v>40000</v>
      </c>
      <c r="L18413">
        <v>1</v>
      </c>
      <c r="M18413">
        <v>0</v>
      </c>
      <c r="N18413" t="s">
        <v>35</v>
      </c>
      <c r="O18413" t="s">
        <v>36</v>
      </c>
      <c r="P18413" t="s">
        <v>37</v>
      </c>
      <c r="Q18413" t="s">
        <v>146</v>
      </c>
      <c r="R18413" t="s">
        <v>147</v>
      </c>
      <c r="S18413" t="s">
        <v>148</v>
      </c>
      <c r="T18413" t="s">
        <v>41</v>
      </c>
      <c r="U18413">
        <v>0</v>
      </c>
      <c r="V18413" t="s">
        <v>59773</v>
      </c>
      <c r="X18413" t="s">
        <v>248</v>
      </c>
      <c r="Y18413" s="1">
        <v>44606</v>
      </c>
      <c r="Z18413" t="s">
        <v>54</v>
      </c>
    </row>
    <row r="18414" spans="1:26" x14ac:dyDescent="0.3">
      <c r="A18414">
        <v>29412</v>
      </c>
      <c r="B18414">
        <v>207</v>
      </c>
      <c r="C18414" t="s">
        <v>59774</v>
      </c>
      <c r="D18414" t="s">
        <v>890</v>
      </c>
      <c r="E18414" t="s">
        <v>689</v>
      </c>
      <c r="F18414" s="1">
        <v>26921</v>
      </c>
      <c r="G18414" t="s">
        <v>59952</v>
      </c>
      <c r="I18414" t="s">
        <v>59955</v>
      </c>
      <c r="J18414" t="s">
        <v>59775</v>
      </c>
      <c r="K18414">
        <v>40000</v>
      </c>
      <c r="L18414">
        <v>1</v>
      </c>
      <c r="M18414">
        <v>0</v>
      </c>
      <c r="N18414" t="s">
        <v>35</v>
      </c>
      <c r="O18414" t="s">
        <v>36</v>
      </c>
      <c r="P18414" t="s">
        <v>37</v>
      </c>
      <c r="Q18414" t="s">
        <v>146</v>
      </c>
      <c r="R18414" t="s">
        <v>147</v>
      </c>
      <c r="S18414" t="s">
        <v>148</v>
      </c>
      <c r="T18414" t="s">
        <v>41</v>
      </c>
      <c r="U18414">
        <v>1</v>
      </c>
      <c r="V18414" t="s">
        <v>59776</v>
      </c>
      <c r="X18414" t="s">
        <v>363</v>
      </c>
      <c r="Y18414" s="1">
        <v>44417</v>
      </c>
      <c r="Z18414" t="s">
        <v>54</v>
      </c>
    </row>
    <row r="18415" spans="1:26" x14ac:dyDescent="0.3">
      <c r="A18415">
        <v>29413</v>
      </c>
      <c r="B18415">
        <v>206</v>
      </c>
      <c r="C18415" t="s">
        <v>59777</v>
      </c>
      <c r="D18415" t="s">
        <v>1785</v>
      </c>
      <c r="E18415" t="s">
        <v>282</v>
      </c>
      <c r="F18415" s="1">
        <v>30747</v>
      </c>
      <c r="G18415" t="s">
        <v>59952</v>
      </c>
      <c r="I18415" t="s">
        <v>59954</v>
      </c>
      <c r="J18415" t="s">
        <v>59778</v>
      </c>
      <c r="K18415">
        <v>30000</v>
      </c>
      <c r="L18415">
        <v>3</v>
      </c>
      <c r="M18415">
        <v>3</v>
      </c>
      <c r="N18415" t="s">
        <v>143</v>
      </c>
      <c r="O18415" t="s">
        <v>144</v>
      </c>
      <c r="P18415" t="s">
        <v>145</v>
      </c>
      <c r="Q18415" t="s">
        <v>170</v>
      </c>
      <c r="R18415" t="s">
        <v>171</v>
      </c>
      <c r="S18415" t="s">
        <v>172</v>
      </c>
      <c r="T18415" t="s">
        <v>41</v>
      </c>
      <c r="U18415">
        <v>2</v>
      </c>
      <c r="V18415" t="s">
        <v>59779</v>
      </c>
      <c r="X18415" t="s">
        <v>692</v>
      </c>
      <c r="Y18415" s="1">
        <v>44909</v>
      </c>
      <c r="Z18415" t="s">
        <v>54</v>
      </c>
    </row>
    <row r="18416" spans="1:26" x14ac:dyDescent="0.3">
      <c r="A18416">
        <v>29414</v>
      </c>
      <c r="B18416">
        <v>190</v>
      </c>
      <c r="C18416" t="s">
        <v>59780</v>
      </c>
      <c r="D18416" t="s">
        <v>6409</v>
      </c>
      <c r="E18416" t="s">
        <v>1365</v>
      </c>
      <c r="F18416" s="1">
        <v>30734</v>
      </c>
      <c r="G18416" t="s">
        <v>59953</v>
      </c>
      <c r="I18416" t="s">
        <v>59955</v>
      </c>
      <c r="J18416" t="s">
        <v>59781</v>
      </c>
      <c r="K18416">
        <v>30000</v>
      </c>
      <c r="L18416">
        <v>3</v>
      </c>
      <c r="M18416">
        <v>3</v>
      </c>
      <c r="N18416" t="s">
        <v>143</v>
      </c>
      <c r="O18416" t="s">
        <v>144</v>
      </c>
      <c r="P18416" t="s">
        <v>145</v>
      </c>
      <c r="Q18416" t="s">
        <v>170</v>
      </c>
      <c r="R18416" t="s">
        <v>171</v>
      </c>
      <c r="S18416" t="s">
        <v>172</v>
      </c>
      <c r="T18416" t="s">
        <v>51</v>
      </c>
      <c r="U18416">
        <v>2</v>
      </c>
      <c r="V18416" t="s">
        <v>31766</v>
      </c>
      <c r="X18416" t="s">
        <v>422</v>
      </c>
      <c r="Y18416" s="1">
        <v>44428</v>
      </c>
      <c r="Z18416" t="s">
        <v>54</v>
      </c>
    </row>
    <row r="18417" spans="1:26" x14ac:dyDescent="0.3">
      <c r="A18417">
        <v>29415</v>
      </c>
      <c r="B18417">
        <v>223</v>
      </c>
      <c r="C18417" t="s">
        <v>59782</v>
      </c>
      <c r="D18417" t="s">
        <v>3705</v>
      </c>
      <c r="E18417" t="s">
        <v>325</v>
      </c>
      <c r="F18417" s="1">
        <v>30400</v>
      </c>
      <c r="G18417" t="s">
        <v>59953</v>
      </c>
      <c r="I18417" t="s">
        <v>59954</v>
      </c>
      <c r="J18417" t="s">
        <v>59783</v>
      </c>
      <c r="K18417">
        <v>30000</v>
      </c>
      <c r="L18417">
        <v>0</v>
      </c>
      <c r="M18417">
        <v>0</v>
      </c>
      <c r="N18417" t="s">
        <v>143</v>
      </c>
      <c r="O18417" t="s">
        <v>144</v>
      </c>
      <c r="P18417" t="s">
        <v>145</v>
      </c>
      <c r="Q18417" t="s">
        <v>170</v>
      </c>
      <c r="R18417" t="s">
        <v>171</v>
      </c>
      <c r="S18417" t="s">
        <v>172</v>
      </c>
      <c r="T18417" t="s">
        <v>41</v>
      </c>
      <c r="U18417">
        <v>1</v>
      </c>
      <c r="V18417" t="s">
        <v>13223</v>
      </c>
      <c r="X18417" t="s">
        <v>411</v>
      </c>
      <c r="Y18417" s="1">
        <v>44410</v>
      </c>
      <c r="Z18417" t="s">
        <v>61</v>
      </c>
    </row>
    <row r="18418" spans="1:26" x14ac:dyDescent="0.3">
      <c r="A18418">
        <v>29416</v>
      </c>
      <c r="B18418">
        <v>234</v>
      </c>
      <c r="C18418" t="s">
        <v>59784</v>
      </c>
      <c r="D18418" t="s">
        <v>2369</v>
      </c>
      <c r="E18418" t="s">
        <v>251</v>
      </c>
      <c r="F18418" s="1">
        <v>29626</v>
      </c>
      <c r="G18418" t="s">
        <v>59953</v>
      </c>
      <c r="I18418" t="s">
        <v>59954</v>
      </c>
      <c r="J18418" t="s">
        <v>59785</v>
      </c>
      <c r="K18418">
        <v>10000</v>
      </c>
      <c r="L18418">
        <v>0</v>
      </c>
      <c r="M18418">
        <v>0</v>
      </c>
      <c r="N18418" t="s">
        <v>215</v>
      </c>
      <c r="O18418" t="s">
        <v>216</v>
      </c>
      <c r="P18418" t="s">
        <v>217</v>
      </c>
      <c r="Q18418" t="s">
        <v>1740</v>
      </c>
      <c r="R18418" t="s">
        <v>1741</v>
      </c>
      <c r="S18418" t="s">
        <v>1742</v>
      </c>
      <c r="T18418" t="s">
        <v>51</v>
      </c>
      <c r="U18418">
        <v>2</v>
      </c>
      <c r="V18418" t="s">
        <v>51519</v>
      </c>
      <c r="X18418" t="s">
        <v>1977</v>
      </c>
      <c r="Y18418" s="1">
        <v>44756</v>
      </c>
      <c r="Z18418" t="s">
        <v>54</v>
      </c>
    </row>
    <row r="18419" spans="1:26" x14ac:dyDescent="0.3">
      <c r="A18419">
        <v>29417</v>
      </c>
      <c r="B18419">
        <v>150</v>
      </c>
      <c r="C18419" t="s">
        <v>59786</v>
      </c>
      <c r="D18419" t="s">
        <v>6431</v>
      </c>
      <c r="E18419" t="s">
        <v>745</v>
      </c>
      <c r="F18419" s="1">
        <v>29462</v>
      </c>
      <c r="G18419" t="s">
        <v>59952</v>
      </c>
      <c r="I18419" t="s">
        <v>59955</v>
      </c>
      <c r="J18419" t="s">
        <v>59787</v>
      </c>
      <c r="K18419">
        <v>10000</v>
      </c>
      <c r="L18419">
        <v>0</v>
      </c>
      <c r="M18419">
        <v>0</v>
      </c>
      <c r="N18419" t="s">
        <v>215</v>
      </c>
      <c r="O18419" t="s">
        <v>216</v>
      </c>
      <c r="P18419" t="s">
        <v>217</v>
      </c>
      <c r="Q18419" t="s">
        <v>1740</v>
      </c>
      <c r="R18419" t="s">
        <v>1741</v>
      </c>
      <c r="S18419" t="s">
        <v>1742</v>
      </c>
      <c r="T18419" t="s">
        <v>41</v>
      </c>
      <c r="U18419">
        <v>2</v>
      </c>
      <c r="V18419" t="s">
        <v>40057</v>
      </c>
      <c r="X18419" t="s">
        <v>298</v>
      </c>
      <c r="Y18419" s="1">
        <v>44752</v>
      </c>
      <c r="Z18419" t="s">
        <v>54</v>
      </c>
    </row>
    <row r="18420" spans="1:26" x14ac:dyDescent="0.3">
      <c r="A18420">
        <v>29418</v>
      </c>
      <c r="B18420">
        <v>163</v>
      </c>
      <c r="C18420" t="s">
        <v>59788</v>
      </c>
      <c r="D18420" t="s">
        <v>6950</v>
      </c>
      <c r="E18420" t="s">
        <v>2806</v>
      </c>
      <c r="F18420" s="1">
        <v>29695</v>
      </c>
      <c r="G18420" t="s">
        <v>59953</v>
      </c>
      <c r="I18420" t="s">
        <v>59955</v>
      </c>
      <c r="J18420" t="s">
        <v>59789</v>
      </c>
      <c r="K18420">
        <v>20000</v>
      </c>
      <c r="L18420">
        <v>0</v>
      </c>
      <c r="M18420">
        <v>0</v>
      </c>
      <c r="N18420" t="s">
        <v>160</v>
      </c>
      <c r="O18420" t="s">
        <v>161</v>
      </c>
      <c r="P18420" t="s">
        <v>162</v>
      </c>
      <c r="Q18420" t="s">
        <v>1740</v>
      </c>
      <c r="R18420" t="s">
        <v>1741</v>
      </c>
      <c r="S18420" t="s">
        <v>1742</v>
      </c>
      <c r="T18420" t="s">
        <v>51</v>
      </c>
      <c r="U18420">
        <v>1</v>
      </c>
      <c r="V18420" t="s">
        <v>59790</v>
      </c>
      <c r="W18420" t="s">
        <v>1810</v>
      </c>
      <c r="X18420" t="s">
        <v>697</v>
      </c>
      <c r="Y18420" s="1">
        <v>44917</v>
      </c>
      <c r="Z18420" t="s">
        <v>68</v>
      </c>
    </row>
    <row r="18421" spans="1:26" x14ac:dyDescent="0.3">
      <c r="A18421">
        <v>29419</v>
      </c>
      <c r="B18421">
        <v>222</v>
      </c>
      <c r="C18421" t="s">
        <v>59791</v>
      </c>
      <c r="D18421" t="s">
        <v>1825</v>
      </c>
      <c r="E18421" t="s">
        <v>745</v>
      </c>
      <c r="F18421" s="1">
        <v>30094</v>
      </c>
      <c r="G18421" t="s">
        <v>59953</v>
      </c>
      <c r="I18421" t="s">
        <v>59955</v>
      </c>
      <c r="J18421" t="s">
        <v>59792</v>
      </c>
      <c r="K18421">
        <v>20000</v>
      </c>
      <c r="L18421">
        <v>0</v>
      </c>
      <c r="M18421">
        <v>0</v>
      </c>
      <c r="N18421" t="s">
        <v>160</v>
      </c>
      <c r="O18421" t="s">
        <v>161</v>
      </c>
      <c r="P18421" t="s">
        <v>162</v>
      </c>
      <c r="Q18421" t="s">
        <v>1740</v>
      </c>
      <c r="R18421" t="s">
        <v>1741</v>
      </c>
      <c r="S18421" t="s">
        <v>1742</v>
      </c>
      <c r="T18421" t="s">
        <v>41</v>
      </c>
      <c r="U18421">
        <v>1</v>
      </c>
      <c r="V18421" t="s">
        <v>59793</v>
      </c>
      <c r="X18421" t="s">
        <v>275</v>
      </c>
      <c r="Y18421" s="1">
        <v>44841</v>
      </c>
      <c r="Z18421" t="s">
        <v>61</v>
      </c>
    </row>
    <row r="18422" spans="1:26" x14ac:dyDescent="0.3">
      <c r="A18422">
        <v>29420</v>
      </c>
      <c r="B18422">
        <v>196</v>
      </c>
      <c r="C18422" t="s">
        <v>59794</v>
      </c>
      <c r="D18422" t="s">
        <v>476</v>
      </c>
      <c r="E18422" t="s">
        <v>3719</v>
      </c>
      <c r="F18422" s="1">
        <v>29779</v>
      </c>
      <c r="G18422" t="s">
        <v>59952</v>
      </c>
      <c r="I18422" t="s">
        <v>59955</v>
      </c>
      <c r="J18422" t="s">
        <v>59795</v>
      </c>
      <c r="K18422">
        <v>20000</v>
      </c>
      <c r="L18422">
        <v>0</v>
      </c>
      <c r="M18422">
        <v>0</v>
      </c>
      <c r="N18422" t="s">
        <v>160</v>
      </c>
      <c r="O18422" t="s">
        <v>161</v>
      </c>
      <c r="P18422" t="s">
        <v>162</v>
      </c>
      <c r="Q18422" t="s">
        <v>1740</v>
      </c>
      <c r="R18422" t="s">
        <v>1741</v>
      </c>
      <c r="S18422" t="s">
        <v>1742</v>
      </c>
      <c r="T18422" t="s">
        <v>51</v>
      </c>
      <c r="U18422">
        <v>1</v>
      </c>
      <c r="V18422" t="s">
        <v>10198</v>
      </c>
      <c r="X18422" t="s">
        <v>111</v>
      </c>
      <c r="Y18422" s="1">
        <v>44820</v>
      </c>
      <c r="Z18422" t="s">
        <v>61</v>
      </c>
    </row>
    <row r="18423" spans="1:26" x14ac:dyDescent="0.3">
      <c r="A18423">
        <v>29421</v>
      </c>
      <c r="B18423">
        <v>223</v>
      </c>
      <c r="C18423" t="s">
        <v>59796</v>
      </c>
      <c r="D18423" t="s">
        <v>506</v>
      </c>
      <c r="E18423" t="s">
        <v>894</v>
      </c>
      <c r="F18423" s="1">
        <v>29816</v>
      </c>
      <c r="G18423" t="s">
        <v>59953</v>
      </c>
      <c r="I18423" t="s">
        <v>59954</v>
      </c>
      <c r="J18423" t="s">
        <v>59797</v>
      </c>
      <c r="K18423">
        <v>20000</v>
      </c>
      <c r="L18423">
        <v>0</v>
      </c>
      <c r="M18423">
        <v>0</v>
      </c>
      <c r="N18423" t="s">
        <v>160</v>
      </c>
      <c r="O18423" t="s">
        <v>161</v>
      </c>
      <c r="P18423" t="s">
        <v>162</v>
      </c>
      <c r="Q18423" t="s">
        <v>1740</v>
      </c>
      <c r="R18423" t="s">
        <v>1741</v>
      </c>
      <c r="S18423" t="s">
        <v>1742</v>
      </c>
      <c r="T18423" t="s">
        <v>51</v>
      </c>
      <c r="U18423">
        <v>1</v>
      </c>
      <c r="V18423" t="s">
        <v>19215</v>
      </c>
      <c r="X18423" t="s">
        <v>515</v>
      </c>
      <c r="Y18423" s="1">
        <v>44897</v>
      </c>
      <c r="Z18423" t="s">
        <v>61</v>
      </c>
    </row>
    <row r="18424" spans="1:26" x14ac:dyDescent="0.3">
      <c r="A18424">
        <v>29422</v>
      </c>
      <c r="B18424">
        <v>209</v>
      </c>
      <c r="C18424" t="s">
        <v>59798</v>
      </c>
      <c r="D18424" t="s">
        <v>128</v>
      </c>
      <c r="E18424" t="s">
        <v>999</v>
      </c>
      <c r="F18424" s="1">
        <v>29998</v>
      </c>
      <c r="G18424" t="s">
        <v>59953</v>
      </c>
      <c r="I18424" t="s">
        <v>59954</v>
      </c>
      <c r="J18424" t="s">
        <v>59799</v>
      </c>
      <c r="K18424">
        <v>20000</v>
      </c>
      <c r="L18424">
        <v>0</v>
      </c>
      <c r="M18424">
        <v>0</v>
      </c>
      <c r="N18424" t="s">
        <v>160</v>
      </c>
      <c r="O18424" t="s">
        <v>161</v>
      </c>
      <c r="P18424" t="s">
        <v>162</v>
      </c>
      <c r="Q18424" t="s">
        <v>1740</v>
      </c>
      <c r="R18424" t="s">
        <v>1741</v>
      </c>
      <c r="S18424" t="s">
        <v>1742</v>
      </c>
      <c r="T18424" t="s">
        <v>41</v>
      </c>
      <c r="U18424">
        <v>1</v>
      </c>
      <c r="V18424" t="s">
        <v>40141</v>
      </c>
      <c r="W18424" t="s">
        <v>59800</v>
      </c>
      <c r="X18424" t="s">
        <v>80</v>
      </c>
      <c r="Y18424" s="1">
        <v>44848</v>
      </c>
      <c r="Z18424" t="s">
        <v>61</v>
      </c>
    </row>
    <row r="18425" spans="1:26" x14ac:dyDescent="0.3">
      <c r="A18425">
        <v>29423</v>
      </c>
      <c r="B18425">
        <v>209</v>
      </c>
      <c r="C18425" t="s">
        <v>59801</v>
      </c>
      <c r="D18425" t="s">
        <v>10163</v>
      </c>
      <c r="E18425" t="s">
        <v>483</v>
      </c>
      <c r="F18425" s="1">
        <v>29926</v>
      </c>
      <c r="G18425" t="s">
        <v>59953</v>
      </c>
      <c r="I18425" t="s">
        <v>59954</v>
      </c>
      <c r="J18425" t="s">
        <v>59802</v>
      </c>
      <c r="K18425">
        <v>20000</v>
      </c>
      <c r="L18425">
        <v>0</v>
      </c>
      <c r="M18425">
        <v>0</v>
      </c>
      <c r="N18425" t="s">
        <v>160</v>
      </c>
      <c r="O18425" t="s">
        <v>161</v>
      </c>
      <c r="P18425" t="s">
        <v>162</v>
      </c>
      <c r="Q18425" t="s">
        <v>1740</v>
      </c>
      <c r="R18425" t="s">
        <v>1741</v>
      </c>
      <c r="S18425" t="s">
        <v>1742</v>
      </c>
      <c r="T18425" t="s">
        <v>51</v>
      </c>
      <c r="U18425">
        <v>1</v>
      </c>
      <c r="V18425" t="s">
        <v>59803</v>
      </c>
      <c r="X18425" t="s">
        <v>358</v>
      </c>
      <c r="Y18425" s="1">
        <v>44887</v>
      </c>
      <c r="Z18425" t="s">
        <v>61</v>
      </c>
    </row>
    <row r="18426" spans="1:26" x14ac:dyDescent="0.3">
      <c r="A18426">
        <v>29424</v>
      </c>
      <c r="B18426">
        <v>176</v>
      </c>
      <c r="C18426" t="s">
        <v>59804</v>
      </c>
      <c r="D18426" t="s">
        <v>2641</v>
      </c>
      <c r="E18426" t="s">
        <v>881</v>
      </c>
      <c r="F18426" s="1">
        <v>29253</v>
      </c>
      <c r="G18426" t="s">
        <v>59952</v>
      </c>
      <c r="I18426" t="s">
        <v>59954</v>
      </c>
      <c r="J18426" t="s">
        <v>59805</v>
      </c>
      <c r="K18426">
        <v>10000</v>
      </c>
      <c r="L18426">
        <v>0</v>
      </c>
      <c r="M18426">
        <v>0</v>
      </c>
      <c r="N18426" t="s">
        <v>215</v>
      </c>
      <c r="O18426" t="s">
        <v>216</v>
      </c>
      <c r="P18426" t="s">
        <v>217</v>
      </c>
      <c r="Q18426" t="s">
        <v>1740</v>
      </c>
      <c r="R18426" t="s">
        <v>1741</v>
      </c>
      <c r="S18426" t="s">
        <v>1742</v>
      </c>
      <c r="T18426" t="s">
        <v>41</v>
      </c>
      <c r="U18426">
        <v>2</v>
      </c>
      <c r="V18426" t="s">
        <v>14689</v>
      </c>
      <c r="X18426" t="s">
        <v>111</v>
      </c>
      <c r="Y18426" s="1">
        <v>44736</v>
      </c>
      <c r="Z18426" t="s">
        <v>54</v>
      </c>
    </row>
    <row r="18427" spans="1:26" x14ac:dyDescent="0.3">
      <c r="A18427">
        <v>29425</v>
      </c>
      <c r="B18427">
        <v>265</v>
      </c>
      <c r="C18427" t="s">
        <v>59806</v>
      </c>
      <c r="D18427" t="s">
        <v>10783</v>
      </c>
      <c r="E18427" t="s">
        <v>207</v>
      </c>
      <c r="F18427" s="1">
        <v>29243</v>
      </c>
      <c r="G18427" t="s">
        <v>59953</v>
      </c>
      <c r="I18427" t="s">
        <v>59954</v>
      </c>
      <c r="J18427" t="s">
        <v>59807</v>
      </c>
      <c r="K18427">
        <v>20000</v>
      </c>
      <c r="L18427">
        <v>0</v>
      </c>
      <c r="M18427">
        <v>0</v>
      </c>
      <c r="N18427" t="s">
        <v>215</v>
      </c>
      <c r="O18427" t="s">
        <v>216</v>
      </c>
      <c r="P18427" t="s">
        <v>217</v>
      </c>
      <c r="Q18427" t="s">
        <v>1740</v>
      </c>
      <c r="R18427" t="s">
        <v>1741</v>
      </c>
      <c r="S18427" t="s">
        <v>1742</v>
      </c>
      <c r="T18427" t="s">
        <v>51</v>
      </c>
      <c r="U18427">
        <v>2</v>
      </c>
      <c r="V18427" t="s">
        <v>59808</v>
      </c>
      <c r="X18427" t="s">
        <v>1959</v>
      </c>
      <c r="Y18427" s="1">
        <v>44596</v>
      </c>
      <c r="Z18427" t="s">
        <v>54</v>
      </c>
    </row>
    <row r="18428" spans="1:26" x14ac:dyDescent="0.3">
      <c r="A18428">
        <v>29426</v>
      </c>
      <c r="B18428">
        <v>199</v>
      </c>
      <c r="C18428" t="s">
        <v>59809</v>
      </c>
      <c r="D18428" t="s">
        <v>9052</v>
      </c>
      <c r="E18428" t="s">
        <v>2162</v>
      </c>
      <c r="F18428" s="1">
        <v>29311</v>
      </c>
      <c r="G18428" t="s">
        <v>59953</v>
      </c>
      <c r="I18428" t="s">
        <v>59954</v>
      </c>
      <c r="J18428" t="s">
        <v>59810</v>
      </c>
      <c r="K18428">
        <v>20000</v>
      </c>
      <c r="L18428">
        <v>0</v>
      </c>
      <c r="M18428">
        <v>0</v>
      </c>
      <c r="N18428" t="s">
        <v>215</v>
      </c>
      <c r="O18428" t="s">
        <v>216</v>
      </c>
      <c r="P18428" t="s">
        <v>217</v>
      </c>
      <c r="Q18428" t="s">
        <v>1740</v>
      </c>
      <c r="R18428" t="s">
        <v>1741</v>
      </c>
      <c r="S18428" t="s">
        <v>1742</v>
      </c>
      <c r="T18428" t="s">
        <v>51</v>
      </c>
      <c r="U18428">
        <v>2</v>
      </c>
      <c r="V18428" t="s">
        <v>59811</v>
      </c>
      <c r="X18428" t="s">
        <v>117</v>
      </c>
      <c r="Y18428" s="1">
        <v>44846</v>
      </c>
      <c r="Z18428" t="s">
        <v>54</v>
      </c>
    </row>
    <row r="18429" spans="1:26" x14ac:dyDescent="0.3">
      <c r="A18429">
        <v>29427</v>
      </c>
      <c r="B18429">
        <v>199</v>
      </c>
      <c r="C18429" t="s">
        <v>59812</v>
      </c>
      <c r="D18429" t="s">
        <v>4851</v>
      </c>
      <c r="E18429" t="s">
        <v>2922</v>
      </c>
      <c r="F18429" s="1">
        <v>29259</v>
      </c>
      <c r="G18429" t="s">
        <v>59953</v>
      </c>
      <c r="I18429" t="s">
        <v>59954</v>
      </c>
      <c r="J18429" t="s">
        <v>59813</v>
      </c>
      <c r="K18429">
        <v>20000</v>
      </c>
      <c r="L18429">
        <v>0</v>
      </c>
      <c r="M18429">
        <v>0</v>
      </c>
      <c r="N18429" t="s">
        <v>215</v>
      </c>
      <c r="O18429" t="s">
        <v>216</v>
      </c>
      <c r="P18429" t="s">
        <v>217</v>
      </c>
      <c r="Q18429" t="s">
        <v>1740</v>
      </c>
      <c r="R18429" t="s">
        <v>1741</v>
      </c>
      <c r="S18429" t="s">
        <v>1742</v>
      </c>
      <c r="T18429" t="s">
        <v>51</v>
      </c>
      <c r="U18429">
        <v>2</v>
      </c>
      <c r="V18429" t="s">
        <v>59814</v>
      </c>
      <c r="X18429" t="s">
        <v>648</v>
      </c>
      <c r="Y18429" s="1">
        <v>44698</v>
      </c>
      <c r="Z18429" t="s">
        <v>54</v>
      </c>
    </row>
    <row r="18430" spans="1:26" x14ac:dyDescent="0.3">
      <c r="A18430">
        <v>29428</v>
      </c>
      <c r="B18430">
        <v>156</v>
      </c>
      <c r="C18430" t="s">
        <v>59815</v>
      </c>
      <c r="D18430" t="s">
        <v>2108</v>
      </c>
      <c r="E18430" t="s">
        <v>588</v>
      </c>
      <c r="F18430" s="1">
        <v>29198</v>
      </c>
      <c r="G18430" t="s">
        <v>59952</v>
      </c>
      <c r="I18430" t="s">
        <v>59954</v>
      </c>
      <c r="J18430" t="s">
        <v>59816</v>
      </c>
      <c r="K18430">
        <v>20000</v>
      </c>
      <c r="L18430">
        <v>0</v>
      </c>
      <c r="M18430">
        <v>0</v>
      </c>
      <c r="N18430" t="s">
        <v>215</v>
      </c>
      <c r="O18430" t="s">
        <v>216</v>
      </c>
      <c r="P18430" t="s">
        <v>217</v>
      </c>
      <c r="Q18430" t="s">
        <v>1740</v>
      </c>
      <c r="R18430" t="s">
        <v>1741</v>
      </c>
      <c r="S18430" t="s">
        <v>1742</v>
      </c>
      <c r="T18430" t="s">
        <v>41</v>
      </c>
      <c r="U18430">
        <v>2</v>
      </c>
      <c r="V18430" t="s">
        <v>59817</v>
      </c>
      <c r="W18430" t="s">
        <v>2111</v>
      </c>
      <c r="X18430" t="s">
        <v>298</v>
      </c>
      <c r="Y18430" s="1">
        <v>44597</v>
      </c>
      <c r="Z18430" t="s">
        <v>44</v>
      </c>
    </row>
    <row r="18431" spans="1:26" x14ac:dyDescent="0.3">
      <c r="A18431">
        <v>29429</v>
      </c>
      <c r="B18431">
        <v>203</v>
      </c>
      <c r="C18431" t="s">
        <v>59818</v>
      </c>
      <c r="D18431" t="s">
        <v>1949</v>
      </c>
      <c r="E18431" t="s">
        <v>108</v>
      </c>
      <c r="F18431" s="1">
        <v>29543</v>
      </c>
      <c r="G18431" t="s">
        <v>59953</v>
      </c>
      <c r="I18431" t="s">
        <v>59955</v>
      </c>
      <c r="J18431" t="s">
        <v>59819</v>
      </c>
      <c r="K18431">
        <v>30000</v>
      </c>
      <c r="L18431">
        <v>0</v>
      </c>
      <c r="M18431">
        <v>0</v>
      </c>
      <c r="N18431" t="s">
        <v>143</v>
      </c>
      <c r="O18431" t="s">
        <v>144</v>
      </c>
      <c r="P18431" t="s">
        <v>145</v>
      </c>
      <c r="Q18431" t="s">
        <v>170</v>
      </c>
      <c r="R18431" t="s">
        <v>171</v>
      </c>
      <c r="S18431" t="s">
        <v>172</v>
      </c>
      <c r="T18431" t="s">
        <v>51</v>
      </c>
      <c r="U18431">
        <v>1</v>
      </c>
      <c r="V18431" t="s">
        <v>59820</v>
      </c>
      <c r="X18431" t="s">
        <v>530</v>
      </c>
      <c r="Y18431" s="1">
        <v>44907</v>
      </c>
      <c r="Z18431" t="s">
        <v>54</v>
      </c>
    </row>
    <row r="18432" spans="1:26" x14ac:dyDescent="0.3">
      <c r="A18432">
        <v>29430</v>
      </c>
      <c r="B18432">
        <v>156</v>
      </c>
      <c r="C18432" t="s">
        <v>59821</v>
      </c>
      <c r="D18432" t="s">
        <v>4356</v>
      </c>
      <c r="E18432" t="s">
        <v>867</v>
      </c>
      <c r="F18432" s="1">
        <v>29709</v>
      </c>
      <c r="G18432" t="s">
        <v>59953</v>
      </c>
      <c r="I18432" t="s">
        <v>59955</v>
      </c>
      <c r="J18432" t="s">
        <v>59822</v>
      </c>
      <c r="K18432">
        <v>30000</v>
      </c>
      <c r="L18432">
        <v>0</v>
      </c>
      <c r="M18432">
        <v>0</v>
      </c>
      <c r="N18432" t="s">
        <v>143</v>
      </c>
      <c r="O18432" t="s">
        <v>144</v>
      </c>
      <c r="P18432" t="s">
        <v>145</v>
      </c>
      <c r="Q18432" t="s">
        <v>170</v>
      </c>
      <c r="R18432" t="s">
        <v>171</v>
      </c>
      <c r="S18432" t="s">
        <v>172</v>
      </c>
      <c r="T18432" t="s">
        <v>51</v>
      </c>
      <c r="U18432">
        <v>1</v>
      </c>
      <c r="V18432" t="s">
        <v>59823</v>
      </c>
      <c r="X18432" t="s">
        <v>382</v>
      </c>
      <c r="Y18432" s="1">
        <v>44797</v>
      </c>
      <c r="Z18432" t="s">
        <v>54</v>
      </c>
    </row>
    <row r="18433" spans="1:26" x14ac:dyDescent="0.3">
      <c r="A18433">
        <v>29431</v>
      </c>
      <c r="B18433">
        <v>232</v>
      </c>
      <c r="C18433" t="s">
        <v>59824</v>
      </c>
      <c r="D18433" t="s">
        <v>1949</v>
      </c>
      <c r="E18433" t="s">
        <v>689</v>
      </c>
      <c r="F18433" s="1">
        <v>29661</v>
      </c>
      <c r="G18433" t="s">
        <v>59952</v>
      </c>
      <c r="I18433" t="s">
        <v>59955</v>
      </c>
      <c r="J18433" t="s">
        <v>59825</v>
      </c>
      <c r="K18433">
        <v>40000</v>
      </c>
      <c r="L18433">
        <v>1</v>
      </c>
      <c r="M18433">
        <v>1</v>
      </c>
      <c r="N18433" t="s">
        <v>35</v>
      </c>
      <c r="O18433" t="s">
        <v>36</v>
      </c>
      <c r="P18433" t="s">
        <v>37</v>
      </c>
      <c r="Q18433" t="s">
        <v>146</v>
      </c>
      <c r="R18433" t="s">
        <v>147</v>
      </c>
      <c r="S18433" t="s">
        <v>148</v>
      </c>
      <c r="T18433" t="s">
        <v>51</v>
      </c>
      <c r="U18433">
        <v>0</v>
      </c>
      <c r="V18433" t="s">
        <v>54233</v>
      </c>
      <c r="X18433" t="s">
        <v>2782</v>
      </c>
      <c r="Y18433" s="1">
        <v>44627</v>
      </c>
      <c r="Z18433" t="s">
        <v>54</v>
      </c>
    </row>
    <row r="18434" spans="1:26" x14ac:dyDescent="0.3">
      <c r="A18434">
        <v>29432</v>
      </c>
      <c r="B18434">
        <v>243</v>
      </c>
      <c r="C18434" t="s">
        <v>59826</v>
      </c>
      <c r="D18434" t="s">
        <v>998</v>
      </c>
      <c r="E18434" t="s">
        <v>913</v>
      </c>
      <c r="F18434" s="1">
        <v>29590</v>
      </c>
      <c r="G18434" t="s">
        <v>59952</v>
      </c>
      <c r="I18434" t="s">
        <v>59955</v>
      </c>
      <c r="J18434" t="s">
        <v>59827</v>
      </c>
      <c r="K18434">
        <v>40000</v>
      </c>
      <c r="L18434">
        <v>1</v>
      </c>
      <c r="M18434">
        <v>1</v>
      </c>
      <c r="N18434" t="s">
        <v>35</v>
      </c>
      <c r="O18434" t="s">
        <v>36</v>
      </c>
      <c r="P18434" t="s">
        <v>37</v>
      </c>
      <c r="Q18434" t="s">
        <v>146</v>
      </c>
      <c r="R18434" t="s">
        <v>147</v>
      </c>
      <c r="S18434" t="s">
        <v>148</v>
      </c>
      <c r="T18434" t="s">
        <v>41</v>
      </c>
      <c r="U18434">
        <v>0</v>
      </c>
      <c r="V18434" t="s">
        <v>51489</v>
      </c>
      <c r="X18434" t="s">
        <v>1780</v>
      </c>
      <c r="Y18434" s="1">
        <v>44658</v>
      </c>
      <c r="Z18434" t="s">
        <v>54</v>
      </c>
    </row>
    <row r="18435" spans="1:26" x14ac:dyDescent="0.3">
      <c r="A18435">
        <v>29433</v>
      </c>
      <c r="B18435">
        <v>267</v>
      </c>
      <c r="C18435" t="s">
        <v>59828</v>
      </c>
      <c r="D18435" t="s">
        <v>1005</v>
      </c>
      <c r="E18435" t="s">
        <v>183</v>
      </c>
      <c r="F18435" s="1">
        <v>31453</v>
      </c>
      <c r="G18435" t="s">
        <v>59952</v>
      </c>
      <c r="I18435" t="s">
        <v>59954</v>
      </c>
      <c r="J18435" t="s">
        <v>59829</v>
      </c>
      <c r="K18435">
        <v>40000</v>
      </c>
      <c r="L18435">
        <v>1</v>
      </c>
      <c r="M18435">
        <v>1</v>
      </c>
      <c r="N18435" t="s">
        <v>35</v>
      </c>
      <c r="O18435" t="s">
        <v>36</v>
      </c>
      <c r="P18435" t="s">
        <v>37</v>
      </c>
      <c r="Q18435" t="s">
        <v>146</v>
      </c>
      <c r="R18435" t="s">
        <v>147</v>
      </c>
      <c r="S18435" t="s">
        <v>148</v>
      </c>
      <c r="T18435" t="s">
        <v>41</v>
      </c>
      <c r="U18435">
        <v>0</v>
      </c>
      <c r="V18435" t="s">
        <v>39253</v>
      </c>
      <c r="X18435" t="s">
        <v>1959</v>
      </c>
      <c r="Y18435" s="1">
        <v>44656</v>
      </c>
      <c r="Z18435" t="s">
        <v>44</v>
      </c>
    </row>
    <row r="18436" spans="1:26" x14ac:dyDescent="0.3">
      <c r="A18436">
        <v>29434</v>
      </c>
      <c r="B18436">
        <v>161</v>
      </c>
      <c r="C18436" t="s">
        <v>59830</v>
      </c>
      <c r="D18436" t="s">
        <v>4356</v>
      </c>
      <c r="E18436" t="s">
        <v>245</v>
      </c>
      <c r="F18436" s="1">
        <v>24928</v>
      </c>
      <c r="G18436" t="s">
        <v>59952</v>
      </c>
      <c r="I18436" t="s">
        <v>59955</v>
      </c>
      <c r="J18436" t="s">
        <v>59831</v>
      </c>
      <c r="K18436">
        <v>10000</v>
      </c>
      <c r="L18436">
        <v>1</v>
      </c>
      <c r="M18436">
        <v>0</v>
      </c>
      <c r="N18436" t="s">
        <v>35</v>
      </c>
      <c r="O18436" t="s">
        <v>36</v>
      </c>
      <c r="P18436" t="s">
        <v>37</v>
      </c>
      <c r="Q18436" t="s">
        <v>1740</v>
      </c>
      <c r="R18436" t="s">
        <v>1741</v>
      </c>
      <c r="S18436" t="s">
        <v>1742</v>
      </c>
      <c r="T18436" t="s">
        <v>41</v>
      </c>
      <c r="U18436">
        <v>0</v>
      </c>
      <c r="V18436" t="s">
        <v>59832</v>
      </c>
      <c r="X18436" t="s">
        <v>43</v>
      </c>
      <c r="Y18436" s="1">
        <v>44654</v>
      </c>
      <c r="Z18436" t="s">
        <v>54</v>
      </c>
    </row>
    <row r="18437" spans="1:26" x14ac:dyDescent="0.3">
      <c r="A18437">
        <v>29435</v>
      </c>
      <c r="B18437">
        <v>178</v>
      </c>
      <c r="C18437" t="s">
        <v>59833</v>
      </c>
      <c r="D18437" t="s">
        <v>2204</v>
      </c>
      <c r="E18437" t="s">
        <v>979</v>
      </c>
      <c r="F18437" s="1">
        <v>24968</v>
      </c>
      <c r="G18437" t="s">
        <v>59952</v>
      </c>
      <c r="I18437" t="s">
        <v>59954</v>
      </c>
      <c r="J18437" t="s">
        <v>59834</v>
      </c>
      <c r="K18437">
        <v>10000</v>
      </c>
      <c r="L18437">
        <v>1</v>
      </c>
      <c r="M18437">
        <v>0</v>
      </c>
      <c r="N18437" t="s">
        <v>35</v>
      </c>
      <c r="O18437" t="s">
        <v>36</v>
      </c>
      <c r="P18437" t="s">
        <v>37</v>
      </c>
      <c r="Q18437" t="s">
        <v>1740</v>
      </c>
      <c r="R18437" t="s">
        <v>1741</v>
      </c>
      <c r="S18437" t="s">
        <v>1742</v>
      </c>
      <c r="T18437" t="s">
        <v>41</v>
      </c>
      <c r="U18437">
        <v>0</v>
      </c>
      <c r="V18437" t="s">
        <v>59835</v>
      </c>
      <c r="X18437" t="s">
        <v>654</v>
      </c>
      <c r="Y18437" s="1">
        <v>44673</v>
      </c>
      <c r="Z18437" t="s">
        <v>54</v>
      </c>
    </row>
    <row r="18438" spans="1:26" x14ac:dyDescent="0.3">
      <c r="A18438">
        <v>29436</v>
      </c>
      <c r="B18438">
        <v>132</v>
      </c>
      <c r="C18438" t="s">
        <v>59836</v>
      </c>
      <c r="D18438" t="s">
        <v>4370</v>
      </c>
      <c r="E18438" t="s">
        <v>1689</v>
      </c>
      <c r="F18438" s="1">
        <v>24305</v>
      </c>
      <c r="G18438" t="s">
        <v>59953</v>
      </c>
      <c r="I18438" t="s">
        <v>59955</v>
      </c>
      <c r="J18438" t="s">
        <v>59837</v>
      </c>
      <c r="K18438">
        <v>10000</v>
      </c>
      <c r="L18438">
        <v>1</v>
      </c>
      <c r="M18438">
        <v>0</v>
      </c>
      <c r="N18438" t="s">
        <v>35</v>
      </c>
      <c r="O18438" t="s">
        <v>36</v>
      </c>
      <c r="P18438" t="s">
        <v>37</v>
      </c>
      <c r="Q18438" t="s">
        <v>1740</v>
      </c>
      <c r="R18438" t="s">
        <v>1741</v>
      </c>
      <c r="S18438" t="s">
        <v>1742</v>
      </c>
      <c r="T18438" t="s">
        <v>51</v>
      </c>
      <c r="U18438">
        <v>0</v>
      </c>
      <c r="V18438" t="s">
        <v>59838</v>
      </c>
      <c r="X18438" t="s">
        <v>98</v>
      </c>
      <c r="Y18438" s="1">
        <v>44681</v>
      </c>
      <c r="Z18438" t="s">
        <v>54</v>
      </c>
    </row>
    <row r="18439" spans="1:26" x14ac:dyDescent="0.3">
      <c r="A18439">
        <v>29437</v>
      </c>
      <c r="B18439">
        <v>223</v>
      </c>
      <c r="C18439" t="s">
        <v>59839</v>
      </c>
      <c r="D18439" t="s">
        <v>1573</v>
      </c>
      <c r="E18439" t="s">
        <v>3880</v>
      </c>
      <c r="F18439" s="1">
        <v>24836</v>
      </c>
      <c r="G18439" t="s">
        <v>59953</v>
      </c>
      <c r="I18439" t="s">
        <v>59955</v>
      </c>
      <c r="J18439" t="s">
        <v>59840</v>
      </c>
      <c r="K18439">
        <v>20000</v>
      </c>
      <c r="L18439">
        <v>1</v>
      </c>
      <c r="M18439">
        <v>0</v>
      </c>
      <c r="N18439" t="s">
        <v>397</v>
      </c>
      <c r="O18439" t="s">
        <v>398</v>
      </c>
      <c r="P18439" t="s">
        <v>399</v>
      </c>
      <c r="Q18439" t="s">
        <v>170</v>
      </c>
      <c r="R18439" t="s">
        <v>171</v>
      </c>
      <c r="S18439" t="s">
        <v>172</v>
      </c>
      <c r="T18439" t="s">
        <v>51</v>
      </c>
      <c r="U18439">
        <v>0</v>
      </c>
      <c r="V18439" t="s">
        <v>59841</v>
      </c>
      <c r="X18439" t="s">
        <v>731</v>
      </c>
      <c r="Y18439" s="1">
        <v>44831</v>
      </c>
      <c r="Z18439" t="s">
        <v>54</v>
      </c>
    </row>
    <row r="18440" spans="1:26" x14ac:dyDescent="0.3">
      <c r="A18440">
        <v>29438</v>
      </c>
      <c r="B18440">
        <v>143</v>
      </c>
      <c r="C18440" t="s">
        <v>59842</v>
      </c>
      <c r="D18440" t="s">
        <v>1688</v>
      </c>
      <c r="E18440" t="s">
        <v>662</v>
      </c>
      <c r="F18440" s="1">
        <v>26494</v>
      </c>
      <c r="G18440" t="s">
        <v>59952</v>
      </c>
      <c r="I18440" t="s">
        <v>59954</v>
      </c>
      <c r="J18440" t="s">
        <v>59843</v>
      </c>
      <c r="K18440">
        <v>20000</v>
      </c>
      <c r="L18440">
        <v>1</v>
      </c>
      <c r="M18440">
        <v>0</v>
      </c>
      <c r="N18440" t="s">
        <v>397</v>
      </c>
      <c r="O18440" t="s">
        <v>398</v>
      </c>
      <c r="P18440" t="s">
        <v>399</v>
      </c>
      <c r="Q18440" t="s">
        <v>170</v>
      </c>
      <c r="R18440" t="s">
        <v>171</v>
      </c>
      <c r="S18440" t="s">
        <v>172</v>
      </c>
      <c r="T18440" t="s">
        <v>41</v>
      </c>
      <c r="U18440">
        <v>0</v>
      </c>
      <c r="V18440" t="s">
        <v>37121</v>
      </c>
      <c r="W18440" t="s">
        <v>1810</v>
      </c>
      <c r="X18440" t="s">
        <v>2116</v>
      </c>
      <c r="Y18440" s="1">
        <v>44692</v>
      </c>
      <c r="Z18440" t="s">
        <v>54</v>
      </c>
    </row>
    <row r="18441" spans="1:26" x14ac:dyDescent="0.3">
      <c r="A18441">
        <v>29439</v>
      </c>
      <c r="B18441">
        <v>240</v>
      </c>
      <c r="C18441" t="s">
        <v>59844</v>
      </c>
      <c r="D18441" t="s">
        <v>2236</v>
      </c>
      <c r="E18441" t="s">
        <v>64</v>
      </c>
      <c r="F18441" s="1">
        <v>26584</v>
      </c>
      <c r="G18441" t="s">
        <v>59952</v>
      </c>
      <c r="I18441" t="s">
        <v>59955</v>
      </c>
      <c r="J18441" t="s">
        <v>59845</v>
      </c>
      <c r="K18441">
        <v>20000</v>
      </c>
      <c r="L18441">
        <v>1</v>
      </c>
      <c r="M18441">
        <v>0</v>
      </c>
      <c r="N18441" t="s">
        <v>397</v>
      </c>
      <c r="O18441" t="s">
        <v>398</v>
      </c>
      <c r="P18441" t="s">
        <v>399</v>
      </c>
      <c r="Q18441" t="s">
        <v>170</v>
      </c>
      <c r="R18441" t="s">
        <v>171</v>
      </c>
      <c r="S18441" t="s">
        <v>172</v>
      </c>
      <c r="T18441" t="s">
        <v>41</v>
      </c>
      <c r="U18441">
        <v>0</v>
      </c>
      <c r="V18441" t="s">
        <v>56495</v>
      </c>
      <c r="X18441" t="s">
        <v>2313</v>
      </c>
      <c r="Y18441" s="1">
        <v>44747</v>
      </c>
      <c r="Z18441" t="s">
        <v>54</v>
      </c>
    </row>
    <row r="18442" spans="1:26" x14ac:dyDescent="0.3">
      <c r="A18442">
        <v>29440</v>
      </c>
      <c r="B18442">
        <v>159</v>
      </c>
      <c r="C18442" t="s">
        <v>59846</v>
      </c>
      <c r="D18442" t="s">
        <v>1712</v>
      </c>
      <c r="E18442" t="s">
        <v>709</v>
      </c>
      <c r="F18442" s="1">
        <v>24571</v>
      </c>
      <c r="G18442" t="s">
        <v>59953</v>
      </c>
      <c r="I18442" t="s">
        <v>59954</v>
      </c>
      <c r="J18442" t="s">
        <v>59847</v>
      </c>
      <c r="K18442">
        <v>20000</v>
      </c>
      <c r="L18442">
        <v>1</v>
      </c>
      <c r="M18442">
        <v>0</v>
      </c>
      <c r="N18442" t="s">
        <v>397</v>
      </c>
      <c r="O18442" t="s">
        <v>398</v>
      </c>
      <c r="P18442" t="s">
        <v>399</v>
      </c>
      <c r="Q18442" t="s">
        <v>170</v>
      </c>
      <c r="R18442" t="s">
        <v>171</v>
      </c>
      <c r="S18442" t="s">
        <v>172</v>
      </c>
      <c r="T18442" t="s">
        <v>41</v>
      </c>
      <c r="U18442">
        <v>0</v>
      </c>
      <c r="V18442" t="s">
        <v>8788</v>
      </c>
      <c r="X18442" t="s">
        <v>388</v>
      </c>
      <c r="Y18442" s="1">
        <v>44898</v>
      </c>
      <c r="Z18442" t="s">
        <v>54</v>
      </c>
    </row>
    <row r="18443" spans="1:26" x14ac:dyDescent="0.3">
      <c r="A18443">
        <v>29441</v>
      </c>
      <c r="B18443">
        <v>171</v>
      </c>
      <c r="C18443" t="s">
        <v>59848</v>
      </c>
      <c r="D18443" t="s">
        <v>4370</v>
      </c>
      <c r="E18443" t="s">
        <v>1365</v>
      </c>
      <c r="F18443" s="1">
        <v>15373</v>
      </c>
      <c r="G18443" t="s">
        <v>59952</v>
      </c>
      <c r="I18443" t="s">
        <v>59955</v>
      </c>
      <c r="J18443" t="s">
        <v>59849</v>
      </c>
      <c r="K18443">
        <v>20000</v>
      </c>
      <c r="L18443">
        <v>1</v>
      </c>
      <c r="M18443">
        <v>0</v>
      </c>
      <c r="N18443" t="s">
        <v>397</v>
      </c>
      <c r="O18443" t="s">
        <v>398</v>
      </c>
      <c r="P18443" t="s">
        <v>399</v>
      </c>
      <c r="Q18443" t="s">
        <v>170</v>
      </c>
      <c r="R18443" t="s">
        <v>171</v>
      </c>
      <c r="S18443" t="s">
        <v>172</v>
      </c>
      <c r="T18443" t="s">
        <v>41</v>
      </c>
      <c r="U18443">
        <v>0</v>
      </c>
      <c r="V18443" t="s">
        <v>17122</v>
      </c>
      <c r="X18443" t="s">
        <v>486</v>
      </c>
      <c r="Y18443" s="1">
        <v>44920</v>
      </c>
      <c r="Z18443" t="s">
        <v>54</v>
      </c>
    </row>
    <row r="18444" spans="1:26" x14ac:dyDescent="0.3">
      <c r="A18444">
        <v>29442</v>
      </c>
      <c r="B18444">
        <v>174</v>
      </c>
      <c r="C18444" t="s">
        <v>59850</v>
      </c>
      <c r="D18444" t="s">
        <v>526</v>
      </c>
      <c r="E18444" t="s">
        <v>245</v>
      </c>
      <c r="F18444" s="1">
        <v>25445</v>
      </c>
      <c r="G18444" t="s">
        <v>59953</v>
      </c>
      <c r="I18444" t="s">
        <v>59954</v>
      </c>
      <c r="J18444" t="s">
        <v>59851</v>
      </c>
      <c r="K18444">
        <v>10000</v>
      </c>
      <c r="L18444">
        <v>1</v>
      </c>
      <c r="M18444">
        <v>0</v>
      </c>
      <c r="N18444" t="s">
        <v>35</v>
      </c>
      <c r="O18444" t="s">
        <v>36</v>
      </c>
      <c r="P18444" t="s">
        <v>37</v>
      </c>
      <c r="Q18444" t="s">
        <v>1740</v>
      </c>
      <c r="R18444" t="s">
        <v>1741</v>
      </c>
      <c r="S18444" t="s">
        <v>1742</v>
      </c>
      <c r="T18444" t="s">
        <v>41</v>
      </c>
      <c r="U18444">
        <v>0</v>
      </c>
      <c r="V18444" t="s">
        <v>1911</v>
      </c>
      <c r="X18444" t="s">
        <v>164</v>
      </c>
      <c r="Y18444" s="1">
        <v>44670</v>
      </c>
      <c r="Z18444" t="s">
        <v>54</v>
      </c>
    </row>
    <row r="18445" spans="1:26" x14ac:dyDescent="0.3">
      <c r="A18445">
        <v>29443</v>
      </c>
      <c r="B18445">
        <v>267</v>
      </c>
      <c r="C18445" t="s">
        <v>59852</v>
      </c>
      <c r="D18445" t="s">
        <v>950</v>
      </c>
      <c r="E18445" t="s">
        <v>549</v>
      </c>
      <c r="F18445" s="1">
        <v>22702</v>
      </c>
      <c r="G18445" t="s">
        <v>59953</v>
      </c>
      <c r="I18445" t="s">
        <v>59954</v>
      </c>
      <c r="J18445" t="s">
        <v>59853</v>
      </c>
      <c r="K18445">
        <v>10000</v>
      </c>
      <c r="L18445">
        <v>2</v>
      </c>
      <c r="M18445">
        <v>0</v>
      </c>
      <c r="N18445" t="s">
        <v>143</v>
      </c>
      <c r="O18445" t="s">
        <v>144</v>
      </c>
      <c r="P18445" t="s">
        <v>145</v>
      </c>
      <c r="Q18445" t="s">
        <v>1740</v>
      </c>
      <c r="R18445" t="s">
        <v>1741</v>
      </c>
      <c r="S18445" t="s">
        <v>1742</v>
      </c>
      <c r="T18445" t="s">
        <v>41</v>
      </c>
      <c r="U18445">
        <v>0</v>
      </c>
      <c r="V18445" t="s">
        <v>38884</v>
      </c>
      <c r="X18445" t="s">
        <v>291</v>
      </c>
      <c r="Y18445" s="1">
        <v>44738</v>
      </c>
      <c r="Z18445" t="s">
        <v>54</v>
      </c>
    </row>
    <row r="18446" spans="1:26" x14ac:dyDescent="0.3">
      <c r="A18446">
        <v>29444</v>
      </c>
      <c r="B18446">
        <v>275</v>
      </c>
      <c r="C18446" t="s">
        <v>59854</v>
      </c>
      <c r="D18446" t="s">
        <v>733</v>
      </c>
      <c r="E18446" t="s">
        <v>700</v>
      </c>
      <c r="F18446" s="1">
        <v>22713</v>
      </c>
      <c r="G18446" t="s">
        <v>59952</v>
      </c>
      <c r="I18446" t="s">
        <v>59955</v>
      </c>
      <c r="J18446" t="s">
        <v>59855</v>
      </c>
      <c r="K18446">
        <v>20000</v>
      </c>
      <c r="L18446">
        <v>1</v>
      </c>
      <c r="M18446">
        <v>0</v>
      </c>
      <c r="N18446" t="s">
        <v>35</v>
      </c>
      <c r="O18446" t="s">
        <v>36</v>
      </c>
      <c r="P18446" t="s">
        <v>37</v>
      </c>
      <c r="Q18446" t="s">
        <v>170</v>
      </c>
      <c r="R18446" t="s">
        <v>171</v>
      </c>
      <c r="S18446" t="s">
        <v>172</v>
      </c>
      <c r="T18446" t="s">
        <v>41</v>
      </c>
      <c r="U18446">
        <v>0</v>
      </c>
      <c r="V18446" t="s">
        <v>59856</v>
      </c>
      <c r="X18446" t="s">
        <v>416</v>
      </c>
      <c r="Y18446" s="1">
        <v>44842</v>
      </c>
      <c r="Z18446" t="s">
        <v>54</v>
      </c>
    </row>
    <row r="18447" spans="1:26" x14ac:dyDescent="0.3">
      <c r="A18447">
        <v>29445</v>
      </c>
      <c r="B18447">
        <v>186</v>
      </c>
      <c r="C18447" t="s">
        <v>59857</v>
      </c>
      <c r="D18447" t="s">
        <v>2033</v>
      </c>
      <c r="E18447" t="s">
        <v>177</v>
      </c>
      <c r="F18447" s="1">
        <v>15792</v>
      </c>
      <c r="G18447" t="s">
        <v>59953</v>
      </c>
      <c r="I18447" t="s">
        <v>59955</v>
      </c>
      <c r="J18447" t="s">
        <v>59858</v>
      </c>
      <c r="K18447">
        <v>10000</v>
      </c>
      <c r="L18447">
        <v>2</v>
      </c>
      <c r="M18447">
        <v>0</v>
      </c>
      <c r="N18447" t="s">
        <v>35</v>
      </c>
      <c r="O18447" t="s">
        <v>36</v>
      </c>
      <c r="P18447" t="s">
        <v>37</v>
      </c>
      <c r="Q18447" t="s">
        <v>170</v>
      </c>
      <c r="R18447" t="s">
        <v>171</v>
      </c>
      <c r="S18447" t="s">
        <v>172</v>
      </c>
      <c r="T18447" t="s">
        <v>41</v>
      </c>
      <c r="U18447">
        <v>1</v>
      </c>
      <c r="V18447" t="s">
        <v>59859</v>
      </c>
      <c r="X18447" t="s">
        <v>422</v>
      </c>
      <c r="Y18447" s="1">
        <v>44811</v>
      </c>
      <c r="Z18447" t="s">
        <v>54</v>
      </c>
    </row>
    <row r="18448" spans="1:26" x14ac:dyDescent="0.3">
      <c r="A18448">
        <v>29446</v>
      </c>
      <c r="B18448">
        <v>156</v>
      </c>
      <c r="C18448" t="s">
        <v>59860</v>
      </c>
      <c r="D18448" t="s">
        <v>3949</v>
      </c>
      <c r="E18448" t="s">
        <v>605</v>
      </c>
      <c r="F18448" s="1">
        <v>15628</v>
      </c>
      <c r="G18448" t="s">
        <v>59953</v>
      </c>
      <c r="I18448" t="s">
        <v>59955</v>
      </c>
      <c r="J18448" t="s">
        <v>59861</v>
      </c>
      <c r="K18448">
        <v>20000</v>
      </c>
      <c r="L18448">
        <v>1</v>
      </c>
      <c r="M18448">
        <v>0</v>
      </c>
      <c r="N18448" t="s">
        <v>397</v>
      </c>
      <c r="O18448" t="s">
        <v>398</v>
      </c>
      <c r="P18448" t="s">
        <v>399</v>
      </c>
      <c r="Q18448" t="s">
        <v>170</v>
      </c>
      <c r="R18448" t="s">
        <v>171</v>
      </c>
      <c r="S18448" t="s">
        <v>172</v>
      </c>
      <c r="T18448" t="s">
        <v>51</v>
      </c>
      <c r="U18448">
        <v>0</v>
      </c>
      <c r="V18448" t="s">
        <v>59862</v>
      </c>
      <c r="X18448" t="s">
        <v>1868</v>
      </c>
      <c r="Y18448" s="1">
        <v>44896</v>
      </c>
      <c r="Z18448" t="s">
        <v>54</v>
      </c>
    </row>
    <row r="18449" spans="1:26" x14ac:dyDescent="0.3">
      <c r="A18449">
        <v>29447</v>
      </c>
      <c r="B18449">
        <v>186</v>
      </c>
      <c r="C18449" t="s">
        <v>59863</v>
      </c>
      <c r="D18449" t="s">
        <v>1979</v>
      </c>
      <c r="E18449" t="s">
        <v>718</v>
      </c>
      <c r="F18449" s="1">
        <v>16032</v>
      </c>
      <c r="G18449" t="s">
        <v>59953</v>
      </c>
      <c r="I18449" t="s">
        <v>59955</v>
      </c>
      <c r="J18449" t="s">
        <v>59864</v>
      </c>
      <c r="K18449">
        <v>10000</v>
      </c>
      <c r="L18449">
        <v>2</v>
      </c>
      <c r="M18449">
        <v>0</v>
      </c>
      <c r="N18449" t="s">
        <v>35</v>
      </c>
      <c r="O18449" t="s">
        <v>36</v>
      </c>
      <c r="P18449" t="s">
        <v>37</v>
      </c>
      <c r="Q18449" t="s">
        <v>170</v>
      </c>
      <c r="R18449" t="s">
        <v>171</v>
      </c>
      <c r="S18449" t="s">
        <v>172</v>
      </c>
      <c r="T18449" t="s">
        <v>51</v>
      </c>
      <c r="U18449">
        <v>1</v>
      </c>
      <c r="V18449" t="s">
        <v>26802</v>
      </c>
      <c r="X18449" t="s">
        <v>1840</v>
      </c>
      <c r="Y18449" s="1">
        <v>44921</v>
      </c>
      <c r="Z18449" t="s">
        <v>61</v>
      </c>
    </row>
    <row r="18450" spans="1:26" x14ac:dyDescent="0.3">
      <c r="A18450">
        <v>29448</v>
      </c>
      <c r="B18450">
        <v>132</v>
      </c>
      <c r="C18450" t="s">
        <v>59865</v>
      </c>
      <c r="D18450" t="s">
        <v>6950</v>
      </c>
      <c r="E18450" t="s">
        <v>245</v>
      </c>
      <c r="F18450" s="1">
        <v>17315</v>
      </c>
      <c r="G18450" t="s">
        <v>59953</v>
      </c>
      <c r="I18450" t="s">
        <v>59955</v>
      </c>
      <c r="J18450" t="s">
        <v>59866</v>
      </c>
      <c r="K18450">
        <v>20000</v>
      </c>
      <c r="L18450">
        <v>1</v>
      </c>
      <c r="M18450">
        <v>0</v>
      </c>
      <c r="N18450" t="s">
        <v>143</v>
      </c>
      <c r="O18450" t="s">
        <v>144</v>
      </c>
      <c r="P18450" t="s">
        <v>145</v>
      </c>
      <c r="Q18450" t="s">
        <v>1740</v>
      </c>
      <c r="R18450" t="s">
        <v>1741</v>
      </c>
      <c r="S18450" t="s">
        <v>1742</v>
      </c>
      <c r="T18450" t="s">
        <v>41</v>
      </c>
      <c r="U18450">
        <v>0</v>
      </c>
      <c r="V18450" t="s">
        <v>59867</v>
      </c>
      <c r="X18450" t="s">
        <v>1351</v>
      </c>
      <c r="Y18450" s="1">
        <v>43952</v>
      </c>
      <c r="Z18450" t="s">
        <v>54</v>
      </c>
    </row>
    <row r="18451" spans="1:26" x14ac:dyDescent="0.3">
      <c r="A18451">
        <v>29449</v>
      </c>
      <c r="B18451">
        <v>135</v>
      </c>
      <c r="C18451" t="s">
        <v>59868</v>
      </c>
      <c r="D18451" t="s">
        <v>2236</v>
      </c>
      <c r="E18451" t="s">
        <v>2922</v>
      </c>
      <c r="F18451" s="1">
        <v>17140</v>
      </c>
      <c r="G18451" t="s">
        <v>59953</v>
      </c>
      <c r="I18451" t="s">
        <v>59955</v>
      </c>
      <c r="J18451" t="s">
        <v>59869</v>
      </c>
      <c r="K18451">
        <v>30000</v>
      </c>
      <c r="L18451">
        <v>1</v>
      </c>
      <c r="M18451">
        <v>0</v>
      </c>
      <c r="N18451" t="s">
        <v>35</v>
      </c>
      <c r="O18451" t="s">
        <v>36</v>
      </c>
      <c r="P18451" t="s">
        <v>37</v>
      </c>
      <c r="Q18451" t="s">
        <v>170</v>
      </c>
      <c r="R18451" t="s">
        <v>171</v>
      </c>
      <c r="S18451" t="s">
        <v>172</v>
      </c>
      <c r="T18451" t="s">
        <v>41</v>
      </c>
      <c r="U18451">
        <v>0</v>
      </c>
      <c r="V18451" t="s">
        <v>59870</v>
      </c>
      <c r="X18451" t="s">
        <v>654</v>
      </c>
      <c r="Y18451" s="1">
        <v>43964</v>
      </c>
      <c r="Z18451" t="s">
        <v>54</v>
      </c>
    </row>
    <row r="18452" spans="1:26" x14ac:dyDescent="0.3">
      <c r="A18452">
        <v>29450</v>
      </c>
      <c r="B18452">
        <v>180</v>
      </c>
      <c r="C18452" t="s">
        <v>59871</v>
      </c>
      <c r="D18452" t="s">
        <v>5173</v>
      </c>
      <c r="E18452" t="s">
        <v>651</v>
      </c>
      <c r="F18452" s="1">
        <v>17659</v>
      </c>
      <c r="G18452" t="s">
        <v>59953</v>
      </c>
      <c r="I18452" t="s">
        <v>59954</v>
      </c>
      <c r="J18452" t="s">
        <v>59872</v>
      </c>
      <c r="K18452">
        <v>10000</v>
      </c>
      <c r="L18452">
        <v>2</v>
      </c>
      <c r="M18452">
        <v>0</v>
      </c>
      <c r="N18452" t="s">
        <v>143</v>
      </c>
      <c r="O18452" t="s">
        <v>144</v>
      </c>
      <c r="P18452" t="s">
        <v>145</v>
      </c>
      <c r="Q18452" t="s">
        <v>1740</v>
      </c>
      <c r="R18452" t="s">
        <v>1741</v>
      </c>
      <c r="S18452" t="s">
        <v>1742</v>
      </c>
      <c r="T18452" t="s">
        <v>41</v>
      </c>
      <c r="U18452">
        <v>1</v>
      </c>
      <c r="V18452" t="s">
        <v>10587</v>
      </c>
      <c r="X18452" t="s">
        <v>111</v>
      </c>
      <c r="Y18452" s="1">
        <v>44455</v>
      </c>
      <c r="Z18452" t="s">
        <v>44</v>
      </c>
    </row>
    <row r="18453" spans="1:26" x14ac:dyDescent="0.3">
      <c r="A18453">
        <v>29451</v>
      </c>
      <c r="B18453">
        <v>202</v>
      </c>
      <c r="C18453" t="s">
        <v>59873</v>
      </c>
      <c r="D18453" t="s">
        <v>2767</v>
      </c>
      <c r="E18453" t="s">
        <v>366</v>
      </c>
      <c r="F18453" s="1">
        <v>21628</v>
      </c>
      <c r="G18453" t="s">
        <v>59953</v>
      </c>
      <c r="I18453" t="s">
        <v>59954</v>
      </c>
      <c r="J18453" t="s">
        <v>59874</v>
      </c>
      <c r="K18453">
        <v>10000</v>
      </c>
      <c r="L18453">
        <v>3</v>
      </c>
      <c r="M18453">
        <v>0</v>
      </c>
      <c r="N18453" t="s">
        <v>143</v>
      </c>
      <c r="O18453" t="s">
        <v>144</v>
      </c>
      <c r="P18453" t="s">
        <v>145</v>
      </c>
      <c r="Q18453" t="s">
        <v>1740</v>
      </c>
      <c r="R18453" t="s">
        <v>1741</v>
      </c>
      <c r="S18453" t="s">
        <v>1742</v>
      </c>
      <c r="T18453" t="s">
        <v>51</v>
      </c>
      <c r="U18453">
        <v>1</v>
      </c>
      <c r="V18453" t="s">
        <v>59875</v>
      </c>
      <c r="X18453" t="s">
        <v>1845</v>
      </c>
      <c r="Y18453" s="1">
        <v>44600</v>
      </c>
      <c r="Z18453" t="s">
        <v>61</v>
      </c>
    </row>
    <row r="18454" spans="1:26" x14ac:dyDescent="0.3">
      <c r="A18454">
        <v>29452</v>
      </c>
      <c r="B18454">
        <v>3</v>
      </c>
      <c r="C18454" t="s">
        <v>59876</v>
      </c>
      <c r="D18454" t="s">
        <v>688</v>
      </c>
      <c r="E18454" t="s">
        <v>1115</v>
      </c>
      <c r="F18454" s="1">
        <v>31005</v>
      </c>
      <c r="G18454" t="s">
        <v>59953</v>
      </c>
      <c r="I18454" t="s">
        <v>59955</v>
      </c>
      <c r="J18454" t="s">
        <v>59877</v>
      </c>
      <c r="K18454">
        <v>10000</v>
      </c>
      <c r="L18454">
        <v>0</v>
      </c>
      <c r="M18454">
        <v>0</v>
      </c>
      <c r="N18454" t="s">
        <v>143</v>
      </c>
      <c r="O18454" t="s">
        <v>144</v>
      </c>
      <c r="P18454" t="s">
        <v>145</v>
      </c>
      <c r="Q18454" t="s">
        <v>1740</v>
      </c>
      <c r="R18454" t="s">
        <v>1741</v>
      </c>
      <c r="S18454" t="s">
        <v>1742</v>
      </c>
      <c r="T18454" t="s">
        <v>41</v>
      </c>
      <c r="U18454">
        <v>1</v>
      </c>
      <c r="V18454" t="s">
        <v>59878</v>
      </c>
      <c r="X18454" t="s">
        <v>731</v>
      </c>
      <c r="Y18454" s="1">
        <v>44783</v>
      </c>
      <c r="Z18454" t="s">
        <v>61</v>
      </c>
    </row>
    <row r="18455" spans="1:26" x14ac:dyDescent="0.3">
      <c r="A18455">
        <v>29453</v>
      </c>
      <c r="B18455">
        <v>36</v>
      </c>
      <c r="C18455" t="s">
        <v>59879</v>
      </c>
      <c r="D18455" t="s">
        <v>2232</v>
      </c>
      <c r="E18455" t="s">
        <v>745</v>
      </c>
      <c r="F18455" s="1">
        <v>31465</v>
      </c>
      <c r="G18455" t="s">
        <v>59952</v>
      </c>
      <c r="I18455" t="s">
        <v>59954</v>
      </c>
      <c r="J18455" t="s">
        <v>59880</v>
      </c>
      <c r="K18455">
        <v>20000</v>
      </c>
      <c r="L18455">
        <v>0</v>
      </c>
      <c r="M18455">
        <v>0</v>
      </c>
      <c r="N18455" t="s">
        <v>35</v>
      </c>
      <c r="O18455" t="s">
        <v>36</v>
      </c>
      <c r="P18455" t="s">
        <v>37</v>
      </c>
      <c r="Q18455" t="s">
        <v>170</v>
      </c>
      <c r="R18455" t="s">
        <v>171</v>
      </c>
      <c r="S18455" t="s">
        <v>172</v>
      </c>
      <c r="T18455" t="s">
        <v>41</v>
      </c>
      <c r="U18455">
        <v>0</v>
      </c>
      <c r="V18455" t="s">
        <v>25673</v>
      </c>
      <c r="X18455" t="s">
        <v>884</v>
      </c>
      <c r="Y18455" s="1">
        <v>44807</v>
      </c>
      <c r="Z18455" t="s">
        <v>54</v>
      </c>
    </row>
    <row r="18456" spans="1:26" x14ac:dyDescent="0.3">
      <c r="A18456">
        <v>29454</v>
      </c>
      <c r="B18456">
        <v>21</v>
      </c>
      <c r="C18456" t="s">
        <v>59881</v>
      </c>
      <c r="D18456" t="s">
        <v>1410</v>
      </c>
      <c r="E18456" t="s">
        <v>5173</v>
      </c>
      <c r="F18456" s="1">
        <v>30521</v>
      </c>
      <c r="G18456" t="s">
        <v>59952</v>
      </c>
      <c r="I18456" t="s">
        <v>59955</v>
      </c>
      <c r="J18456" t="s">
        <v>59882</v>
      </c>
      <c r="K18456">
        <v>10000</v>
      </c>
      <c r="L18456">
        <v>0</v>
      </c>
      <c r="M18456">
        <v>0</v>
      </c>
      <c r="N18456" t="s">
        <v>143</v>
      </c>
      <c r="O18456" t="s">
        <v>144</v>
      </c>
      <c r="P18456" t="s">
        <v>145</v>
      </c>
      <c r="Q18456" t="s">
        <v>1740</v>
      </c>
      <c r="R18456" t="s">
        <v>1741</v>
      </c>
      <c r="S18456" t="s">
        <v>1742</v>
      </c>
      <c r="T18456" t="s">
        <v>41</v>
      </c>
      <c r="U18456">
        <v>1</v>
      </c>
      <c r="V18456" t="s">
        <v>14735</v>
      </c>
      <c r="X18456" t="s">
        <v>486</v>
      </c>
      <c r="Y18456" s="1">
        <v>44818</v>
      </c>
      <c r="Z18456" t="s">
        <v>61</v>
      </c>
    </row>
    <row r="18457" spans="1:26" x14ac:dyDescent="0.3">
      <c r="A18457">
        <v>29455</v>
      </c>
      <c r="B18457">
        <v>39</v>
      </c>
      <c r="C18457" t="s">
        <v>59883</v>
      </c>
      <c r="D18457" t="s">
        <v>2348</v>
      </c>
      <c r="E18457" t="s">
        <v>722</v>
      </c>
      <c r="F18457" s="1">
        <v>30687</v>
      </c>
      <c r="G18457" t="s">
        <v>59952</v>
      </c>
      <c r="I18457" t="s">
        <v>59955</v>
      </c>
      <c r="J18457" t="s">
        <v>59884</v>
      </c>
      <c r="K18457">
        <v>10000</v>
      </c>
      <c r="L18457">
        <v>0</v>
      </c>
      <c r="M18457">
        <v>0</v>
      </c>
      <c r="N18457" t="s">
        <v>143</v>
      </c>
      <c r="O18457" t="s">
        <v>144</v>
      </c>
      <c r="P18457" t="s">
        <v>145</v>
      </c>
      <c r="Q18457" t="s">
        <v>1740</v>
      </c>
      <c r="R18457" t="s">
        <v>1741</v>
      </c>
      <c r="S18457" t="s">
        <v>1742</v>
      </c>
      <c r="T18457" t="s">
        <v>41</v>
      </c>
      <c r="U18457">
        <v>1</v>
      </c>
      <c r="V18457" t="s">
        <v>12267</v>
      </c>
      <c r="X18457" t="s">
        <v>601</v>
      </c>
      <c r="Y18457" s="1">
        <v>44831</v>
      </c>
      <c r="Z18457" t="s">
        <v>61</v>
      </c>
    </row>
    <row r="18458" spans="1:26" x14ac:dyDescent="0.3">
      <c r="A18458">
        <v>29456</v>
      </c>
      <c r="B18458">
        <v>5</v>
      </c>
      <c r="C18458" t="s">
        <v>59885</v>
      </c>
      <c r="D18458" t="s">
        <v>1979</v>
      </c>
      <c r="E18458" t="s">
        <v>1768</v>
      </c>
      <c r="F18458" s="1">
        <v>30675</v>
      </c>
      <c r="G18458" t="s">
        <v>59953</v>
      </c>
      <c r="I18458" t="s">
        <v>59955</v>
      </c>
      <c r="J18458" t="s">
        <v>59886</v>
      </c>
      <c r="K18458">
        <v>10000</v>
      </c>
      <c r="L18458">
        <v>0</v>
      </c>
      <c r="M18458">
        <v>0</v>
      </c>
      <c r="N18458" t="s">
        <v>143</v>
      </c>
      <c r="O18458" t="s">
        <v>144</v>
      </c>
      <c r="P18458" t="s">
        <v>145</v>
      </c>
      <c r="Q18458" t="s">
        <v>1740</v>
      </c>
      <c r="R18458" t="s">
        <v>1741</v>
      </c>
      <c r="S18458" t="s">
        <v>1742</v>
      </c>
      <c r="T18458" t="s">
        <v>41</v>
      </c>
      <c r="U18458">
        <v>1</v>
      </c>
      <c r="V18458" t="s">
        <v>27186</v>
      </c>
      <c r="X18458" t="s">
        <v>1868</v>
      </c>
      <c r="Y18458" s="1">
        <v>44812</v>
      </c>
      <c r="Z18458" t="s">
        <v>61</v>
      </c>
    </row>
    <row r="18459" spans="1:26" x14ac:dyDescent="0.3">
      <c r="A18459">
        <v>29457</v>
      </c>
      <c r="B18459">
        <v>33</v>
      </c>
      <c r="C18459" t="s">
        <v>59887</v>
      </c>
      <c r="D18459" t="s">
        <v>1847</v>
      </c>
      <c r="E18459" t="s">
        <v>680</v>
      </c>
      <c r="F18459" s="1">
        <v>30706</v>
      </c>
      <c r="G18459" t="s">
        <v>59953</v>
      </c>
      <c r="I18459" t="s">
        <v>59955</v>
      </c>
      <c r="J18459" t="s">
        <v>59888</v>
      </c>
      <c r="K18459">
        <v>10000</v>
      </c>
      <c r="L18459">
        <v>0</v>
      </c>
      <c r="M18459">
        <v>0</v>
      </c>
      <c r="N18459" t="s">
        <v>143</v>
      </c>
      <c r="O18459" t="s">
        <v>144</v>
      </c>
      <c r="P18459" t="s">
        <v>145</v>
      </c>
      <c r="Q18459" t="s">
        <v>1740</v>
      </c>
      <c r="R18459" t="s">
        <v>1741</v>
      </c>
      <c r="S18459" t="s">
        <v>1742</v>
      </c>
      <c r="T18459" t="s">
        <v>51</v>
      </c>
      <c r="U18459">
        <v>1</v>
      </c>
      <c r="V18459" t="s">
        <v>55289</v>
      </c>
      <c r="X18459" t="s">
        <v>2017</v>
      </c>
      <c r="Y18459" s="1">
        <v>44816</v>
      </c>
      <c r="Z18459" t="s">
        <v>61</v>
      </c>
    </row>
    <row r="18460" spans="1:26" x14ac:dyDescent="0.3">
      <c r="A18460">
        <v>29458</v>
      </c>
      <c r="B18460">
        <v>17</v>
      </c>
      <c r="C18460" t="s">
        <v>59889</v>
      </c>
      <c r="D18460" t="s">
        <v>2338</v>
      </c>
      <c r="E18460" t="s">
        <v>239</v>
      </c>
      <c r="F18460" s="1">
        <v>30187</v>
      </c>
      <c r="G18460" t="s">
        <v>59953</v>
      </c>
      <c r="I18460" t="s">
        <v>59954</v>
      </c>
      <c r="J18460" t="s">
        <v>59890</v>
      </c>
      <c r="K18460">
        <v>10000</v>
      </c>
      <c r="L18460">
        <v>0</v>
      </c>
      <c r="M18460">
        <v>0</v>
      </c>
      <c r="N18460" t="s">
        <v>160</v>
      </c>
      <c r="O18460" t="s">
        <v>161</v>
      </c>
      <c r="P18460" t="s">
        <v>162</v>
      </c>
      <c r="Q18460" t="s">
        <v>1740</v>
      </c>
      <c r="R18460" t="s">
        <v>1741</v>
      </c>
      <c r="S18460" t="s">
        <v>1742</v>
      </c>
      <c r="T18460" t="s">
        <v>41</v>
      </c>
      <c r="U18460">
        <v>1</v>
      </c>
      <c r="V18460" t="s">
        <v>321</v>
      </c>
      <c r="X18460" t="s">
        <v>3996</v>
      </c>
      <c r="Y18460" s="1">
        <v>44818</v>
      </c>
      <c r="Z18460" t="s">
        <v>61</v>
      </c>
    </row>
    <row r="18461" spans="1:26" x14ac:dyDescent="0.3">
      <c r="A18461">
        <v>29459</v>
      </c>
      <c r="B18461">
        <v>25</v>
      </c>
      <c r="C18461" t="s">
        <v>59891</v>
      </c>
      <c r="D18461" t="s">
        <v>88</v>
      </c>
      <c r="E18461" t="s">
        <v>1848</v>
      </c>
      <c r="F18461" s="1">
        <v>30256</v>
      </c>
      <c r="G18461" t="s">
        <v>59953</v>
      </c>
      <c r="I18461" t="s">
        <v>59954</v>
      </c>
      <c r="J18461" t="s">
        <v>59892</v>
      </c>
      <c r="K18461">
        <v>10000</v>
      </c>
      <c r="L18461">
        <v>0</v>
      </c>
      <c r="M18461">
        <v>0</v>
      </c>
      <c r="N18461" t="s">
        <v>160</v>
      </c>
      <c r="O18461" t="s">
        <v>161</v>
      </c>
      <c r="P18461" t="s">
        <v>162</v>
      </c>
      <c r="Q18461" t="s">
        <v>1740</v>
      </c>
      <c r="R18461" t="s">
        <v>1741</v>
      </c>
      <c r="S18461" t="s">
        <v>1742</v>
      </c>
      <c r="T18461" t="s">
        <v>51</v>
      </c>
      <c r="U18461">
        <v>1</v>
      </c>
      <c r="V18461" t="s">
        <v>27178</v>
      </c>
      <c r="X18461" t="s">
        <v>759</v>
      </c>
      <c r="Y18461" s="1">
        <v>44823</v>
      </c>
      <c r="Z18461" t="s">
        <v>61</v>
      </c>
    </row>
    <row r="18462" spans="1:26" x14ac:dyDescent="0.3">
      <c r="A18462">
        <v>29460</v>
      </c>
      <c r="B18462">
        <v>38</v>
      </c>
      <c r="C18462" t="s">
        <v>59893</v>
      </c>
      <c r="D18462" t="s">
        <v>5580</v>
      </c>
      <c r="E18462" t="s">
        <v>527</v>
      </c>
      <c r="F18462" s="1">
        <v>30206</v>
      </c>
      <c r="G18462" t="s">
        <v>59952</v>
      </c>
      <c r="I18462" t="s">
        <v>59954</v>
      </c>
      <c r="J18462" t="s">
        <v>59894</v>
      </c>
      <c r="K18462">
        <v>10000</v>
      </c>
      <c r="L18462">
        <v>0</v>
      </c>
      <c r="M18462">
        <v>0</v>
      </c>
      <c r="N18462" t="s">
        <v>160</v>
      </c>
      <c r="O18462" t="s">
        <v>161</v>
      </c>
      <c r="P18462" t="s">
        <v>162</v>
      </c>
      <c r="Q18462" t="s">
        <v>1740</v>
      </c>
      <c r="R18462" t="s">
        <v>1741</v>
      </c>
      <c r="S18462" t="s">
        <v>1742</v>
      </c>
      <c r="T18462" t="s">
        <v>51</v>
      </c>
      <c r="U18462">
        <v>2</v>
      </c>
      <c r="V18462" t="s">
        <v>59895</v>
      </c>
      <c r="X18462" t="s">
        <v>2116</v>
      </c>
      <c r="Y18462" s="1">
        <v>44810</v>
      </c>
      <c r="Z18462" t="s">
        <v>54</v>
      </c>
    </row>
    <row r="18463" spans="1:26" x14ac:dyDescent="0.3">
      <c r="A18463">
        <v>29461</v>
      </c>
      <c r="B18463">
        <v>29</v>
      </c>
      <c r="C18463" t="s">
        <v>59896</v>
      </c>
      <c r="D18463" t="s">
        <v>1393</v>
      </c>
      <c r="E18463" t="s">
        <v>1897</v>
      </c>
      <c r="F18463" s="1">
        <v>30414</v>
      </c>
      <c r="G18463" t="s">
        <v>59952</v>
      </c>
      <c r="I18463" t="s">
        <v>59954</v>
      </c>
      <c r="J18463" t="s">
        <v>59897</v>
      </c>
      <c r="K18463">
        <v>10000</v>
      </c>
      <c r="L18463">
        <v>0</v>
      </c>
      <c r="M18463">
        <v>0</v>
      </c>
      <c r="N18463" t="s">
        <v>160</v>
      </c>
      <c r="O18463" t="s">
        <v>161</v>
      </c>
      <c r="P18463" t="s">
        <v>162</v>
      </c>
      <c r="Q18463" t="s">
        <v>1740</v>
      </c>
      <c r="R18463" t="s">
        <v>1741</v>
      </c>
      <c r="S18463" t="s">
        <v>1742</v>
      </c>
      <c r="T18463" t="s">
        <v>41</v>
      </c>
      <c r="U18463">
        <v>2</v>
      </c>
      <c r="V18463" t="s">
        <v>44589</v>
      </c>
      <c r="X18463" t="s">
        <v>242</v>
      </c>
      <c r="Y18463" s="1">
        <v>44853</v>
      </c>
      <c r="Z18463" t="s">
        <v>54</v>
      </c>
    </row>
    <row r="18464" spans="1:26" x14ac:dyDescent="0.3">
      <c r="A18464">
        <v>29462</v>
      </c>
      <c r="B18464">
        <v>26</v>
      </c>
      <c r="C18464" t="s">
        <v>59898</v>
      </c>
      <c r="D18464" t="s">
        <v>713</v>
      </c>
      <c r="E18464" t="s">
        <v>288</v>
      </c>
      <c r="F18464" s="1">
        <v>31065</v>
      </c>
      <c r="G18464" t="s">
        <v>59953</v>
      </c>
      <c r="I18464" t="s">
        <v>59954</v>
      </c>
      <c r="J18464" t="s">
        <v>59899</v>
      </c>
      <c r="K18464">
        <v>20000</v>
      </c>
      <c r="L18464">
        <v>0</v>
      </c>
      <c r="M18464">
        <v>0</v>
      </c>
      <c r="N18464" t="s">
        <v>35</v>
      </c>
      <c r="O18464" t="s">
        <v>36</v>
      </c>
      <c r="P18464" t="s">
        <v>37</v>
      </c>
      <c r="Q18464" t="s">
        <v>170</v>
      </c>
      <c r="R18464" t="s">
        <v>171</v>
      </c>
      <c r="S18464" t="s">
        <v>172</v>
      </c>
      <c r="T18464" t="s">
        <v>41</v>
      </c>
      <c r="U18464">
        <v>0</v>
      </c>
      <c r="V18464" t="s">
        <v>58732</v>
      </c>
      <c r="X18464" t="s">
        <v>1840</v>
      </c>
      <c r="Y18464" s="1">
        <v>44834</v>
      </c>
      <c r="Z18464" t="s">
        <v>54</v>
      </c>
    </row>
    <row r="18465" spans="1:26" x14ac:dyDescent="0.3">
      <c r="A18465">
        <v>29463</v>
      </c>
      <c r="B18465">
        <v>23</v>
      </c>
      <c r="C18465" t="s">
        <v>59900</v>
      </c>
      <c r="D18465" t="s">
        <v>548</v>
      </c>
      <c r="E18465" t="s">
        <v>1627</v>
      </c>
      <c r="F18465" s="1">
        <v>30729</v>
      </c>
      <c r="G18465" t="s">
        <v>59953</v>
      </c>
      <c r="I18465" t="s">
        <v>59954</v>
      </c>
      <c r="J18465" t="s">
        <v>59901</v>
      </c>
      <c r="K18465">
        <v>10000</v>
      </c>
      <c r="L18465">
        <v>1</v>
      </c>
      <c r="M18465">
        <v>1</v>
      </c>
      <c r="N18465" t="s">
        <v>160</v>
      </c>
      <c r="O18465" t="s">
        <v>161</v>
      </c>
      <c r="P18465" t="s">
        <v>162</v>
      </c>
      <c r="Q18465" t="s">
        <v>1740</v>
      </c>
      <c r="R18465" t="s">
        <v>1741</v>
      </c>
      <c r="S18465" t="s">
        <v>1742</v>
      </c>
      <c r="T18465" t="s">
        <v>41</v>
      </c>
      <c r="U18465">
        <v>0</v>
      </c>
      <c r="V18465" t="s">
        <v>6436</v>
      </c>
      <c r="X18465" t="s">
        <v>759</v>
      </c>
      <c r="Y18465" s="1">
        <v>44843</v>
      </c>
      <c r="Z18465" t="s">
        <v>61</v>
      </c>
    </row>
    <row r="18466" spans="1:26" x14ac:dyDescent="0.3">
      <c r="A18466">
        <v>29464</v>
      </c>
      <c r="B18466">
        <v>26</v>
      </c>
      <c r="C18466" t="s">
        <v>59902</v>
      </c>
      <c r="D18466" t="s">
        <v>46</v>
      </c>
      <c r="E18466" t="s">
        <v>419</v>
      </c>
      <c r="F18466" s="1">
        <v>30380</v>
      </c>
      <c r="G18466" t="s">
        <v>59953</v>
      </c>
      <c r="I18466" t="s">
        <v>59954</v>
      </c>
      <c r="J18466" t="s">
        <v>59903</v>
      </c>
      <c r="K18466">
        <v>10000</v>
      </c>
      <c r="L18466">
        <v>1</v>
      </c>
      <c r="M18466">
        <v>1</v>
      </c>
      <c r="N18466" t="s">
        <v>160</v>
      </c>
      <c r="O18466" t="s">
        <v>161</v>
      </c>
      <c r="P18466" t="s">
        <v>162</v>
      </c>
      <c r="Q18466" t="s">
        <v>1740</v>
      </c>
      <c r="R18466" t="s">
        <v>1741</v>
      </c>
      <c r="S18466" t="s">
        <v>1742</v>
      </c>
      <c r="T18466" t="s">
        <v>51</v>
      </c>
      <c r="U18466">
        <v>0</v>
      </c>
      <c r="V18466" t="s">
        <v>59904</v>
      </c>
      <c r="X18466" t="s">
        <v>275</v>
      </c>
      <c r="Y18466" s="1">
        <v>44849</v>
      </c>
      <c r="Z18466" t="s">
        <v>44</v>
      </c>
    </row>
    <row r="18467" spans="1:26" x14ac:dyDescent="0.3">
      <c r="A18467">
        <v>29465</v>
      </c>
      <c r="B18467">
        <v>8</v>
      </c>
      <c r="C18467" t="s">
        <v>59905</v>
      </c>
      <c r="D18467" t="s">
        <v>1799</v>
      </c>
      <c r="E18467" t="s">
        <v>881</v>
      </c>
      <c r="F18467" s="1">
        <v>30302</v>
      </c>
      <c r="G18467" t="s">
        <v>59953</v>
      </c>
      <c r="I18467" t="s">
        <v>59954</v>
      </c>
      <c r="J18467" t="s">
        <v>59906</v>
      </c>
      <c r="K18467">
        <v>20000</v>
      </c>
      <c r="L18467">
        <v>0</v>
      </c>
      <c r="M18467">
        <v>0</v>
      </c>
      <c r="N18467" t="s">
        <v>143</v>
      </c>
      <c r="O18467" t="s">
        <v>144</v>
      </c>
      <c r="P18467" t="s">
        <v>145</v>
      </c>
      <c r="Q18467" t="s">
        <v>1740</v>
      </c>
      <c r="R18467" t="s">
        <v>1741</v>
      </c>
      <c r="S18467" t="s">
        <v>1742</v>
      </c>
      <c r="T18467" t="s">
        <v>41</v>
      </c>
      <c r="U18467">
        <v>0</v>
      </c>
      <c r="V18467" t="s">
        <v>54155</v>
      </c>
      <c r="X18467" t="s">
        <v>53</v>
      </c>
      <c r="Y18467" s="1">
        <v>44854</v>
      </c>
      <c r="Z18467" t="s">
        <v>54</v>
      </c>
    </row>
    <row r="18468" spans="1:26" x14ac:dyDescent="0.3">
      <c r="A18468">
        <v>29466</v>
      </c>
      <c r="B18468">
        <v>161</v>
      </c>
      <c r="C18468" t="s">
        <v>59907</v>
      </c>
      <c r="D18468" t="s">
        <v>1920</v>
      </c>
      <c r="E18468" t="s">
        <v>233</v>
      </c>
      <c r="F18468" s="1">
        <v>18043</v>
      </c>
      <c r="G18468" t="s">
        <v>59952</v>
      </c>
      <c r="I18468" t="s">
        <v>59954</v>
      </c>
      <c r="J18468" t="s">
        <v>59908</v>
      </c>
      <c r="K18468">
        <v>30000</v>
      </c>
      <c r="L18468">
        <v>1</v>
      </c>
      <c r="M18468">
        <v>0</v>
      </c>
      <c r="N18468" t="s">
        <v>35</v>
      </c>
      <c r="O18468" t="s">
        <v>36</v>
      </c>
      <c r="P18468" t="s">
        <v>37</v>
      </c>
      <c r="Q18468" t="s">
        <v>170</v>
      </c>
      <c r="R18468" t="s">
        <v>171</v>
      </c>
      <c r="S18468" t="s">
        <v>172</v>
      </c>
      <c r="T18468" t="s">
        <v>41</v>
      </c>
      <c r="U18468">
        <v>0</v>
      </c>
      <c r="V18468" t="s">
        <v>59909</v>
      </c>
      <c r="X18468" t="s">
        <v>92</v>
      </c>
      <c r="Y18468" s="1">
        <v>43997</v>
      </c>
      <c r="Z18468" t="s">
        <v>54</v>
      </c>
    </row>
    <row r="18469" spans="1:26" x14ac:dyDescent="0.3">
      <c r="A18469">
        <v>29467</v>
      </c>
      <c r="B18469">
        <v>178</v>
      </c>
      <c r="C18469" t="s">
        <v>59910</v>
      </c>
      <c r="D18469" t="s">
        <v>4403</v>
      </c>
      <c r="E18469" t="s">
        <v>89</v>
      </c>
      <c r="F18469" s="1">
        <v>26584</v>
      </c>
      <c r="G18469" t="s">
        <v>59952</v>
      </c>
      <c r="I18469" t="s">
        <v>59955</v>
      </c>
      <c r="J18469" t="s">
        <v>59911</v>
      </c>
      <c r="K18469">
        <v>30000</v>
      </c>
      <c r="L18469">
        <v>4</v>
      </c>
      <c r="M18469">
        <v>0</v>
      </c>
      <c r="N18469" t="s">
        <v>397</v>
      </c>
      <c r="O18469" t="s">
        <v>398</v>
      </c>
      <c r="P18469" t="s">
        <v>399</v>
      </c>
      <c r="Q18469" t="s">
        <v>170</v>
      </c>
      <c r="R18469" t="s">
        <v>171</v>
      </c>
      <c r="S18469" t="s">
        <v>172</v>
      </c>
      <c r="T18469" t="s">
        <v>41</v>
      </c>
      <c r="U18469">
        <v>0</v>
      </c>
      <c r="V18469" t="s">
        <v>59912</v>
      </c>
      <c r="X18469" t="s">
        <v>674</v>
      </c>
      <c r="Y18469" s="1">
        <v>43986</v>
      </c>
      <c r="Z18469" t="s">
        <v>54</v>
      </c>
    </row>
    <row r="18470" spans="1:26" x14ac:dyDescent="0.3">
      <c r="A18470">
        <v>29468</v>
      </c>
      <c r="B18470">
        <v>236</v>
      </c>
      <c r="C18470" t="s">
        <v>59913</v>
      </c>
      <c r="D18470" t="s">
        <v>1105</v>
      </c>
      <c r="E18470" t="s">
        <v>1078</v>
      </c>
      <c r="F18470" s="1">
        <v>26473</v>
      </c>
      <c r="G18470" t="s">
        <v>59952</v>
      </c>
      <c r="I18470" t="s">
        <v>59955</v>
      </c>
      <c r="J18470" t="s">
        <v>59914</v>
      </c>
      <c r="K18470">
        <v>30000</v>
      </c>
      <c r="L18470">
        <v>4</v>
      </c>
      <c r="M18470">
        <v>0</v>
      </c>
      <c r="N18470" t="s">
        <v>397</v>
      </c>
      <c r="O18470" t="s">
        <v>398</v>
      </c>
      <c r="P18470" t="s">
        <v>399</v>
      </c>
      <c r="Q18470" t="s">
        <v>170</v>
      </c>
      <c r="R18470" t="s">
        <v>171</v>
      </c>
      <c r="S18470" t="s">
        <v>172</v>
      </c>
      <c r="T18470" t="s">
        <v>51</v>
      </c>
      <c r="U18470">
        <v>0</v>
      </c>
      <c r="V18470" t="s">
        <v>9515</v>
      </c>
      <c r="X18470" t="s">
        <v>74</v>
      </c>
      <c r="Y18470" s="1">
        <v>44716</v>
      </c>
      <c r="Z18470" t="s">
        <v>54</v>
      </c>
    </row>
    <row r="18471" spans="1:26" x14ac:dyDescent="0.3">
      <c r="A18471">
        <v>29469</v>
      </c>
      <c r="B18471">
        <v>264</v>
      </c>
      <c r="C18471" t="s">
        <v>59915</v>
      </c>
      <c r="D18471" t="s">
        <v>2130</v>
      </c>
      <c r="E18471" t="s">
        <v>4147</v>
      </c>
      <c r="F18471" s="1">
        <v>28418</v>
      </c>
      <c r="G18471" t="s">
        <v>59952</v>
      </c>
      <c r="I18471" t="s">
        <v>59955</v>
      </c>
      <c r="J18471" t="s">
        <v>59916</v>
      </c>
      <c r="K18471">
        <v>30000</v>
      </c>
      <c r="L18471">
        <v>3</v>
      </c>
      <c r="M18471">
        <v>0</v>
      </c>
      <c r="N18471" t="s">
        <v>397</v>
      </c>
      <c r="O18471" t="s">
        <v>398</v>
      </c>
      <c r="P18471" t="s">
        <v>399</v>
      </c>
      <c r="Q18471" t="s">
        <v>170</v>
      </c>
      <c r="R18471" t="s">
        <v>171</v>
      </c>
      <c r="S18471" t="s">
        <v>172</v>
      </c>
      <c r="T18471" t="s">
        <v>51</v>
      </c>
      <c r="U18471">
        <v>0</v>
      </c>
      <c r="V18471" t="s">
        <v>51914</v>
      </c>
      <c r="X18471" t="s">
        <v>759</v>
      </c>
      <c r="Y18471" s="1">
        <v>44728</v>
      </c>
      <c r="Z18471" t="s">
        <v>54</v>
      </c>
    </row>
    <row r="18472" spans="1:26" x14ac:dyDescent="0.3">
      <c r="A18472">
        <v>29470</v>
      </c>
      <c r="B18472">
        <v>221</v>
      </c>
      <c r="C18472" t="s">
        <v>59917</v>
      </c>
      <c r="D18472" t="s">
        <v>318</v>
      </c>
      <c r="E18472" t="s">
        <v>913</v>
      </c>
      <c r="F18472" s="1">
        <v>26167</v>
      </c>
      <c r="G18472" t="s">
        <v>59953</v>
      </c>
      <c r="I18472" t="s">
        <v>59954</v>
      </c>
      <c r="J18472" t="s">
        <v>59918</v>
      </c>
      <c r="K18472">
        <v>10000</v>
      </c>
      <c r="L18472">
        <v>1</v>
      </c>
      <c r="M18472">
        <v>1</v>
      </c>
      <c r="N18472" t="s">
        <v>160</v>
      </c>
      <c r="O18472" t="s">
        <v>161</v>
      </c>
      <c r="P18472" t="s">
        <v>162</v>
      </c>
      <c r="Q18472" t="s">
        <v>1740</v>
      </c>
      <c r="R18472" t="s">
        <v>1741</v>
      </c>
      <c r="S18472" t="s">
        <v>1742</v>
      </c>
      <c r="T18472" t="s">
        <v>51</v>
      </c>
      <c r="U18472">
        <v>1</v>
      </c>
      <c r="V18472" t="s">
        <v>47681</v>
      </c>
      <c r="X18472" t="s">
        <v>530</v>
      </c>
      <c r="Y18472" s="1">
        <v>44900</v>
      </c>
      <c r="Z18472" t="s">
        <v>44</v>
      </c>
    </row>
    <row r="18473" spans="1:26" x14ac:dyDescent="0.3">
      <c r="A18473">
        <v>29471</v>
      </c>
      <c r="B18473">
        <v>186</v>
      </c>
      <c r="C18473" t="s">
        <v>59919</v>
      </c>
      <c r="D18473" t="s">
        <v>756</v>
      </c>
      <c r="E18473" t="s">
        <v>1826</v>
      </c>
      <c r="F18473" s="1">
        <v>24008</v>
      </c>
      <c r="G18473" t="s">
        <v>59953</v>
      </c>
      <c r="I18473" t="s">
        <v>59955</v>
      </c>
      <c r="J18473" t="s">
        <v>59920</v>
      </c>
      <c r="K18473">
        <v>10000</v>
      </c>
      <c r="L18473">
        <v>1</v>
      </c>
      <c r="M18473">
        <v>1</v>
      </c>
      <c r="N18473" t="s">
        <v>160</v>
      </c>
      <c r="O18473" t="s">
        <v>161</v>
      </c>
      <c r="P18473" t="s">
        <v>162</v>
      </c>
      <c r="Q18473" t="s">
        <v>1740</v>
      </c>
      <c r="R18473" t="s">
        <v>1741</v>
      </c>
      <c r="S18473" t="s">
        <v>1742</v>
      </c>
      <c r="T18473" t="s">
        <v>51</v>
      </c>
      <c r="U18473">
        <v>1</v>
      </c>
      <c r="V18473" t="s">
        <v>9928</v>
      </c>
      <c r="X18473" t="s">
        <v>1819</v>
      </c>
      <c r="Y18473" s="1">
        <v>44947</v>
      </c>
      <c r="Z18473" t="s">
        <v>61</v>
      </c>
    </row>
    <row r="18474" spans="1:26" x14ac:dyDescent="0.3">
      <c r="A18474">
        <v>29472</v>
      </c>
      <c r="B18474">
        <v>193</v>
      </c>
      <c r="C18474" t="s">
        <v>59921</v>
      </c>
      <c r="D18474" t="s">
        <v>1901</v>
      </c>
      <c r="E18474" t="s">
        <v>2806</v>
      </c>
      <c r="F18474" s="1">
        <v>23996</v>
      </c>
      <c r="G18474" t="s">
        <v>59952</v>
      </c>
      <c r="I18474" t="s">
        <v>59955</v>
      </c>
      <c r="J18474" t="s">
        <v>59922</v>
      </c>
      <c r="K18474">
        <v>10000</v>
      </c>
      <c r="L18474">
        <v>1</v>
      </c>
      <c r="M18474">
        <v>1</v>
      </c>
      <c r="N18474" t="s">
        <v>160</v>
      </c>
      <c r="O18474" t="s">
        <v>161</v>
      </c>
      <c r="P18474" t="s">
        <v>162</v>
      </c>
      <c r="Q18474" t="s">
        <v>1740</v>
      </c>
      <c r="R18474" t="s">
        <v>1741</v>
      </c>
      <c r="S18474" t="s">
        <v>1742</v>
      </c>
      <c r="T18474" t="s">
        <v>51</v>
      </c>
      <c r="U18474">
        <v>1</v>
      </c>
      <c r="V18474" t="s">
        <v>32758</v>
      </c>
      <c r="X18474" t="s">
        <v>219</v>
      </c>
      <c r="Y18474" s="1">
        <v>44805</v>
      </c>
      <c r="Z18474" t="s">
        <v>44</v>
      </c>
    </row>
    <row r="18475" spans="1:26" x14ac:dyDescent="0.3">
      <c r="A18475">
        <v>29473</v>
      </c>
      <c r="B18475">
        <v>262</v>
      </c>
      <c r="C18475" t="s">
        <v>59923</v>
      </c>
      <c r="D18475" t="s">
        <v>6371</v>
      </c>
      <c r="E18475" t="s">
        <v>2282</v>
      </c>
      <c r="F18475" s="1">
        <v>24065</v>
      </c>
      <c r="G18475" t="s">
        <v>59953</v>
      </c>
      <c r="I18475" t="s">
        <v>59955</v>
      </c>
      <c r="J18475" t="s">
        <v>59924</v>
      </c>
      <c r="K18475">
        <v>20000</v>
      </c>
      <c r="L18475">
        <v>1</v>
      </c>
      <c r="M18475">
        <v>1</v>
      </c>
      <c r="N18475" t="s">
        <v>143</v>
      </c>
      <c r="O18475" t="s">
        <v>144</v>
      </c>
      <c r="P18475" t="s">
        <v>145</v>
      </c>
      <c r="Q18475" t="s">
        <v>1740</v>
      </c>
      <c r="R18475" t="s">
        <v>1741</v>
      </c>
      <c r="S18475" t="s">
        <v>1742</v>
      </c>
      <c r="T18475" t="s">
        <v>51</v>
      </c>
      <c r="U18475">
        <v>0</v>
      </c>
      <c r="V18475" t="s">
        <v>5362</v>
      </c>
      <c r="X18475" t="s">
        <v>388</v>
      </c>
      <c r="Y18475" s="1">
        <v>44715</v>
      </c>
      <c r="Z18475" t="s">
        <v>61</v>
      </c>
    </row>
    <row r="18476" spans="1:26" x14ac:dyDescent="0.3">
      <c r="A18476">
        <v>29474</v>
      </c>
      <c r="B18476">
        <v>174</v>
      </c>
      <c r="C18476" t="s">
        <v>59925</v>
      </c>
      <c r="D18476" t="s">
        <v>260</v>
      </c>
      <c r="E18476" t="s">
        <v>385</v>
      </c>
      <c r="F18476" s="1">
        <v>23834</v>
      </c>
      <c r="G18476" t="s">
        <v>59952</v>
      </c>
      <c r="I18476" t="s">
        <v>59954</v>
      </c>
      <c r="J18476" t="s">
        <v>59926</v>
      </c>
      <c r="K18476">
        <v>20000</v>
      </c>
      <c r="L18476">
        <v>2</v>
      </c>
      <c r="M18476">
        <v>0</v>
      </c>
      <c r="N18476" t="s">
        <v>143</v>
      </c>
      <c r="O18476" t="s">
        <v>144</v>
      </c>
      <c r="P18476" t="s">
        <v>145</v>
      </c>
      <c r="Q18476" t="s">
        <v>1740</v>
      </c>
      <c r="R18476" t="s">
        <v>1741</v>
      </c>
      <c r="S18476" t="s">
        <v>1742</v>
      </c>
      <c r="T18476" t="s">
        <v>51</v>
      </c>
      <c r="U18476">
        <v>1</v>
      </c>
      <c r="V18476" t="s">
        <v>59832</v>
      </c>
      <c r="X18476" t="s">
        <v>416</v>
      </c>
      <c r="Y18476" s="1">
        <v>44001</v>
      </c>
      <c r="Z18476" t="s">
        <v>54</v>
      </c>
    </row>
    <row r="18477" spans="1:26" x14ac:dyDescent="0.3">
      <c r="A18477">
        <v>29475</v>
      </c>
      <c r="B18477">
        <v>147</v>
      </c>
      <c r="C18477" t="s">
        <v>59927</v>
      </c>
      <c r="D18477" t="s">
        <v>2383</v>
      </c>
      <c r="E18477" t="s">
        <v>1659</v>
      </c>
      <c r="F18477" s="1">
        <v>27837</v>
      </c>
      <c r="G18477" t="s">
        <v>59953</v>
      </c>
      <c r="I18477" t="s">
        <v>59954</v>
      </c>
      <c r="J18477" t="s">
        <v>59928</v>
      </c>
      <c r="K18477">
        <v>20000</v>
      </c>
      <c r="L18477">
        <v>2</v>
      </c>
      <c r="M18477">
        <v>0</v>
      </c>
      <c r="N18477" t="s">
        <v>143</v>
      </c>
      <c r="O18477" t="s">
        <v>144</v>
      </c>
      <c r="P18477" t="s">
        <v>145</v>
      </c>
      <c r="Q18477" t="s">
        <v>1740</v>
      </c>
      <c r="R18477" t="s">
        <v>1741</v>
      </c>
      <c r="S18477" t="s">
        <v>1742</v>
      </c>
      <c r="T18477" t="s">
        <v>51</v>
      </c>
      <c r="U18477">
        <v>1</v>
      </c>
      <c r="V18477" t="s">
        <v>59929</v>
      </c>
      <c r="X18477" t="s">
        <v>358</v>
      </c>
      <c r="Y18477" s="1">
        <v>44011</v>
      </c>
      <c r="Z18477" t="s">
        <v>61</v>
      </c>
    </row>
    <row r="18478" spans="1:26" x14ac:dyDescent="0.3">
      <c r="A18478">
        <v>29476</v>
      </c>
      <c r="B18478">
        <v>147</v>
      </c>
      <c r="C18478" t="s">
        <v>59930</v>
      </c>
      <c r="D18478" t="s">
        <v>70</v>
      </c>
      <c r="E18478" t="s">
        <v>5173</v>
      </c>
      <c r="F18478" s="1">
        <v>23741</v>
      </c>
      <c r="G18478" t="s">
        <v>59952</v>
      </c>
      <c r="I18478" t="s">
        <v>59955</v>
      </c>
      <c r="J18478" t="s">
        <v>59931</v>
      </c>
      <c r="K18478">
        <v>20000</v>
      </c>
      <c r="L18478">
        <v>2</v>
      </c>
      <c r="M18478">
        <v>0</v>
      </c>
      <c r="N18478" t="s">
        <v>143</v>
      </c>
      <c r="O18478" t="s">
        <v>144</v>
      </c>
      <c r="P18478" t="s">
        <v>145</v>
      </c>
      <c r="Q18478" t="s">
        <v>1740</v>
      </c>
      <c r="R18478" t="s">
        <v>1741</v>
      </c>
      <c r="S18478" t="s">
        <v>1742</v>
      </c>
      <c r="T18478" t="s">
        <v>51</v>
      </c>
      <c r="U18478">
        <v>1</v>
      </c>
      <c r="V18478" t="s">
        <v>59932</v>
      </c>
      <c r="X18478" t="s">
        <v>275</v>
      </c>
      <c r="Y18478" s="1">
        <v>44033</v>
      </c>
      <c r="Z18478" t="s">
        <v>54</v>
      </c>
    </row>
    <row r="18479" spans="1:26" x14ac:dyDescent="0.3">
      <c r="A18479">
        <v>29477</v>
      </c>
      <c r="B18479">
        <v>253</v>
      </c>
      <c r="C18479" t="s">
        <v>59933</v>
      </c>
      <c r="D18479" t="s">
        <v>9052</v>
      </c>
      <c r="E18479" t="s">
        <v>77</v>
      </c>
      <c r="F18479" s="1">
        <v>23744</v>
      </c>
      <c r="G18479" t="s">
        <v>59952</v>
      </c>
      <c r="I18479" t="s">
        <v>59954</v>
      </c>
      <c r="J18479" t="s">
        <v>59934</v>
      </c>
      <c r="K18479">
        <v>20000</v>
      </c>
      <c r="L18479">
        <v>2</v>
      </c>
      <c r="M18479">
        <v>0</v>
      </c>
      <c r="N18479" t="s">
        <v>143</v>
      </c>
      <c r="O18479" t="s">
        <v>144</v>
      </c>
      <c r="P18479" t="s">
        <v>145</v>
      </c>
      <c r="Q18479" t="s">
        <v>1740</v>
      </c>
      <c r="R18479" t="s">
        <v>1741</v>
      </c>
      <c r="S18479" t="s">
        <v>1742</v>
      </c>
      <c r="T18479" t="s">
        <v>51</v>
      </c>
      <c r="U18479">
        <v>1</v>
      </c>
      <c r="V18479" t="s">
        <v>10535</v>
      </c>
      <c r="X18479" t="s">
        <v>291</v>
      </c>
      <c r="Y18479" s="1">
        <v>44730</v>
      </c>
      <c r="Z18479" t="s">
        <v>44</v>
      </c>
    </row>
    <row r="18480" spans="1:26" x14ac:dyDescent="0.3">
      <c r="A18480">
        <v>29478</v>
      </c>
      <c r="B18480">
        <v>269</v>
      </c>
      <c r="C18480" t="s">
        <v>59935</v>
      </c>
      <c r="D18480" t="s">
        <v>2045</v>
      </c>
      <c r="E18480" t="s">
        <v>103</v>
      </c>
      <c r="F18480" s="1">
        <v>23702</v>
      </c>
      <c r="G18480" t="s">
        <v>59953</v>
      </c>
      <c r="I18480" t="s">
        <v>59954</v>
      </c>
      <c r="J18480" t="s">
        <v>59936</v>
      </c>
      <c r="K18480">
        <v>30000</v>
      </c>
      <c r="L18480">
        <v>3</v>
      </c>
      <c r="M18480">
        <v>0</v>
      </c>
      <c r="N18480" t="s">
        <v>397</v>
      </c>
      <c r="O18480" t="s">
        <v>398</v>
      </c>
      <c r="P18480" t="s">
        <v>399</v>
      </c>
      <c r="Q18480" t="s">
        <v>170</v>
      </c>
      <c r="R18480" t="s">
        <v>171</v>
      </c>
      <c r="S18480" t="s">
        <v>172</v>
      </c>
      <c r="T18480" t="s">
        <v>41</v>
      </c>
      <c r="U18480">
        <v>0</v>
      </c>
      <c r="V18480" t="s">
        <v>50588</v>
      </c>
      <c r="X18480" t="s">
        <v>683</v>
      </c>
      <c r="Y18480" s="1">
        <v>44738</v>
      </c>
      <c r="Z18480" t="s">
        <v>54</v>
      </c>
    </row>
    <row r="18481" spans="1:26" x14ac:dyDescent="0.3">
      <c r="A18481">
        <v>29479</v>
      </c>
      <c r="B18481">
        <v>209</v>
      </c>
      <c r="C18481" t="s">
        <v>59937</v>
      </c>
      <c r="D18481" t="s">
        <v>10783</v>
      </c>
      <c r="E18481" t="s">
        <v>935</v>
      </c>
      <c r="F18481" s="1">
        <v>25384</v>
      </c>
      <c r="G18481" t="s">
        <v>59952</v>
      </c>
      <c r="I18481" t="s">
        <v>59954</v>
      </c>
      <c r="J18481" t="s">
        <v>59938</v>
      </c>
      <c r="K18481">
        <v>30000</v>
      </c>
      <c r="L18481">
        <v>1</v>
      </c>
      <c r="M18481">
        <v>0</v>
      </c>
      <c r="N18481" t="s">
        <v>397</v>
      </c>
      <c r="O18481" t="s">
        <v>398</v>
      </c>
      <c r="P18481" t="s">
        <v>399</v>
      </c>
      <c r="Q18481" t="s">
        <v>170</v>
      </c>
      <c r="R18481" t="s">
        <v>171</v>
      </c>
      <c r="S18481" t="s">
        <v>172</v>
      </c>
      <c r="T18481" t="s">
        <v>41</v>
      </c>
      <c r="U18481">
        <v>0</v>
      </c>
      <c r="V18481" t="s">
        <v>59939</v>
      </c>
      <c r="X18481" t="s">
        <v>269</v>
      </c>
      <c r="Y18481" s="1">
        <v>44443</v>
      </c>
      <c r="Z18481" t="s">
        <v>54</v>
      </c>
    </row>
    <row r="18482" spans="1:26" x14ac:dyDescent="0.3">
      <c r="A18482">
        <v>29480</v>
      </c>
      <c r="B18482">
        <v>248</v>
      </c>
      <c r="C18482" t="s">
        <v>59940</v>
      </c>
      <c r="D18482" t="s">
        <v>2510</v>
      </c>
      <c r="E18482" t="s">
        <v>472</v>
      </c>
      <c r="F18482" s="1">
        <v>28251</v>
      </c>
      <c r="G18482" t="s">
        <v>59953</v>
      </c>
      <c r="I18482" t="s">
        <v>59955</v>
      </c>
      <c r="J18482" t="s">
        <v>59941</v>
      </c>
      <c r="K18482">
        <v>30000</v>
      </c>
      <c r="L18482">
        <v>3</v>
      </c>
      <c r="M18482">
        <v>0</v>
      </c>
      <c r="N18482" t="s">
        <v>397</v>
      </c>
      <c r="O18482" t="s">
        <v>398</v>
      </c>
      <c r="P18482" t="s">
        <v>399</v>
      </c>
      <c r="Q18482" t="s">
        <v>170</v>
      </c>
      <c r="R18482" t="s">
        <v>171</v>
      </c>
      <c r="S18482" t="s">
        <v>172</v>
      </c>
      <c r="T18482" t="s">
        <v>41</v>
      </c>
      <c r="U18482">
        <v>0</v>
      </c>
      <c r="V18482" t="s">
        <v>59942</v>
      </c>
      <c r="X18482" t="s">
        <v>242</v>
      </c>
      <c r="Y18482" s="1">
        <v>44759</v>
      </c>
      <c r="Z18482" t="s">
        <v>54</v>
      </c>
    </row>
    <row r="18483" spans="1:26" x14ac:dyDescent="0.3">
      <c r="A18483">
        <v>29481</v>
      </c>
      <c r="B18483">
        <v>120</v>
      </c>
      <c r="C18483" t="s">
        <v>59943</v>
      </c>
      <c r="D18483" t="s">
        <v>2614</v>
      </c>
      <c r="E18483" t="s">
        <v>4377</v>
      </c>
      <c r="F18483" s="1">
        <v>23927</v>
      </c>
      <c r="G18483" t="s">
        <v>59953</v>
      </c>
      <c r="I18483" t="s">
        <v>59954</v>
      </c>
      <c r="J18483" t="s">
        <v>59944</v>
      </c>
      <c r="K18483">
        <v>30000</v>
      </c>
      <c r="L18483">
        <v>3</v>
      </c>
      <c r="M18483">
        <v>0</v>
      </c>
      <c r="N18483" t="s">
        <v>397</v>
      </c>
      <c r="O18483" t="s">
        <v>398</v>
      </c>
      <c r="P18483" t="s">
        <v>399</v>
      </c>
      <c r="Q18483" t="s">
        <v>170</v>
      </c>
      <c r="R18483" t="s">
        <v>171</v>
      </c>
      <c r="S18483" t="s">
        <v>172</v>
      </c>
      <c r="T18483" t="s">
        <v>51</v>
      </c>
      <c r="U18483">
        <v>0</v>
      </c>
      <c r="V18483" t="s">
        <v>59945</v>
      </c>
      <c r="X18483" t="s">
        <v>1780</v>
      </c>
      <c r="Y18483" s="1">
        <v>44056</v>
      </c>
      <c r="Z18483" t="s">
        <v>54</v>
      </c>
    </row>
    <row r="18484" spans="1:26" x14ac:dyDescent="0.3">
      <c r="A18484">
        <v>29482</v>
      </c>
      <c r="B18484">
        <v>179</v>
      </c>
      <c r="C18484" t="s">
        <v>59946</v>
      </c>
      <c r="D18484" t="s">
        <v>2689</v>
      </c>
      <c r="E18484" t="s">
        <v>195</v>
      </c>
      <c r="F18484" s="1">
        <v>23621</v>
      </c>
      <c r="G18484" t="s">
        <v>59952</v>
      </c>
      <c r="I18484" t="s">
        <v>59954</v>
      </c>
      <c r="J18484" t="s">
        <v>59947</v>
      </c>
      <c r="K18484">
        <v>30000</v>
      </c>
      <c r="L18484">
        <v>3</v>
      </c>
      <c r="M18484">
        <v>0</v>
      </c>
      <c r="N18484" t="s">
        <v>35</v>
      </c>
      <c r="O18484" t="s">
        <v>36</v>
      </c>
      <c r="P18484" t="s">
        <v>37</v>
      </c>
      <c r="Q18484" t="s">
        <v>170</v>
      </c>
      <c r="R18484" t="s">
        <v>171</v>
      </c>
      <c r="S18484" t="s">
        <v>172</v>
      </c>
      <c r="T18484" t="s">
        <v>41</v>
      </c>
      <c r="U18484">
        <v>0</v>
      </c>
      <c r="V18484" t="s">
        <v>59948</v>
      </c>
      <c r="X18484" t="s">
        <v>174</v>
      </c>
      <c r="Y18484" s="1">
        <v>44457</v>
      </c>
      <c r="Z18484" t="s">
        <v>54</v>
      </c>
    </row>
    <row r="18485" spans="1:26" x14ac:dyDescent="0.3">
      <c r="A18485">
        <v>29483</v>
      </c>
      <c r="B18485">
        <v>217</v>
      </c>
      <c r="C18485" t="s">
        <v>59949</v>
      </c>
      <c r="D18485" t="s">
        <v>7810</v>
      </c>
      <c r="E18485" t="s">
        <v>466</v>
      </c>
      <c r="F18485" s="1">
        <v>23899</v>
      </c>
      <c r="G18485" t="s">
        <v>59952</v>
      </c>
      <c r="I18485" t="s">
        <v>59954</v>
      </c>
      <c r="J18485" t="s">
        <v>59950</v>
      </c>
      <c r="K18485">
        <v>30000</v>
      </c>
      <c r="L18485">
        <v>0</v>
      </c>
      <c r="M18485">
        <v>0</v>
      </c>
      <c r="N18485" t="s">
        <v>35</v>
      </c>
      <c r="O18485" t="s">
        <v>36</v>
      </c>
      <c r="P18485" t="s">
        <v>37</v>
      </c>
      <c r="Q18485" t="s">
        <v>170</v>
      </c>
      <c r="R18485" t="s">
        <v>171</v>
      </c>
      <c r="S18485" t="s">
        <v>172</v>
      </c>
      <c r="T18485" t="s">
        <v>41</v>
      </c>
      <c r="U18485">
        <v>0</v>
      </c>
      <c r="V18485" t="s">
        <v>59951</v>
      </c>
      <c r="X18485" t="s">
        <v>1771</v>
      </c>
      <c r="Y18485" s="1">
        <v>44448</v>
      </c>
      <c r="Z18485" t="s">
        <v>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C A A g A + A r r V t U 8 i 2 a j A A A A 9 g A A A B I A H A B D b 2 5 m a W c v U G F j a 2 F n Z S 5 4 b W w g o h g A K K A U A A A A A A A A A A A A A A A A A A A A A A A A A A A A h Y + 9 D o I w G E V f h X S n f y 6 E f N T B F R I S E + P a l A q N U A g t l n d z 8 J F 8 B T G K u j n e c 8 9 w 7 / 1 6 g + 3 c t d F F j 8 7 0 N k M M U x R p q / r K 2 D p D k z / F C d o K K K U 6 y 1 p H i 2 x d O r s q Q 4 3 3 Q 0 p I C A G H D e 7 H m n B K G T k W + V 4 1 u p P o I 5 v / c m y s 8 9 I q j Q Q c X m M E x 4 w l m F O O K Z A V Q m H s V + D L 3 m f 7 A 2 E 3 t X 4 a t R j a u M y B r B H I + 4 N 4 A F B L A w Q U A A I A C A D 4 C u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A r r V r d q D R b v A A A A N g Q A A B M A H A B G b 3 J t d W x h c y 9 T Z W N 0 a W 9 u M S 5 t I K I Y A C i g F A A A A A A A A A A A A A A A A A A A A A A A A A A A A N X T z Y r C M B Q F 4 H 2 h 7 x D u b B S K j O 5 E u h D r Q k b Q M U I F F U n T i x Z t w + R n Q M R 3 t 1 L F K J 3 R j Y L Z B M L J P X y Q K O Q 6 E R m h x V 5 v u Y 7 r q B W T G J M g S T t G a Z G i J D 7 Z o H Y d k i 8 q j O S Y n 9 C f T S 1 g m k V M Y Q X C 3 t d 4 M J r R 7 3 5 3 M h x 1 K Q W P Q D v + x U w b i a G Q a x W E j c 9 6 E 6 p e M S i O x O K 6 o x i 9 m 1 K + w p T 5 k C f A 6 2 l M f b C C M N 9 P j 7 1 z 1 0 m y 0 l E 3 i q E U s e H 6 m Y h L x f + G U + 5 v w i l Q L u g w j U s h t y + Q W F U P i c 7 5 u 7 J z s F x I T c R f h 7 x u e 8 h p X b l L t b K 2 9 s N + z K T S q M K 7 f a 8 D U E s B A i 0 A F A A C A A g A + A r r V t U 8 i 2 a j A A A A 9 g A A A B I A A A A A A A A A A A A A A A A A A A A A A E N v b m Z p Z y 9 Q Y W N r Y W d l L n h t b F B L A Q I t A B Q A A g A I A P g K 6 1 Y P y u m r p A A A A O k A A A A T A A A A A A A A A A A A A A A A A O 8 A A A B b Q 2 9 u d G V u d F 9 U e X B l c 1 0 u e G 1 s U E s B A i 0 A F A A C A A g A + A r r V r d q D R b v A A A A N g Q A A B M A A A A A A A A A A A A A A A A A 4 A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3 c A A A A A A A D 9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Q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E a W 1 D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F Q y M j o y M D o 0 M C 4 w O D g 5 N D k 0 W i I g L z 4 8 R W 5 0 c n k g V H l w Z T 0 i R m l s b E N v b H V t b l R 5 c G V z I i B W Y W x 1 Z T 0 i c 0 F n S U d C Z 1 l H Q m d F S k J n W U d C a E V O R F F Z R 0 J n W U d C Z 1 l O Q m d Z R 0 N R W T 0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1 R p d G x l J n F 1 b 3 Q 7 L C Z x d W 9 0 O 0 Z p c n N 0 T m F t Z S Z x d W 9 0 O y w m c X V v d D t N a W R k b G V O Y W 1 l J n F 1 b 3 Q 7 L C Z x d W 9 0 O 0 x h c 3 R O Y W 1 l J n F 1 b 3 Q 7 L C Z x d W 9 0 O 0 5 h b W V T d H l s Z S Z x d W 9 0 O y w m c X V v d D t C a X J 0 a E R h d G U m c X V v d D s s J n F 1 b 3 Q 7 T W F y a X R h b F N 0 Y X R 1 c y Z x d W 9 0 O y w m c X V v d D t T d W Z m a X g m c X V v d D s s J n F 1 b 3 Q 7 R 2 V u Z G V y J n F 1 b 3 Q 7 L C Z x d W 9 0 O 0 V t Y W l s Q W R k c m V z c y Z x d W 9 0 O y w m c X V v d D t Z Z W F y b H l J b m N v b W U m c X V v d D s s J n F 1 b 3 Q 7 V G 9 0 Y W x D a G l s Z H J l b i Z x d W 9 0 O y w m c X V v d D t O d W 1 i Z X J D a G l s Z H J l b k F 0 S G 9 t Z S Z x d W 9 0 O y w m c X V v d D t F b m d s a X N o R W R 1 Y 2 F 0 a W 9 u J n F 1 b 3 Q 7 L C Z x d W 9 0 O 1 N w Y W 5 p c 2 h F Z H V j Y X R p b 2 4 m c X V v d D s s J n F 1 b 3 Q 7 R n J l b m N o R W R 1 Y 2 F 0 a W 9 u J n F 1 b 3 Q 7 L C Z x d W 9 0 O 0 V u Z 2 x p c 2 h P Y 2 N 1 c G F 0 a W 9 u J n F 1 b 3 Q 7 L C Z x d W 9 0 O 1 N w Y W 5 p c 2 h P Y 2 N 1 c G F 0 a W 9 u J n F 1 b 3 Q 7 L C Z x d W 9 0 O 0 Z y Z W 5 j a E 9 j Y 3 V w Y X R p b 2 4 m c X V v d D s s J n F 1 b 3 Q 7 S G 9 1 c 2 V P d 2 5 l c k Z s Y W c m c X V v d D s s J n F 1 b 3 Q 7 T n V t Y m V y Q 2 F y c 0 9 3 b m V k J n F 1 b 3 Q 7 L C Z x d W 9 0 O 0 F k Z H J l c 3 N M a W 5 l M S Z x d W 9 0 O y w m c X V v d D t B Z G R y Z X N z T G l u Z T I m c X V v d D s s J n F 1 b 3 Q 7 U G h v b m U m c X V v d D s s J n F 1 b 3 Q 7 R G F 0 Z U Z p c n N 0 U H V y Y 2 h h c 2 U m c X V v d D s s J n F 1 b 3 Q 7 Q 2 9 t b X V 0 Z U R p c 3 R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N 1 c 3 R v b W V y L 0 F 1 d G 9 S Z W 1 v d m V k Q 2 9 s d W 1 u c z E u e 0 N 1 c 3 R v b W V y S 2 V 5 L D B 9 J n F 1 b 3 Q 7 L C Z x d W 9 0 O 1 N l Y 3 R p b 2 4 x L 0 R p b U N 1 c 3 R v b W V y L 0 F 1 d G 9 S Z W 1 v d m V k Q 2 9 s d W 1 u c z E u e 0 d l b 2 d y Y X B o e U t l e S w x f S Z x d W 9 0 O y w m c X V v d D t T Z W N 0 a W 9 u M S 9 E a W 1 D d X N 0 b 2 1 l c i 9 B d X R v U m V t b 3 Z l Z E N v b H V t b n M x L n t D d X N 0 b 2 1 l c k F s d G V y b m F 0 Z U t l e S w y f S Z x d W 9 0 O y w m c X V v d D t T Z W N 0 a W 9 u M S 9 E a W 1 D d X N 0 b 2 1 l c i 9 B d X R v U m V t b 3 Z l Z E N v b H V t b n M x L n t U a X R s Z S w z f S Z x d W 9 0 O y w m c X V v d D t T Z W N 0 a W 9 u M S 9 E a W 1 D d X N 0 b 2 1 l c i 9 B d X R v U m V t b 3 Z l Z E N v b H V t b n M x L n t G a X J z d E 5 h b W U s N H 0 m c X V v d D s s J n F 1 b 3 Q 7 U 2 V j d G l v b j E v R G l t Q 3 V z d G 9 t Z X I v Q X V 0 b 1 J l b W 9 2 Z W R D b 2 x 1 b W 5 z M S 5 7 T W l k Z G x l T m F t Z S w 1 f S Z x d W 9 0 O y w m c X V v d D t T Z W N 0 a W 9 u M S 9 E a W 1 D d X N 0 b 2 1 l c i 9 B d X R v U m V t b 3 Z l Z E N v b H V t b n M x L n t M Y X N 0 T m F t Z S w 2 f S Z x d W 9 0 O y w m c X V v d D t T Z W N 0 a W 9 u M S 9 E a W 1 D d X N 0 b 2 1 l c i 9 B d X R v U m V t b 3 Z l Z E N v b H V t b n M x L n t O Y W 1 l U 3 R 5 b G U s N 3 0 m c X V v d D s s J n F 1 b 3 Q 7 U 2 V j d G l v b j E v R G l t Q 3 V z d G 9 t Z X I v Q X V 0 b 1 J l b W 9 2 Z W R D b 2 x 1 b W 5 z M S 5 7 Q m l y d G h E Y X R l L D h 9 J n F 1 b 3 Q 7 L C Z x d W 9 0 O 1 N l Y 3 R p b 2 4 x L 0 R p b U N 1 c 3 R v b W V y L 0 F 1 d G 9 S Z W 1 v d m V k Q 2 9 s d W 1 u c z E u e 0 1 h c m l 0 Y W x T d G F 0 d X M s O X 0 m c X V v d D s s J n F 1 b 3 Q 7 U 2 V j d G l v b j E v R G l t Q 3 V z d G 9 t Z X I v Q X V 0 b 1 J l b W 9 2 Z W R D b 2 x 1 b W 5 z M S 5 7 U 3 V m Z m l 4 L D E w f S Z x d W 9 0 O y w m c X V v d D t T Z W N 0 a W 9 u M S 9 E a W 1 D d X N 0 b 2 1 l c i 9 B d X R v U m V t b 3 Z l Z E N v b H V t b n M x L n t H Z W 5 k Z X I s M T F 9 J n F 1 b 3 Q 7 L C Z x d W 9 0 O 1 N l Y 3 R p b 2 4 x L 0 R p b U N 1 c 3 R v b W V y L 0 F 1 d G 9 S Z W 1 v d m V k Q 2 9 s d W 1 u c z E u e 0 V t Y W l s Q W R k c m V z c y w x M n 0 m c X V v d D s s J n F 1 b 3 Q 7 U 2 V j d G l v b j E v R G l t Q 3 V z d G 9 t Z X I v Q X V 0 b 1 J l b W 9 2 Z W R D b 2 x 1 b W 5 z M S 5 7 W W V h c m x 5 S W 5 j b 2 1 l L D E z f S Z x d W 9 0 O y w m c X V v d D t T Z W N 0 a W 9 u M S 9 E a W 1 D d X N 0 b 2 1 l c i 9 B d X R v U m V t b 3 Z l Z E N v b H V t b n M x L n t U b 3 R h b E N o a W x k c m V u L D E 0 f S Z x d W 9 0 O y w m c X V v d D t T Z W N 0 a W 9 u M S 9 E a W 1 D d X N 0 b 2 1 l c i 9 B d X R v U m V t b 3 Z l Z E N v b H V t b n M x L n t O d W 1 i Z X J D a G l s Z H J l b k F 0 S G 9 t Z S w x N X 0 m c X V v d D s s J n F 1 b 3 Q 7 U 2 V j d G l v b j E v R G l t Q 3 V z d G 9 t Z X I v Q X V 0 b 1 J l b W 9 2 Z W R D b 2 x 1 b W 5 z M S 5 7 R W 5 n b G l z a E V k d W N h d G l v b i w x N n 0 m c X V v d D s s J n F 1 b 3 Q 7 U 2 V j d G l v b j E v R G l t Q 3 V z d G 9 t Z X I v Q X V 0 b 1 J l b W 9 2 Z W R D b 2 x 1 b W 5 z M S 5 7 U 3 B h b m l z a E V k d W N h d G l v b i w x N 3 0 m c X V v d D s s J n F 1 b 3 Q 7 U 2 V j d G l v b j E v R G l t Q 3 V z d G 9 t Z X I v Q X V 0 b 1 J l b W 9 2 Z W R D b 2 x 1 b W 5 z M S 5 7 R n J l b m N o R W R 1 Y 2 F 0 a W 9 u L D E 4 f S Z x d W 9 0 O y w m c X V v d D t T Z W N 0 a W 9 u M S 9 E a W 1 D d X N 0 b 2 1 l c i 9 B d X R v U m V t b 3 Z l Z E N v b H V t b n M x L n t F b m d s a X N o T 2 N j d X B h d G l v b i w x O X 0 m c X V v d D s s J n F 1 b 3 Q 7 U 2 V j d G l v b j E v R G l t Q 3 V z d G 9 t Z X I v Q X V 0 b 1 J l b W 9 2 Z W R D b 2 x 1 b W 5 z M S 5 7 U 3 B h b m l z a E 9 j Y 3 V w Y X R p b 2 4 s M j B 9 J n F 1 b 3 Q 7 L C Z x d W 9 0 O 1 N l Y 3 R p b 2 4 x L 0 R p b U N 1 c 3 R v b W V y L 0 F 1 d G 9 S Z W 1 v d m V k Q 2 9 s d W 1 u c z E u e 0 Z y Z W 5 j a E 9 j Y 3 V w Y X R p b 2 4 s M j F 9 J n F 1 b 3 Q 7 L C Z x d W 9 0 O 1 N l Y 3 R p b 2 4 x L 0 R p b U N 1 c 3 R v b W V y L 0 F 1 d G 9 S Z W 1 v d m V k Q 2 9 s d W 1 u c z E u e 0 h v d X N l T 3 d u Z X J G b G F n L D I y f S Z x d W 9 0 O y w m c X V v d D t T Z W N 0 a W 9 u M S 9 E a W 1 D d X N 0 b 2 1 l c i 9 B d X R v U m V t b 3 Z l Z E N v b H V t b n M x L n t O d W 1 i Z X J D Y X J z T 3 d u Z W Q s M j N 9 J n F 1 b 3 Q 7 L C Z x d W 9 0 O 1 N l Y 3 R p b 2 4 x L 0 R p b U N 1 c 3 R v b W V y L 0 F 1 d G 9 S Z W 1 v d m V k Q 2 9 s d W 1 u c z E u e 0 F k Z H J l c 3 N M a W 5 l M S w y N H 0 m c X V v d D s s J n F 1 b 3 Q 7 U 2 V j d G l v b j E v R G l t Q 3 V z d G 9 t Z X I v Q X V 0 b 1 J l b W 9 2 Z W R D b 2 x 1 b W 5 z M S 5 7 Q W R k c m V z c 0 x p b m U y L D I 1 f S Z x d W 9 0 O y w m c X V v d D t T Z W N 0 a W 9 u M S 9 E a W 1 D d X N 0 b 2 1 l c i 9 B d X R v U m V t b 3 Z l Z E N v b H V t b n M x L n t Q a G 9 u Z S w y N n 0 m c X V v d D s s J n F 1 b 3 Q 7 U 2 V j d G l v b j E v R G l t Q 3 V z d G 9 t Z X I v Q X V 0 b 1 J l b W 9 2 Z W R D b 2 x 1 b W 5 z M S 5 7 R G F 0 Z U Z p c n N 0 U H V y Y 2 h h c 2 U s M j d 9 J n F 1 b 3 Q 7 L C Z x d W 9 0 O 1 N l Y 3 R p b 2 4 x L 0 R p b U N 1 c 3 R v b W V y L 0 F 1 d G 9 S Z W 1 v d m V k Q 2 9 s d W 1 u c z E u e 0 N v b W 1 1 d G V E a X N 0 Y W 5 j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R p b U N 1 c 3 R v b W V y L 0 F 1 d G 9 S Z W 1 v d m V k Q 2 9 s d W 1 u c z E u e 0 N 1 c 3 R v b W V y S 2 V 5 L D B 9 J n F 1 b 3 Q 7 L C Z x d W 9 0 O 1 N l Y 3 R p b 2 4 x L 0 R p b U N 1 c 3 R v b W V y L 0 F 1 d G 9 S Z W 1 v d m V k Q 2 9 s d W 1 u c z E u e 0 d l b 2 d y Y X B o e U t l e S w x f S Z x d W 9 0 O y w m c X V v d D t T Z W N 0 a W 9 u M S 9 E a W 1 D d X N 0 b 2 1 l c i 9 B d X R v U m V t b 3 Z l Z E N v b H V t b n M x L n t D d X N 0 b 2 1 l c k F s d G V y b m F 0 Z U t l e S w y f S Z x d W 9 0 O y w m c X V v d D t T Z W N 0 a W 9 u M S 9 E a W 1 D d X N 0 b 2 1 l c i 9 B d X R v U m V t b 3 Z l Z E N v b H V t b n M x L n t U a X R s Z S w z f S Z x d W 9 0 O y w m c X V v d D t T Z W N 0 a W 9 u M S 9 E a W 1 D d X N 0 b 2 1 l c i 9 B d X R v U m V t b 3 Z l Z E N v b H V t b n M x L n t G a X J z d E 5 h b W U s N H 0 m c X V v d D s s J n F 1 b 3 Q 7 U 2 V j d G l v b j E v R G l t Q 3 V z d G 9 t Z X I v Q X V 0 b 1 J l b W 9 2 Z W R D b 2 x 1 b W 5 z M S 5 7 T W l k Z G x l T m F t Z S w 1 f S Z x d W 9 0 O y w m c X V v d D t T Z W N 0 a W 9 u M S 9 E a W 1 D d X N 0 b 2 1 l c i 9 B d X R v U m V t b 3 Z l Z E N v b H V t b n M x L n t M Y X N 0 T m F t Z S w 2 f S Z x d W 9 0 O y w m c X V v d D t T Z W N 0 a W 9 u M S 9 E a W 1 D d X N 0 b 2 1 l c i 9 B d X R v U m V t b 3 Z l Z E N v b H V t b n M x L n t O Y W 1 l U 3 R 5 b G U s N 3 0 m c X V v d D s s J n F 1 b 3 Q 7 U 2 V j d G l v b j E v R G l t Q 3 V z d G 9 t Z X I v Q X V 0 b 1 J l b W 9 2 Z W R D b 2 x 1 b W 5 z M S 5 7 Q m l y d G h E Y X R l L D h 9 J n F 1 b 3 Q 7 L C Z x d W 9 0 O 1 N l Y 3 R p b 2 4 x L 0 R p b U N 1 c 3 R v b W V y L 0 F 1 d G 9 S Z W 1 v d m V k Q 2 9 s d W 1 u c z E u e 0 1 h c m l 0 Y W x T d G F 0 d X M s O X 0 m c X V v d D s s J n F 1 b 3 Q 7 U 2 V j d G l v b j E v R G l t Q 3 V z d G 9 t Z X I v Q X V 0 b 1 J l b W 9 2 Z W R D b 2 x 1 b W 5 z M S 5 7 U 3 V m Z m l 4 L D E w f S Z x d W 9 0 O y w m c X V v d D t T Z W N 0 a W 9 u M S 9 E a W 1 D d X N 0 b 2 1 l c i 9 B d X R v U m V t b 3 Z l Z E N v b H V t b n M x L n t H Z W 5 k Z X I s M T F 9 J n F 1 b 3 Q 7 L C Z x d W 9 0 O 1 N l Y 3 R p b 2 4 x L 0 R p b U N 1 c 3 R v b W V y L 0 F 1 d G 9 S Z W 1 v d m V k Q 2 9 s d W 1 u c z E u e 0 V t Y W l s Q W R k c m V z c y w x M n 0 m c X V v d D s s J n F 1 b 3 Q 7 U 2 V j d G l v b j E v R G l t Q 3 V z d G 9 t Z X I v Q X V 0 b 1 J l b W 9 2 Z W R D b 2 x 1 b W 5 z M S 5 7 W W V h c m x 5 S W 5 j b 2 1 l L D E z f S Z x d W 9 0 O y w m c X V v d D t T Z W N 0 a W 9 u M S 9 E a W 1 D d X N 0 b 2 1 l c i 9 B d X R v U m V t b 3 Z l Z E N v b H V t b n M x L n t U b 3 R h b E N o a W x k c m V u L D E 0 f S Z x d W 9 0 O y w m c X V v d D t T Z W N 0 a W 9 u M S 9 E a W 1 D d X N 0 b 2 1 l c i 9 B d X R v U m V t b 3 Z l Z E N v b H V t b n M x L n t O d W 1 i Z X J D a G l s Z H J l b k F 0 S G 9 t Z S w x N X 0 m c X V v d D s s J n F 1 b 3 Q 7 U 2 V j d G l v b j E v R G l t Q 3 V z d G 9 t Z X I v Q X V 0 b 1 J l b W 9 2 Z W R D b 2 x 1 b W 5 z M S 5 7 R W 5 n b G l z a E V k d W N h d G l v b i w x N n 0 m c X V v d D s s J n F 1 b 3 Q 7 U 2 V j d G l v b j E v R G l t Q 3 V z d G 9 t Z X I v Q X V 0 b 1 J l b W 9 2 Z W R D b 2 x 1 b W 5 z M S 5 7 U 3 B h b m l z a E V k d W N h d G l v b i w x N 3 0 m c X V v d D s s J n F 1 b 3 Q 7 U 2 V j d G l v b j E v R G l t Q 3 V z d G 9 t Z X I v Q X V 0 b 1 J l b W 9 2 Z W R D b 2 x 1 b W 5 z M S 5 7 R n J l b m N o R W R 1 Y 2 F 0 a W 9 u L D E 4 f S Z x d W 9 0 O y w m c X V v d D t T Z W N 0 a W 9 u M S 9 E a W 1 D d X N 0 b 2 1 l c i 9 B d X R v U m V t b 3 Z l Z E N v b H V t b n M x L n t F b m d s a X N o T 2 N j d X B h d G l v b i w x O X 0 m c X V v d D s s J n F 1 b 3 Q 7 U 2 V j d G l v b j E v R G l t Q 3 V z d G 9 t Z X I v Q X V 0 b 1 J l b W 9 2 Z W R D b 2 x 1 b W 5 z M S 5 7 U 3 B h b m l z a E 9 j Y 3 V w Y X R p b 2 4 s M j B 9 J n F 1 b 3 Q 7 L C Z x d W 9 0 O 1 N l Y 3 R p b 2 4 x L 0 R p b U N 1 c 3 R v b W V y L 0 F 1 d G 9 S Z W 1 v d m V k Q 2 9 s d W 1 u c z E u e 0 Z y Z W 5 j a E 9 j Y 3 V w Y X R p b 2 4 s M j F 9 J n F 1 b 3 Q 7 L C Z x d W 9 0 O 1 N l Y 3 R p b 2 4 x L 0 R p b U N 1 c 3 R v b W V y L 0 F 1 d G 9 S Z W 1 v d m V k Q 2 9 s d W 1 u c z E u e 0 h v d X N l T 3 d u Z X J G b G F n L D I y f S Z x d W 9 0 O y w m c X V v d D t T Z W N 0 a W 9 u M S 9 E a W 1 D d X N 0 b 2 1 l c i 9 B d X R v U m V t b 3 Z l Z E N v b H V t b n M x L n t O d W 1 i Z X J D Y X J z T 3 d u Z W Q s M j N 9 J n F 1 b 3 Q 7 L C Z x d W 9 0 O 1 N l Y 3 R p b 2 4 x L 0 R p b U N 1 c 3 R v b W V y L 0 F 1 d G 9 S Z W 1 v d m V k Q 2 9 s d W 1 u c z E u e 0 F k Z H J l c 3 N M a W 5 l M S w y N H 0 m c X V v d D s s J n F 1 b 3 Q 7 U 2 V j d G l v b j E v R G l t Q 3 V z d G 9 t Z X I v Q X V 0 b 1 J l b W 9 2 Z W R D b 2 x 1 b W 5 z M S 5 7 Q W R k c m V z c 0 x p b m U y L D I 1 f S Z x d W 9 0 O y w m c X V v d D t T Z W N 0 a W 9 u M S 9 E a W 1 D d X N 0 b 2 1 l c i 9 B d X R v U m V t b 3 Z l Z E N v b H V t b n M x L n t Q a G 9 u Z S w y N n 0 m c X V v d D s s J n F 1 b 3 Q 7 U 2 V j d G l v b j E v R G l t Q 3 V z d G 9 t Z X I v Q X V 0 b 1 J l b W 9 2 Z W R D b 2 x 1 b W 5 z M S 5 7 R G F 0 Z U Z p c n N 0 U H V y Y 2 h h c 2 U s M j d 9 J n F 1 b 3 Q 7 L C Z x d W 9 0 O 1 N l Y 3 R p b 2 4 x L 0 R p b U N 1 c 3 R v b W V y L 0 F 1 d G 9 S Z W 1 v d m V k Q 2 9 s d W 1 u c z E u e 0 N v b W 1 1 d G V E a X N 0 Y W 5 j Z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2 R i b 1 9 E a W 1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y Z x d W 9 0 O 1 B y b 2 R 1 Y 3 R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3 a W t 0 b 3 J c X F x c c 3 F s Z X h w c m V z c z t B Z H Z l b n R 1 c m V X b 3 J r c 0 R X M j A x O S 9 k Y m 8 v R G l t U H J v Z H V j d C 5 7 U H J v Z H V j d E t l e S w w f S Z x d W 9 0 O y w m c X V v d D t T Z X J 2 Z X I u R G F 0 Y W J h c 2 V c X C 8 y L 1 N R T C 9 3 a W t 0 b 3 J c X F x c c 3 F s Z X h w c m V z c z t B Z H Z l b n R 1 c m V X b 3 J r c 0 R X M j A x O S 9 k Y m 8 v R G l t U H J v Z H V j d C 5 7 U H J v Z H V j d E F s d G V y b m F 0 Z U t l e S w x f S Z x d W 9 0 O y w m c X V v d D t T Z X J 2 Z X I u R G F 0 Y W J h c 2 V c X C 8 y L 1 N R T C 9 3 a W t 0 b 3 J c X F x c c 3 F s Z X h w c m V z c z t B Z H Z l b n R 1 c m V X b 3 J r c 0 R X M j A x O S 9 k Y m 8 v R G l t U H J v Z H V j d C 5 7 U H J v Z H V j d F N 1 Y m N h d G V n b 3 J 5 S 2 V 5 L D J 9 J n F 1 b 3 Q 7 L C Z x d W 9 0 O 1 N l c n Z l c i 5 E Y X R h Y m F z Z V x c L z I v U 1 F M L 3 d p a 3 R v c l x c X F x z c W x l e H B y Z X N z O 0 F k d m V u d H V y Z V d v c m t z R F c y M D E 5 L 2 R i b y 9 E a W 1 Q c m 9 k d W N 0 L n t X Z W l n a H R V b m l 0 T W V h c 3 V y Z U N v Z G U s M 3 0 m c X V v d D s s J n F 1 b 3 Q 7 U 2 V y d m V y L k R h d G F i Y X N l X F w v M i 9 T U U w v d 2 l r d G 9 y X F x c X H N x b G V 4 c H J l c 3 M 7 Q W R 2 Z W 5 0 d X J l V 2 9 y a 3 N E V z I w M T k v Z G J v L 0 R p b V B y b 2 R 1 Y 3 Q u e 1 N p e m V V b m l 0 T W V h c 3 V y Z U N v Z G U s N H 0 m c X V v d D s s J n F 1 b 3 Q 7 U 2 V y d m V y L k R h d G F i Y X N l X F w v M i 9 T U U w v d 2 l r d G 9 y X F x c X H N x b G V 4 c H J l c 3 M 7 Q W R 2 Z W 5 0 d X J l V 2 9 y a 3 N E V z I w M T k v Z G J v L 0 R p b V B y b 2 R 1 Y 3 Q u e 0 V u Z 2 x p c 2 h Q c m 9 k d W N 0 T m F t Z S w 1 f S Z x d W 9 0 O y w m c X V v d D t T Z X J 2 Z X I u R G F 0 Y W J h c 2 V c X C 8 y L 1 N R T C 9 3 a W t 0 b 3 J c X F x c c 3 F s Z X h w c m V z c z t B Z H Z l b n R 1 c m V X b 3 J r c 0 R X M j A x O S 9 k Y m 8 v R G l t U H J v Z H V j d C 5 7 U 3 B h b m l z a F B y b 2 R 1 Y 3 R O Y W 1 l L D Z 9 J n F 1 b 3 Q 7 L C Z x d W 9 0 O 1 N l c n Z l c i 5 E Y X R h Y m F z Z V x c L z I v U 1 F M L 3 d p a 3 R v c l x c X F x z c W x l e H B y Z X N z O 0 F k d m V u d H V y Z V d v c m t z R F c y M D E 5 L 2 R i b y 9 E a W 1 Q c m 9 k d W N 0 L n t G c m V u Y 2 h Q c m 9 k d W N 0 T m F t Z S w 3 f S Z x d W 9 0 O y w m c X V v d D t T Z X J 2 Z X I u R G F 0 Y W J h c 2 V c X C 8 y L 1 N R T C 9 3 a W t 0 b 3 J c X F x c c 3 F s Z X h w c m V z c z t B Z H Z l b n R 1 c m V X b 3 J r c 0 R X M j A x O S 9 k Y m 8 v R G l t U H J v Z H V j d C 5 7 U 3 R h b m R h c m R D b 3 N 0 L D h 9 J n F 1 b 3 Q 7 L C Z x d W 9 0 O 1 N l c n Z l c i 5 E Y X R h Y m F z Z V x c L z I v U 1 F M L 3 d p a 3 R v c l x c X F x z c W x l e H B y Z X N z O 0 F k d m V u d H V y Z V d v c m t z R F c y M D E 5 L 2 R i b y 9 E a W 1 Q c m 9 k d W N 0 L n t G a W 5 p c 2 h l Z E d v b 2 R z R m x h Z y w 5 f S Z x d W 9 0 O y w m c X V v d D t T Z X J 2 Z X I u R G F 0 Y W J h c 2 V c X C 8 y L 1 N R T C 9 3 a W t 0 b 3 J c X F x c c 3 F s Z X h w c m V z c z t B Z H Z l b n R 1 c m V X b 3 J r c 0 R X M j A x O S 9 k Y m 8 v R G l t U H J v Z H V j d C 5 7 Q 2 9 s b 3 I s M T B 9 J n F 1 b 3 Q 7 L C Z x d W 9 0 O 1 N l c n Z l c i 5 E Y X R h Y m F z Z V x c L z I v U 1 F M L 3 d p a 3 R v c l x c X F x z c W x l e H B y Z X N z O 0 F k d m V u d H V y Z V d v c m t z R F c y M D E 5 L 2 R i b y 9 E a W 1 Q c m 9 k d W N 0 L n t T Y W Z l d H l T d G 9 j a 0 x l d m V s L D E x f S Z x d W 9 0 O y w m c X V v d D t T Z X J 2 Z X I u R G F 0 Y W J h c 2 V c X C 8 y L 1 N R T C 9 3 a W t 0 b 3 J c X F x c c 3 F s Z X h w c m V z c z t B Z H Z l b n R 1 c m V X b 3 J r c 0 R X M j A x O S 9 k Y m 8 v R G l t U H J v Z H V j d C 5 7 U m V v c m R l c l B v a W 5 0 L D E y f S Z x d W 9 0 O y w m c X V v d D t T Z X J 2 Z X I u R G F 0 Y W J h c 2 V c X C 8 y L 1 N R T C 9 3 a W t 0 b 3 J c X F x c c 3 F s Z X h w c m V z c z t B Z H Z l b n R 1 c m V X b 3 J r c 0 R X M j A x O S 9 k Y m 8 v R G l t U H J v Z H V j d C 5 7 T G l z d F B y a W N l L D E z f S Z x d W 9 0 O y w m c X V v d D t T Z X J 2 Z X I u R G F 0 Y W J h c 2 V c X C 8 y L 1 N R T C 9 3 a W t 0 b 3 J c X F x c c 3 F s Z X h w c m V z c z t B Z H Z l b n R 1 c m V X b 3 J r c 0 R X M j A x O S 9 k Y m 8 v R G l t U H J v Z H V j d C 5 7 U 2 l 6 Z S w x N H 0 m c X V v d D s s J n F 1 b 3 Q 7 U 2 V y d m V y L k R h d G F i Y X N l X F w v M i 9 T U U w v d 2 l r d G 9 y X F x c X H N x b G V 4 c H J l c 3 M 7 Q W R 2 Z W 5 0 d X J l V 2 9 y a 3 N E V z I w M T k v Z G J v L 0 R p b V B y b 2 R 1 Y 3 Q u e 1 N p e m V S Y W 5 n Z S w x N X 0 m c X V v d D s s J n F 1 b 3 Q 7 U 2 V y d m V y L k R h d G F i Y X N l X F w v M i 9 T U U w v d 2 l r d G 9 y X F x c X H N x b G V 4 c H J l c 3 M 7 Q W R 2 Z W 5 0 d X J l V 2 9 y a 3 N E V z I w M T k v Z G J v L 0 R p b V B y b 2 R 1 Y 3 Q u e 1 d l a W d o d C w x N n 0 m c X V v d D s s J n F 1 b 3 Q 7 U 2 V y d m V y L k R h d G F i Y X N l X F w v M i 9 T U U w v d 2 l r d G 9 y X F x c X H N x b G V 4 c H J l c 3 M 7 Q W R 2 Z W 5 0 d X J l V 2 9 y a 3 N E V z I w M T k v Z G J v L 0 R p b V B y b 2 R 1 Y 3 Q u e 0 R h e X N U b 0 1 h b n V m Y W N 0 d X J l L D E 3 f S Z x d W 9 0 O y w m c X V v d D t T Z X J 2 Z X I u R G F 0 Y W J h c 2 V c X C 8 y L 1 N R T C 9 3 a W t 0 b 3 J c X F x c c 3 F s Z X h w c m V z c z t B Z H Z l b n R 1 c m V X b 3 J r c 0 R X M j A x O S 9 k Y m 8 v R G l t U H J v Z H V j d C 5 7 U H J v Z H V j d E x p b m U s M T h 9 J n F 1 b 3 Q 7 L C Z x d W 9 0 O 1 N l c n Z l c i 5 E Y X R h Y m F z Z V x c L z I v U 1 F M L 3 d p a 3 R v c l x c X F x z c W x l e H B y Z X N z O 0 F k d m V u d H V y Z V d v c m t z R F c y M D E 5 L 2 R i b y 9 E a W 1 Q c m 9 k d W N 0 L n t E Z W F s Z X J Q c m l j Z S w x O X 0 m c X V v d D s s J n F 1 b 3 Q 7 U 2 V y d m V y L k R h d G F i Y X N l X F w v M i 9 T U U w v d 2 l r d G 9 y X F x c X H N x b G V 4 c H J l c 3 M 7 Q W R 2 Z W 5 0 d X J l V 2 9 y a 3 N E V z I w M T k v Z G J v L 0 R p b V B y b 2 R 1 Y 3 Q u e 0 N s Y X N z L D I w f S Z x d W 9 0 O y w m c X V v d D t T Z X J 2 Z X I u R G F 0 Y W J h c 2 V c X C 8 y L 1 N R T C 9 3 a W t 0 b 3 J c X F x c c 3 F s Z X h w c m V z c z t B Z H Z l b n R 1 c m V X b 3 J r c 0 R X M j A x O S 9 k Y m 8 v R G l t U H J v Z H V j d C 5 7 U 3 R 5 b G U s M j F 9 J n F 1 b 3 Q 7 L C Z x d W 9 0 O 1 N l c n Z l c i 5 E Y X R h Y m F z Z V x c L z I v U 1 F M L 3 d p a 3 R v c l x c X F x z c W x l e H B y Z X N z O 0 F k d m V u d H V y Z V d v c m t z R F c y M D E 5 L 2 R i b y 9 E a W 1 Q c m 9 k d W N 0 L n t N b 2 R l b E 5 h b W U s M j J 9 J n F 1 b 3 Q 7 L C Z x d W 9 0 O 1 N l c n Z l c i 5 E Y X R h Y m F z Z V x c L z I v U 1 F M L 3 d p a 3 R v c l x c X F x z c W x l e H B y Z X N z O 0 F k d m V u d H V y Z V d v c m t z R F c y M D E 5 L 2 R i b y 9 E a W 1 Q c m 9 k d W N 0 L n t M Y X J n Z V B o b 3 R v L D I z f S Z x d W 9 0 O y w m c X V v d D t T Z X J 2 Z X I u R G F 0 Y W J h c 2 V c X C 8 y L 1 N R T C 9 3 a W t 0 b 3 J c X F x c c 3 F s Z X h w c m V z c z t B Z H Z l b n R 1 c m V X b 3 J r c 0 R X M j A x O S 9 k Y m 8 v R G l t U H J v Z H V j d C 5 7 R W 5 n b G l z a E R l c 2 N y a X B 0 a W 9 u L D I 0 f S Z x d W 9 0 O y w m c X V v d D t T Z X J 2 Z X I u R G F 0 Y W J h c 2 V c X C 8 y L 1 N R T C 9 3 a W t 0 b 3 J c X F x c c 3 F s Z X h w c m V z c z t B Z H Z l b n R 1 c m V X b 3 J r c 0 R X M j A x O S 9 k Y m 8 v R G l t U H J v Z H V j d C 5 7 R n J l b m N o R G V z Y 3 J p c H R p b 2 4 s M j V 9 J n F 1 b 3 Q 7 L C Z x d W 9 0 O 1 N l c n Z l c i 5 E Y X R h Y m F z Z V x c L z I v U 1 F M L 3 d p a 3 R v c l x c X F x z c W x l e H B y Z X N z O 0 F k d m V u d H V y Z V d v c m t z R F c y M D E 5 L 2 R i b y 9 E a W 1 Q c m 9 k d W N 0 L n t D a G l u Z X N l R G V z Y 3 J p c H R p b 2 4 s M j Z 9 J n F 1 b 3 Q 7 L C Z x d W 9 0 O 1 N l c n Z l c i 5 E Y X R h Y m F z Z V x c L z I v U 1 F M L 3 d p a 3 R v c l x c X F x z c W x l e H B y Z X N z O 0 F k d m V u d H V y Z V d v c m t z R F c y M D E 5 L 2 R i b y 9 E a W 1 Q c m 9 k d W N 0 L n t B c m F i a W N E Z X N j c m l w d G l v b i w y N 3 0 m c X V v d D s s J n F 1 b 3 Q 7 U 2 V y d m V y L k R h d G F i Y X N l X F w v M i 9 T U U w v d 2 l r d G 9 y X F x c X H N x b G V 4 c H J l c 3 M 7 Q W R 2 Z W 5 0 d X J l V 2 9 y a 3 N E V z I w M T k v Z G J v L 0 R p b V B y b 2 R 1 Y 3 Q u e 0 h l Y n J l d 0 R l c 2 N y a X B 0 a W 9 u L D I 4 f S Z x d W 9 0 O y w m c X V v d D t T Z X J 2 Z X I u R G F 0 Y W J h c 2 V c X C 8 y L 1 N R T C 9 3 a W t 0 b 3 J c X F x c c 3 F s Z X h w c m V z c z t B Z H Z l b n R 1 c m V X b 3 J r c 0 R X M j A x O S 9 k Y m 8 v R G l t U H J v Z H V j d C 5 7 V G h h a U R l c 2 N y a X B 0 a W 9 u L D I 5 f S Z x d W 9 0 O y w m c X V v d D t T Z X J 2 Z X I u R G F 0 Y W J h c 2 V c X C 8 y L 1 N R T C 9 3 a W t 0 b 3 J c X F x c c 3 F s Z X h w c m V z c z t B Z H Z l b n R 1 c m V X b 3 J r c 0 R X M j A x O S 9 k Y m 8 v R G l t U H J v Z H V j d C 5 7 R 2 V y b W F u R G V z Y 3 J p c H R p b 2 4 s M z B 9 J n F 1 b 3 Q 7 L C Z x d W 9 0 O 1 N l c n Z l c i 5 E Y X R h Y m F z Z V x c L z I v U 1 F M L 3 d p a 3 R v c l x c X F x z c W x l e H B y Z X N z O 0 F k d m V u d H V y Z V d v c m t z R F c y M D E 5 L 2 R i b y 9 E a W 1 Q c m 9 k d W N 0 L n t K Y X B h b m V z Z U R l c 2 N y a X B 0 a W 9 u L D M x f S Z x d W 9 0 O y w m c X V v d D t T Z X J 2 Z X I u R G F 0 Y W J h c 2 V c X C 8 y L 1 N R T C 9 3 a W t 0 b 3 J c X F x c c 3 F s Z X h w c m V z c z t B Z H Z l b n R 1 c m V X b 3 J r c 0 R X M j A x O S 9 k Y m 8 v R G l t U H J v Z H V j d C 5 7 V H V y a 2 l z a E R l c 2 N y a X B 0 a W 9 u L D M y f S Z x d W 9 0 O y w m c X V v d D t T Z X J 2 Z X I u R G F 0 Y W J h c 2 V c X C 8 y L 1 N R T C 9 3 a W t 0 b 3 J c X F x c c 3 F s Z X h w c m V z c z t B Z H Z l b n R 1 c m V X b 3 J r c 0 R X M j A x O S 9 k Y m 8 v R G l t U H J v Z H V j d C 5 7 U 3 R h c n R E Y X R l L D M z f S Z x d W 9 0 O y w m c X V v d D t T Z X J 2 Z X I u R G F 0 Y W J h c 2 V c X C 8 y L 1 N R T C 9 3 a W t 0 b 3 J c X F x c c 3 F s Z X h w c m V z c z t B Z H Z l b n R 1 c m V X b 3 J r c 0 R X M j A x O S 9 k Y m 8 v R G l t U H J v Z H V j d C 5 7 R W 5 k R G F 0 Z S w z N H 0 m c X V v d D s s J n F 1 b 3 Q 7 U 2 V y d m V y L k R h d G F i Y X N l X F w v M i 9 T U U w v d 2 l r d G 9 y X F x c X H N x b G V 4 c H J l c 3 M 7 Q W R 2 Z W 5 0 d X J l V 2 9 y a 3 N E V z I w M T k v Z G J v L 0 R p b V B y b 2 R 1 Y 3 Q u e 1 N 0 Y X R 1 c y w z N X 0 m c X V v d D t d L C Z x d W 9 0 O 0 N v b H V t b k N v d W 5 0 J n F 1 b 3 Q 7 O j M 2 L C Z x d W 9 0 O 0 t l e U N v b H V t b k 5 h b W V z J n F 1 b 3 Q 7 O l s m c X V v d D t Q c m 9 k d W N 0 S 2 V 5 J n F 1 b 3 Q 7 X S w m c X V v d D t D b 2 x 1 b W 5 J Z G V u d G l 0 a W V z J n F 1 b 3 Q 7 O l s m c X V v d D t T Z X J 2 Z X I u R G F 0 Y W J h c 2 V c X C 8 y L 1 N R T C 9 3 a W t 0 b 3 J c X F x c c 3 F s Z X h w c m V z c z t B Z H Z l b n R 1 c m V X b 3 J r c 0 R X M j A x O S 9 k Y m 8 v R G l t U H J v Z H V j d C 5 7 U H J v Z H V j d E t l e S w w f S Z x d W 9 0 O y w m c X V v d D t T Z X J 2 Z X I u R G F 0 Y W J h c 2 V c X C 8 y L 1 N R T C 9 3 a W t 0 b 3 J c X F x c c 3 F s Z X h w c m V z c z t B Z H Z l b n R 1 c m V X b 3 J r c 0 R X M j A x O S 9 k Y m 8 v R G l t U H J v Z H V j d C 5 7 U H J v Z H V j d E F s d G V y b m F 0 Z U t l e S w x f S Z x d W 9 0 O y w m c X V v d D t T Z X J 2 Z X I u R G F 0 Y W J h c 2 V c X C 8 y L 1 N R T C 9 3 a W t 0 b 3 J c X F x c c 3 F s Z X h w c m V z c z t B Z H Z l b n R 1 c m V X b 3 J r c 0 R X M j A x O S 9 k Y m 8 v R G l t U H J v Z H V j d C 5 7 U H J v Z H V j d F N 1 Y m N h d G V n b 3 J 5 S 2 V 5 L D J 9 J n F 1 b 3 Q 7 L C Z x d W 9 0 O 1 N l c n Z l c i 5 E Y X R h Y m F z Z V x c L z I v U 1 F M L 3 d p a 3 R v c l x c X F x z c W x l e H B y Z X N z O 0 F k d m V u d H V y Z V d v c m t z R F c y M D E 5 L 2 R i b y 9 E a W 1 Q c m 9 k d W N 0 L n t X Z W l n a H R V b m l 0 T W V h c 3 V y Z U N v Z G U s M 3 0 m c X V v d D s s J n F 1 b 3 Q 7 U 2 V y d m V y L k R h d G F i Y X N l X F w v M i 9 T U U w v d 2 l r d G 9 y X F x c X H N x b G V 4 c H J l c 3 M 7 Q W R 2 Z W 5 0 d X J l V 2 9 y a 3 N E V z I w M T k v Z G J v L 0 R p b V B y b 2 R 1 Y 3 Q u e 1 N p e m V V b m l 0 T W V h c 3 V y Z U N v Z G U s N H 0 m c X V v d D s s J n F 1 b 3 Q 7 U 2 V y d m V y L k R h d G F i Y X N l X F w v M i 9 T U U w v d 2 l r d G 9 y X F x c X H N x b G V 4 c H J l c 3 M 7 Q W R 2 Z W 5 0 d X J l V 2 9 y a 3 N E V z I w M T k v Z G J v L 0 R p b V B y b 2 R 1 Y 3 Q u e 0 V u Z 2 x p c 2 h Q c m 9 k d W N 0 T m F t Z S w 1 f S Z x d W 9 0 O y w m c X V v d D t T Z X J 2 Z X I u R G F 0 Y W J h c 2 V c X C 8 y L 1 N R T C 9 3 a W t 0 b 3 J c X F x c c 3 F s Z X h w c m V z c z t B Z H Z l b n R 1 c m V X b 3 J r c 0 R X M j A x O S 9 k Y m 8 v R G l t U H J v Z H V j d C 5 7 U 3 B h b m l z a F B y b 2 R 1 Y 3 R O Y W 1 l L D Z 9 J n F 1 b 3 Q 7 L C Z x d W 9 0 O 1 N l c n Z l c i 5 E Y X R h Y m F z Z V x c L z I v U 1 F M L 3 d p a 3 R v c l x c X F x z c W x l e H B y Z X N z O 0 F k d m V u d H V y Z V d v c m t z R F c y M D E 5 L 2 R i b y 9 E a W 1 Q c m 9 k d W N 0 L n t G c m V u Y 2 h Q c m 9 k d W N 0 T m F t Z S w 3 f S Z x d W 9 0 O y w m c X V v d D t T Z X J 2 Z X I u R G F 0 Y W J h c 2 V c X C 8 y L 1 N R T C 9 3 a W t 0 b 3 J c X F x c c 3 F s Z X h w c m V z c z t B Z H Z l b n R 1 c m V X b 3 J r c 0 R X M j A x O S 9 k Y m 8 v R G l t U H J v Z H V j d C 5 7 U 3 R h b m R h c m R D b 3 N 0 L D h 9 J n F 1 b 3 Q 7 L C Z x d W 9 0 O 1 N l c n Z l c i 5 E Y X R h Y m F z Z V x c L z I v U 1 F M L 3 d p a 3 R v c l x c X F x z c W x l e H B y Z X N z O 0 F k d m V u d H V y Z V d v c m t z R F c y M D E 5 L 2 R i b y 9 E a W 1 Q c m 9 k d W N 0 L n t G a W 5 p c 2 h l Z E d v b 2 R z R m x h Z y w 5 f S Z x d W 9 0 O y w m c X V v d D t T Z X J 2 Z X I u R G F 0 Y W J h c 2 V c X C 8 y L 1 N R T C 9 3 a W t 0 b 3 J c X F x c c 3 F s Z X h w c m V z c z t B Z H Z l b n R 1 c m V X b 3 J r c 0 R X M j A x O S 9 k Y m 8 v R G l t U H J v Z H V j d C 5 7 Q 2 9 s b 3 I s M T B 9 J n F 1 b 3 Q 7 L C Z x d W 9 0 O 1 N l c n Z l c i 5 E Y X R h Y m F z Z V x c L z I v U 1 F M L 3 d p a 3 R v c l x c X F x z c W x l e H B y Z X N z O 0 F k d m V u d H V y Z V d v c m t z R F c y M D E 5 L 2 R i b y 9 E a W 1 Q c m 9 k d W N 0 L n t T Y W Z l d H l T d G 9 j a 0 x l d m V s L D E x f S Z x d W 9 0 O y w m c X V v d D t T Z X J 2 Z X I u R G F 0 Y W J h c 2 V c X C 8 y L 1 N R T C 9 3 a W t 0 b 3 J c X F x c c 3 F s Z X h w c m V z c z t B Z H Z l b n R 1 c m V X b 3 J r c 0 R X M j A x O S 9 k Y m 8 v R G l t U H J v Z H V j d C 5 7 U m V v c m R l c l B v a W 5 0 L D E y f S Z x d W 9 0 O y w m c X V v d D t T Z X J 2 Z X I u R G F 0 Y W J h c 2 V c X C 8 y L 1 N R T C 9 3 a W t 0 b 3 J c X F x c c 3 F s Z X h w c m V z c z t B Z H Z l b n R 1 c m V X b 3 J r c 0 R X M j A x O S 9 k Y m 8 v R G l t U H J v Z H V j d C 5 7 T G l z d F B y a W N l L D E z f S Z x d W 9 0 O y w m c X V v d D t T Z X J 2 Z X I u R G F 0 Y W J h c 2 V c X C 8 y L 1 N R T C 9 3 a W t 0 b 3 J c X F x c c 3 F s Z X h w c m V z c z t B Z H Z l b n R 1 c m V X b 3 J r c 0 R X M j A x O S 9 k Y m 8 v R G l t U H J v Z H V j d C 5 7 U 2 l 6 Z S w x N H 0 m c X V v d D s s J n F 1 b 3 Q 7 U 2 V y d m V y L k R h d G F i Y X N l X F w v M i 9 T U U w v d 2 l r d G 9 y X F x c X H N x b G V 4 c H J l c 3 M 7 Q W R 2 Z W 5 0 d X J l V 2 9 y a 3 N E V z I w M T k v Z G J v L 0 R p b V B y b 2 R 1 Y 3 Q u e 1 N p e m V S Y W 5 n Z S w x N X 0 m c X V v d D s s J n F 1 b 3 Q 7 U 2 V y d m V y L k R h d G F i Y X N l X F w v M i 9 T U U w v d 2 l r d G 9 y X F x c X H N x b G V 4 c H J l c 3 M 7 Q W R 2 Z W 5 0 d X J l V 2 9 y a 3 N E V z I w M T k v Z G J v L 0 R p b V B y b 2 R 1 Y 3 Q u e 1 d l a W d o d C w x N n 0 m c X V v d D s s J n F 1 b 3 Q 7 U 2 V y d m V y L k R h d G F i Y X N l X F w v M i 9 T U U w v d 2 l r d G 9 y X F x c X H N x b G V 4 c H J l c 3 M 7 Q W R 2 Z W 5 0 d X J l V 2 9 y a 3 N E V z I w M T k v Z G J v L 0 R p b V B y b 2 R 1 Y 3 Q u e 0 R h e X N U b 0 1 h b n V m Y W N 0 d X J l L D E 3 f S Z x d W 9 0 O y w m c X V v d D t T Z X J 2 Z X I u R G F 0 Y W J h c 2 V c X C 8 y L 1 N R T C 9 3 a W t 0 b 3 J c X F x c c 3 F s Z X h w c m V z c z t B Z H Z l b n R 1 c m V X b 3 J r c 0 R X M j A x O S 9 k Y m 8 v R G l t U H J v Z H V j d C 5 7 U H J v Z H V j d E x p b m U s M T h 9 J n F 1 b 3 Q 7 L C Z x d W 9 0 O 1 N l c n Z l c i 5 E Y X R h Y m F z Z V x c L z I v U 1 F M L 3 d p a 3 R v c l x c X F x z c W x l e H B y Z X N z O 0 F k d m V u d H V y Z V d v c m t z R F c y M D E 5 L 2 R i b y 9 E a W 1 Q c m 9 k d W N 0 L n t E Z W F s Z X J Q c m l j Z S w x O X 0 m c X V v d D s s J n F 1 b 3 Q 7 U 2 V y d m V y L k R h d G F i Y X N l X F w v M i 9 T U U w v d 2 l r d G 9 y X F x c X H N x b G V 4 c H J l c 3 M 7 Q W R 2 Z W 5 0 d X J l V 2 9 y a 3 N E V z I w M T k v Z G J v L 0 R p b V B y b 2 R 1 Y 3 Q u e 0 N s Y X N z L D I w f S Z x d W 9 0 O y w m c X V v d D t T Z X J 2 Z X I u R G F 0 Y W J h c 2 V c X C 8 y L 1 N R T C 9 3 a W t 0 b 3 J c X F x c c 3 F s Z X h w c m V z c z t B Z H Z l b n R 1 c m V X b 3 J r c 0 R X M j A x O S 9 k Y m 8 v R G l t U H J v Z H V j d C 5 7 U 3 R 5 b G U s M j F 9 J n F 1 b 3 Q 7 L C Z x d W 9 0 O 1 N l c n Z l c i 5 E Y X R h Y m F z Z V x c L z I v U 1 F M L 3 d p a 3 R v c l x c X F x z c W x l e H B y Z X N z O 0 F k d m V u d H V y Z V d v c m t z R F c y M D E 5 L 2 R i b y 9 E a W 1 Q c m 9 k d W N 0 L n t N b 2 R l b E 5 h b W U s M j J 9 J n F 1 b 3 Q 7 L C Z x d W 9 0 O 1 N l c n Z l c i 5 E Y X R h Y m F z Z V x c L z I v U 1 F M L 3 d p a 3 R v c l x c X F x z c W x l e H B y Z X N z O 0 F k d m V u d H V y Z V d v c m t z R F c y M D E 5 L 2 R i b y 9 E a W 1 Q c m 9 k d W N 0 L n t M Y X J n Z V B o b 3 R v L D I z f S Z x d W 9 0 O y w m c X V v d D t T Z X J 2 Z X I u R G F 0 Y W J h c 2 V c X C 8 y L 1 N R T C 9 3 a W t 0 b 3 J c X F x c c 3 F s Z X h w c m V z c z t B Z H Z l b n R 1 c m V X b 3 J r c 0 R X M j A x O S 9 k Y m 8 v R G l t U H J v Z H V j d C 5 7 R W 5 n b G l z a E R l c 2 N y a X B 0 a W 9 u L D I 0 f S Z x d W 9 0 O y w m c X V v d D t T Z X J 2 Z X I u R G F 0 Y W J h c 2 V c X C 8 y L 1 N R T C 9 3 a W t 0 b 3 J c X F x c c 3 F s Z X h w c m V z c z t B Z H Z l b n R 1 c m V X b 3 J r c 0 R X M j A x O S 9 k Y m 8 v R G l t U H J v Z H V j d C 5 7 R n J l b m N o R G V z Y 3 J p c H R p b 2 4 s M j V 9 J n F 1 b 3 Q 7 L C Z x d W 9 0 O 1 N l c n Z l c i 5 E Y X R h Y m F z Z V x c L z I v U 1 F M L 3 d p a 3 R v c l x c X F x z c W x l e H B y Z X N z O 0 F k d m V u d H V y Z V d v c m t z R F c y M D E 5 L 2 R i b y 9 E a W 1 Q c m 9 k d W N 0 L n t D a G l u Z X N l R G V z Y 3 J p c H R p b 2 4 s M j Z 9 J n F 1 b 3 Q 7 L C Z x d W 9 0 O 1 N l c n Z l c i 5 E Y X R h Y m F z Z V x c L z I v U 1 F M L 3 d p a 3 R v c l x c X F x z c W x l e H B y Z X N z O 0 F k d m V u d H V y Z V d v c m t z R F c y M D E 5 L 2 R i b y 9 E a W 1 Q c m 9 k d W N 0 L n t B c m F i a W N E Z X N j c m l w d G l v b i w y N 3 0 m c X V v d D s s J n F 1 b 3 Q 7 U 2 V y d m V y L k R h d G F i Y X N l X F w v M i 9 T U U w v d 2 l r d G 9 y X F x c X H N x b G V 4 c H J l c 3 M 7 Q W R 2 Z W 5 0 d X J l V 2 9 y a 3 N E V z I w M T k v Z G J v L 0 R p b V B y b 2 R 1 Y 3 Q u e 0 h l Y n J l d 0 R l c 2 N y a X B 0 a W 9 u L D I 4 f S Z x d W 9 0 O y w m c X V v d D t T Z X J 2 Z X I u R G F 0 Y W J h c 2 V c X C 8 y L 1 N R T C 9 3 a W t 0 b 3 J c X F x c c 3 F s Z X h w c m V z c z t B Z H Z l b n R 1 c m V X b 3 J r c 0 R X M j A x O S 9 k Y m 8 v R G l t U H J v Z H V j d C 5 7 V G h h a U R l c 2 N y a X B 0 a W 9 u L D I 5 f S Z x d W 9 0 O y w m c X V v d D t T Z X J 2 Z X I u R G F 0 Y W J h c 2 V c X C 8 y L 1 N R T C 9 3 a W t 0 b 3 J c X F x c c 3 F s Z X h w c m V z c z t B Z H Z l b n R 1 c m V X b 3 J r c 0 R X M j A x O S 9 k Y m 8 v R G l t U H J v Z H V j d C 5 7 R 2 V y b W F u R G V z Y 3 J p c H R p b 2 4 s M z B 9 J n F 1 b 3 Q 7 L C Z x d W 9 0 O 1 N l c n Z l c i 5 E Y X R h Y m F z Z V x c L z I v U 1 F M L 3 d p a 3 R v c l x c X F x z c W x l e H B y Z X N z O 0 F k d m V u d H V y Z V d v c m t z R F c y M D E 5 L 2 R i b y 9 E a W 1 Q c m 9 k d W N 0 L n t K Y X B h b m V z Z U R l c 2 N y a X B 0 a W 9 u L D M x f S Z x d W 9 0 O y w m c X V v d D t T Z X J 2 Z X I u R G F 0 Y W J h c 2 V c X C 8 y L 1 N R T C 9 3 a W t 0 b 3 J c X F x c c 3 F s Z X h w c m V z c z t B Z H Z l b n R 1 c m V X b 3 J r c 0 R X M j A x O S 9 k Y m 8 v R G l t U H J v Z H V j d C 5 7 V H V y a 2 l z a E R l c 2 N y a X B 0 a W 9 u L D M y f S Z x d W 9 0 O y w m c X V v d D t T Z X J 2 Z X I u R G F 0 Y W J h c 2 V c X C 8 y L 1 N R T C 9 3 a W t 0 b 3 J c X F x c c 3 F s Z X h w c m V z c z t B Z H Z l b n R 1 c m V X b 3 J r c 0 R X M j A x O S 9 k Y m 8 v R G l t U H J v Z H V j d C 5 7 U 3 R h c n R E Y X R l L D M z f S Z x d W 9 0 O y w m c X V v d D t T Z X J 2 Z X I u R G F 0 Y W J h c 2 V c X C 8 y L 1 N R T C 9 3 a W t 0 b 3 J c X F x c c 3 F s Z X h w c m V z c z t B Z H Z l b n R 1 c m V X b 3 J r c 0 R X M j A x O S 9 k Y m 8 v R G l t U H J v Z H V j d C 5 7 R W 5 k R G F 0 Z S w z N H 0 m c X V v d D s s J n F 1 b 3 Q 7 U 2 V y d m V y L k R h d G F i Y X N l X F w v M i 9 T U U w v d 2 l r d G 9 y X F x c X H N x b G V 4 c H J l c 3 M 7 Q W R 2 Z W 5 0 d X J l V 2 9 y a 3 N E V z I w M T k v Z G J v L 0 R p b V B y b 2 R 1 Y 3 Q u e 1 N 0 Y X R 1 c y w z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U H J v Z H V j d E F s d G V y b m F 0 Z U t l e S Z x d W 9 0 O y w m c X V v d D t Q c m 9 k d W N 0 U 3 V i Y 2 F 0 Z W d v c n l L Z X k m c X V v d D s s J n F 1 b 3 Q 7 V 2 V p Z 2 h 0 V W 5 p d E 1 l Y X N 1 c m V D b 2 R l J n F 1 b 3 Q 7 L C Z x d W 9 0 O 1 N p e m V V b m l 0 T W V h c 3 V y Z U N v Z G U m c X V v d D s s J n F 1 b 3 Q 7 R W 5 n b G l z a F B y b 2 R 1 Y 3 R O Y W 1 l J n F 1 b 3 Q 7 L C Z x d W 9 0 O 1 N w Y W 5 p c 2 h Q c m 9 k d W N 0 T m F t Z S Z x d W 9 0 O y w m c X V v d D t G c m V u Y 2 h Q c m 9 k d W N 0 T m F t Z S Z x d W 9 0 O y w m c X V v d D t T d G F u Z G F y Z E N v c 3 Q m c X V v d D s s J n F 1 b 3 Q 7 R m l u a X N o Z W R H b 2 9 k c 0 Z s Y W c m c X V v d D s s J n F 1 b 3 Q 7 Q 2 9 s b 3 I m c X V v d D s s J n F 1 b 3 Q 7 U 2 F m Z X R 5 U 3 R v Y 2 t M Z X Z l b C Z x d W 9 0 O y w m c X V v d D t S Z W 9 y Z G V y U G 9 p b n Q m c X V v d D s s J n F 1 b 3 Q 7 T G l z d F B y a W N l J n F 1 b 3 Q 7 L C Z x d W 9 0 O 1 N p e m U m c X V v d D s s J n F 1 b 3 Q 7 U 2 l 6 Z V J h b m d l J n F 1 b 3 Q 7 L C Z x d W 9 0 O 1 d l a W d o d C Z x d W 9 0 O y w m c X V v d D t E Y X l z V G 9 N Y W 5 1 Z m F j d H V y Z S Z x d W 9 0 O y w m c X V v d D t Q c m 9 k d W N 0 T G l u Z S Z x d W 9 0 O y w m c X V v d D t E Z W F s Z X J Q c m l j Z S Z x d W 9 0 O y w m c X V v d D t D b G F z c y Z x d W 9 0 O y w m c X V v d D t T d H l s Z S Z x d W 9 0 O y w m c X V v d D t N b 2 R l b E 5 h b W U m c X V v d D s s J n F 1 b 3 Q 7 T G F y Z 2 V Q a G 9 0 b y Z x d W 9 0 O y w m c X V v d D t F b m d s a X N o R G V z Y 3 J p c H R p b 2 4 m c X V v d D s s J n F 1 b 3 Q 7 R n J l b m N o R G V z Y 3 J p c H R p b 2 4 m c X V v d D s s J n F 1 b 3 Q 7 Q 2 h p b m V z Z U R l c 2 N y a X B 0 a W 9 u J n F 1 b 3 Q 7 L C Z x d W 9 0 O 0 F y Y W J p Y 0 R l c 2 N y a X B 0 a W 9 u J n F 1 b 3 Q 7 L C Z x d W 9 0 O 0 h l Y n J l d 0 R l c 2 N y a X B 0 a W 9 u J n F 1 b 3 Q 7 L C Z x d W 9 0 O 1 R o Y W l E Z X N j c m l w d G l v b i Z x d W 9 0 O y w m c X V v d D t H Z X J t Y W 5 E Z X N j c m l w d G l v b i Z x d W 9 0 O y w m c X V v d D t K Y X B h b m V z Z U R l c 2 N y a X B 0 a W 9 u J n F 1 b 3 Q 7 L C Z x d W 9 0 O 1 R 1 c m t p c 2 h E Z X N j c m l w d G l v b i Z x d W 9 0 O y w m c X V v d D t T d G F y d E R h d G U m c X V v d D s s J n F 1 b 3 Q 7 R W 5 k R G F 0 Z S Z x d W 9 0 O y w m c X V v d D t T d G F 0 d X M m c X V v d D t d I i A v P j x F b n R y e S B U e X B l P S J G a W x s Q 2 9 s d W 1 u V H l w Z X M i I F Z h b H V l P S J z Q W d Z Q 0 J n W U d C Z 1 l S Q V F Z T U R C R U d C Z 1 V D Q m h F R 0 J n W V F C Z 1 l H Q m d Z R 0 J n W U d C d 2 N H I i A v P j x F b n R y e S B U e X B l P S J G a W x s T G F z d F V w Z G F 0 Z W Q i I F Z h b H V l P S J k M j A y M y 0 w N y 0 x M F Q y M j o 1 M D o z N i 4 1 O T k 4 N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2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k Y m 9 f R G l t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D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B U M j I 6 N D k 6 M j A u M D g z M j k 5 N F o i I C 8 + P E V u d H J 5 I F R 5 c G U 9 I k Z p b G x D b 2 x 1 b W 5 U e X B l c y I g V m F s d W U 9 I n N B Z 0 l H Q m d Z P S I g L z 4 8 R W 5 0 c n k g V H l w Z T 0 i R m l s b E N v b H V t b k 5 h b W V z I i B W Y W x 1 Z T 0 i c 1 s m c X V v d D t Q c m 9 k d W N 0 Q 2 F 0 Z W d v c n l L Z X k m c X V v d D s s J n F 1 b 3 Q 7 U H J v Z H V j d E N h d G V n b 3 J 5 Q W x 0 Z X J u Y X R l S 2 V 5 J n F 1 b 3 Q 7 L C Z x d W 9 0 O 0 V u Z 2 x p c 2 h Q c m 9 k d W N 0 Q 2 F 0 Z W d v c n l O Y W 1 l J n F 1 b 3 Q 7 L C Z x d W 9 0 O 1 N w Y W 5 p c 2 h Q c m 9 k d W N 0 Q 2 F 0 Z W d v c n l O Y W 1 l J n F 1 b 3 Q 7 L C Z x d W 9 0 O 0 Z y Z W 5 j a F B y b 2 R 1 Y 3 R D Y X R l Z 2 9 y e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Q c m 9 k d W N 0 Q 2 F 0 Z W d v c n l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3 a W t 0 b 3 J c X F x c c 3 F s Z X h w c m V z c z t B Z H Z l b n R 1 c m V X b 3 J r c 0 R X M j A x O S 9 k Y m 8 v R G l t U H J v Z H V j d E N h d G V n b 3 J 5 L n t Q c m 9 k d W N 0 Q 2 F 0 Z W d v c n l L Z X k s M H 0 m c X V v d D s s J n F 1 b 3 Q 7 U 2 V y d m V y L k R h d G F i Y X N l X F w v M i 9 T U U w v d 2 l r d G 9 y X F x c X H N x b G V 4 c H J l c 3 M 7 Q W R 2 Z W 5 0 d X J l V 2 9 y a 3 N E V z I w M T k v Z G J v L 0 R p b V B y b 2 R 1 Y 3 R D Y X R l Z 2 9 y e S 5 7 U H J v Z H V j d E N h d G V n b 3 J 5 Q W x 0 Z X J u Y X R l S 2 V 5 L D F 9 J n F 1 b 3 Q 7 L C Z x d W 9 0 O 1 N l c n Z l c i 5 E Y X R h Y m F z Z V x c L z I v U 1 F M L 3 d p a 3 R v c l x c X F x z c W x l e H B y Z X N z O 0 F k d m V u d H V y Z V d v c m t z R F c y M D E 5 L 2 R i b y 9 E a W 1 Q c m 9 k d W N 0 Q 2 F 0 Z W d v c n k u e 0 V u Z 2 x p c 2 h Q c m 9 k d W N 0 Q 2 F 0 Z W d v c n l O Y W 1 l L D J 9 J n F 1 b 3 Q 7 L C Z x d W 9 0 O 1 N l c n Z l c i 5 E Y X R h Y m F z Z V x c L z I v U 1 F M L 3 d p a 3 R v c l x c X F x z c W x l e H B y Z X N z O 0 F k d m V u d H V y Z V d v c m t z R F c y M D E 5 L 2 R i b y 9 E a W 1 Q c m 9 k d W N 0 Q 2 F 0 Z W d v c n k u e 1 N w Y W 5 p c 2 h Q c m 9 k d W N 0 Q 2 F 0 Z W d v c n l O Y W 1 l L D N 9 J n F 1 b 3 Q 7 L C Z x d W 9 0 O 1 N l c n Z l c i 5 E Y X R h Y m F z Z V x c L z I v U 1 F M L 3 d p a 3 R v c l x c X F x z c W x l e H B y Z X N z O 0 F k d m V u d H V y Z V d v c m t z R F c y M D E 5 L 2 R i b y 9 E a W 1 Q c m 9 k d W N 0 Q 2 F 0 Z W d v c n k u e 0 Z y Z W 5 j a F B y b 2 R 1 Y 3 R D Y X R l Z 2 9 y e U 5 h b W U s N H 0 m c X V v d D t d L C Z x d W 9 0 O 0 N v b H V t b k N v d W 5 0 J n F 1 b 3 Q 7 O j U s J n F 1 b 3 Q 7 S 2 V 5 Q 2 9 s d W 1 u T m F t Z X M m c X V v d D s 6 W y Z x d W 9 0 O 1 B y b 2 R 1 Y 3 R D Y X R l Z 2 9 y e U t l e S Z x d W 9 0 O 1 0 s J n F 1 b 3 Q 7 Q 2 9 s d W 1 u S W R l b n R p d G l l c y Z x d W 9 0 O z p b J n F 1 b 3 Q 7 U 2 V y d m V y L k R h d G F i Y X N l X F w v M i 9 T U U w v d 2 l r d G 9 y X F x c X H N x b G V 4 c H J l c 3 M 7 Q W R 2 Z W 5 0 d X J l V 2 9 y a 3 N E V z I w M T k v Z G J v L 0 R p b V B y b 2 R 1 Y 3 R D Y X R l Z 2 9 y e S 5 7 U H J v Z H V j d E N h d G V n b 3 J 5 S 2 V 5 L D B 9 J n F 1 b 3 Q 7 L C Z x d W 9 0 O 1 N l c n Z l c i 5 E Y X R h Y m F z Z V x c L z I v U 1 F M L 3 d p a 3 R v c l x c X F x z c W x l e H B y Z X N z O 0 F k d m V u d H V y Z V d v c m t z R F c y M D E 5 L 2 R i b y 9 E a W 1 Q c m 9 k d W N 0 Q 2 F 0 Z W d v c n k u e 1 B y b 2 R 1 Y 3 R D Y X R l Z 2 9 y e U F s d G V y b m F 0 Z U t l e S w x f S Z x d W 9 0 O y w m c X V v d D t T Z X J 2 Z X I u R G F 0 Y W J h c 2 V c X C 8 y L 1 N R T C 9 3 a W t 0 b 3 J c X F x c c 3 F s Z X h w c m V z c z t B Z H Z l b n R 1 c m V X b 3 J r c 0 R X M j A x O S 9 k Y m 8 v R G l t U H J v Z H V j d E N h d G V n b 3 J 5 L n t F b m d s a X N o U H J v Z H V j d E N h d G V n b 3 J 5 T m F t Z S w y f S Z x d W 9 0 O y w m c X V v d D t T Z X J 2 Z X I u R G F 0 Y W J h c 2 V c X C 8 y L 1 N R T C 9 3 a W t 0 b 3 J c X F x c c 3 F s Z X h w c m V z c z t B Z H Z l b n R 1 c m V X b 3 J r c 0 R X M j A x O S 9 k Y m 8 v R G l t U H J v Z H V j d E N h d G V n b 3 J 5 L n t T c G F u a X N o U H J v Z H V j d E N h d G V n b 3 J 5 T m F t Z S w z f S Z x d W 9 0 O y w m c X V v d D t T Z X J 2 Z X I u R G F 0 Y W J h c 2 V c X C 8 y L 1 N R T C 9 3 a W t 0 b 3 J c X F x c c 3 F s Z X h w c m V z c z t B Z H Z l b n R 1 c m V X b 3 J r c 0 R X M j A x O S 9 k Y m 8 v R G l t U H J v Z H V j d E N h d G V n b 3 J 5 L n t G c m V u Y 2 h Q c m 9 k d W N 0 Q 2 F 0 Z W d v c n l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d W N 0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E N h d G V n b 3 J 5 L 2 R i b 1 9 E a W 1 Q c m 9 k d W N 0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U 3 V i Y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F Q y M j o 0 O T o y M C 4 w O D Y z M D g 0 W i I g L z 4 8 R W 5 0 c n k g V H l w Z T 0 i R m l s b E N v b H V t b l R 5 c G V z I i B W Y W x 1 Z T 0 i c 0 F n S U d C Z 1 l D I i A v P j x F b n R y e S B U e X B l P S J G a W x s Q 2 9 s d W 1 u T m F t Z X M i I F Z h b H V l P S J z W y Z x d W 9 0 O 1 B y b 2 R 1 Y 3 R T d W J j Y X R l Z 2 9 y e U t l e S Z x d W 9 0 O y w m c X V v d D t Q c m 9 k d W N 0 U 3 V i Y 2 F 0 Z W d v c n l B b H R l c m 5 h d G V L Z X k m c X V v d D s s J n F 1 b 3 Q 7 R W 5 n b G l z a F B y b 2 R 1 Y 3 R T d W J j Y X R l Z 2 9 y e U 5 h b W U m c X V v d D s s J n F 1 b 3 Q 7 U 3 B h b m l z a F B y b 2 R 1 Y 3 R T d W J j Y X R l Z 2 9 y e U 5 h b W U m c X V v d D s s J n F 1 b 3 Q 7 R n J l b m N o U H J v Z H V j d F N 1 Y m N h d G V n b 3 J 5 T m F t Z S Z x d W 9 0 O y w m c X V v d D t Q c m 9 k d W N 0 Q 2 F 0 Z W d v c n l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Q c m 9 k d W N 0 U 3 V i Y 2 F 0 Z W d v c n l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3 a W t 0 b 3 J c X F x c c 3 F s Z X h w c m V z c z t B Z H Z l b n R 1 c m V X b 3 J r c 0 R X M j A x O S 9 k Y m 8 v R G l t U H J v Z H V j d F N 1 Y m N h d G V n b 3 J 5 L n t Q c m 9 k d W N 0 U 3 V i Y 2 F 0 Z W d v c n l L Z X k s M H 0 m c X V v d D s s J n F 1 b 3 Q 7 U 2 V y d m V y L k R h d G F i Y X N l X F w v M i 9 T U U w v d 2 l r d G 9 y X F x c X H N x b G V 4 c H J l c 3 M 7 Q W R 2 Z W 5 0 d X J l V 2 9 y a 3 N E V z I w M T k v Z G J v L 0 R p b V B y b 2 R 1 Y 3 R T d W J j Y X R l Z 2 9 y e S 5 7 U H J v Z H V j d F N 1 Y m N h d G V n b 3 J 5 Q W x 0 Z X J u Y X R l S 2 V 5 L D F 9 J n F 1 b 3 Q 7 L C Z x d W 9 0 O 1 N l c n Z l c i 5 E Y X R h Y m F z Z V x c L z I v U 1 F M L 3 d p a 3 R v c l x c X F x z c W x l e H B y Z X N z O 0 F k d m V u d H V y Z V d v c m t z R F c y M D E 5 L 2 R i b y 9 E a W 1 Q c m 9 k d W N 0 U 3 V i Y 2 F 0 Z W d v c n k u e 0 V u Z 2 x p c 2 h Q c m 9 k d W N 0 U 3 V i Y 2 F 0 Z W d v c n l O Y W 1 l L D J 9 J n F 1 b 3 Q 7 L C Z x d W 9 0 O 1 N l c n Z l c i 5 E Y X R h Y m F z Z V x c L z I v U 1 F M L 3 d p a 3 R v c l x c X F x z c W x l e H B y Z X N z O 0 F k d m V u d H V y Z V d v c m t z R F c y M D E 5 L 2 R i b y 9 E a W 1 Q c m 9 k d W N 0 U 3 V i Y 2 F 0 Z W d v c n k u e 1 N w Y W 5 p c 2 h Q c m 9 k d W N 0 U 3 V i Y 2 F 0 Z W d v c n l O Y W 1 l L D N 9 J n F 1 b 3 Q 7 L C Z x d W 9 0 O 1 N l c n Z l c i 5 E Y X R h Y m F z Z V x c L z I v U 1 F M L 3 d p a 3 R v c l x c X F x z c W x l e H B y Z X N z O 0 F k d m V u d H V y Z V d v c m t z R F c y M D E 5 L 2 R i b y 9 E a W 1 Q c m 9 k d W N 0 U 3 V i Y 2 F 0 Z W d v c n k u e 0 Z y Z W 5 j a F B y b 2 R 1 Y 3 R T d W J j Y X R l Z 2 9 y e U 5 h b W U s N H 0 m c X V v d D s s J n F 1 b 3 Q 7 U 2 V y d m V y L k R h d G F i Y X N l X F w v M i 9 T U U w v d 2 l r d G 9 y X F x c X H N x b G V 4 c H J l c 3 M 7 Q W R 2 Z W 5 0 d X J l V 2 9 y a 3 N E V z I w M T k v Z G J v L 0 R p b V B y b 2 R 1 Y 3 R T d W J j Y X R l Z 2 9 y e S 5 7 U H J v Z H V j d E N h d G V n b 3 J 5 S 2 V 5 L D V 9 J n F 1 b 3 Q 7 X S w m c X V v d D t D b 2 x 1 b W 5 D b 3 V u d C Z x d W 9 0 O z o 2 L C Z x d W 9 0 O 0 t l e U N v b H V t b k 5 h b W V z J n F 1 b 3 Q 7 O l s m c X V v d D t Q c m 9 k d W N 0 U 3 V i Y 2 F 0 Z W d v c n l L Z X k m c X V v d D t d L C Z x d W 9 0 O 0 N v b H V t b k l k Z W 5 0 a X R p Z X M m c X V v d D s 6 W y Z x d W 9 0 O 1 N l c n Z l c i 5 E Y X R h Y m F z Z V x c L z I v U 1 F M L 3 d p a 3 R v c l x c X F x z c W x l e H B y Z X N z O 0 F k d m V u d H V y Z V d v c m t z R F c y M D E 5 L 2 R i b y 9 E a W 1 Q c m 9 k d W N 0 U 3 V i Y 2 F 0 Z W d v c n k u e 1 B y b 2 R 1 Y 3 R T d W J j Y X R l Z 2 9 y e U t l e S w w f S Z x d W 9 0 O y w m c X V v d D t T Z X J 2 Z X I u R G F 0 Y W J h c 2 V c X C 8 y L 1 N R T C 9 3 a W t 0 b 3 J c X F x c c 3 F s Z X h w c m V z c z t B Z H Z l b n R 1 c m V X b 3 J r c 0 R X M j A x O S 9 k Y m 8 v R G l t U H J v Z H V j d F N 1 Y m N h d G V n b 3 J 5 L n t Q c m 9 k d W N 0 U 3 V i Y 2 F 0 Z W d v c n l B b H R l c m 5 h d G V L Z X k s M X 0 m c X V v d D s s J n F 1 b 3 Q 7 U 2 V y d m V y L k R h d G F i Y X N l X F w v M i 9 T U U w v d 2 l r d G 9 y X F x c X H N x b G V 4 c H J l c 3 M 7 Q W R 2 Z W 5 0 d X J l V 2 9 y a 3 N E V z I w M T k v Z G J v L 0 R p b V B y b 2 R 1 Y 3 R T d W J j Y X R l Z 2 9 y e S 5 7 R W 5 n b G l z a F B y b 2 R 1 Y 3 R T d W J j Y X R l Z 2 9 y e U 5 h b W U s M n 0 m c X V v d D s s J n F 1 b 3 Q 7 U 2 V y d m V y L k R h d G F i Y X N l X F w v M i 9 T U U w v d 2 l r d G 9 y X F x c X H N x b G V 4 c H J l c 3 M 7 Q W R 2 Z W 5 0 d X J l V 2 9 y a 3 N E V z I w M T k v Z G J v L 0 R p b V B y b 2 R 1 Y 3 R T d W J j Y X R l Z 2 9 y e S 5 7 U 3 B h b m l z a F B y b 2 R 1 Y 3 R T d W J j Y X R l Z 2 9 y e U 5 h b W U s M 3 0 m c X V v d D s s J n F 1 b 3 Q 7 U 2 V y d m V y L k R h d G F i Y X N l X F w v M i 9 T U U w v d 2 l r d G 9 y X F x c X H N x b G V 4 c H J l c 3 M 7 Q W R 2 Z W 5 0 d X J l V 2 9 y a 3 N E V z I w M T k v Z G J v L 0 R p b V B y b 2 R 1 Y 3 R T d W J j Y X R l Z 2 9 y e S 5 7 R n J l b m N o U H J v Z H V j d F N 1 Y m N h d G V n b 3 J 5 T m F t Z S w 0 f S Z x d W 9 0 O y w m c X V v d D t T Z X J 2 Z X I u R G F 0 Y W J h c 2 V c X C 8 y L 1 N R T C 9 3 a W t 0 b 3 J c X F x c c 3 F s Z X h w c m V z c z t B Z H Z l b n R 1 c m V X b 3 J r c 0 R X M j A x O S 9 k Y m 8 v R G l t U H J v Z H V j d F N 1 Y m N h d G V n b 3 J 5 L n t Q c m 9 k d W N 0 Q 2 F 0 Z W d v c n l L Z X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1 Y 3 R T d W J j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U 3 V i Y 2 F 0 Z W d v c n k v Z G J v X 0 R p b V B y b 2 R 1 Y 3 R T d W J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V G F i b G V f R G l t Q 3 V z d G 9 t Z X I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B U M j I 6 M j A 6 N D A u M D g 4 O T Q 5 N F o i I C 8 + P E V u d H J 5 I F R 5 c G U 9 I k Z p b G x D b 2 x 1 b W 5 U e X B l c y I g V m F s d W U 9 I n N B Z 0 l H Q m d Z R 0 J n R U p C Z 1 l H Q m h F T k R R W U d C Z 1 l H Q m d Z T k J n W U d D U V k 9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U a X R s Z S Z x d W 9 0 O y w m c X V v d D t G a X J z d E 5 h b W U m c X V v d D s s J n F 1 b 3 Q 7 T W l k Z G x l T m F t Z S Z x d W 9 0 O y w m c X V v d D t M Y X N 0 T m F t Z S Z x d W 9 0 O y w m c X V v d D t O Y W 1 l U 3 R 5 b G U m c X V v d D s s J n F 1 b 3 Q 7 Q m l y d G h E Y X R l J n F 1 b 3 Q 7 L C Z x d W 9 0 O 0 1 h c m l 0 Y W x T d G F 0 d X M m c X V v d D s s J n F 1 b 3 Q 7 U 3 V m Z m l 4 J n F 1 b 3 Q 7 L C Z x d W 9 0 O 0 d l b m R l c i Z x d W 9 0 O y w m c X V v d D t F b W F p b E F k Z H J l c 3 M m c X V v d D s s J n F 1 b 3 Q 7 W W V h c m x 5 S W 5 j b 2 1 l J n F 1 b 3 Q 7 L C Z x d W 9 0 O 1 R v d G F s Q 2 h p b G R y Z W 4 m c X V v d D s s J n F 1 b 3 Q 7 T n V t Y m V y Q 2 h p b G R y Z W 5 B d E h v b W U m c X V v d D s s J n F 1 b 3 Q 7 R W 5 n b G l z a E V k d W N h d G l v b i Z x d W 9 0 O y w m c X V v d D t T c G F u a X N o R W R 1 Y 2 F 0 a W 9 u J n F 1 b 3 Q 7 L C Z x d W 9 0 O 0 Z y Z W 5 j a E V k d W N h d G l v b i Z x d W 9 0 O y w m c X V v d D t F b m d s a X N o T 2 N j d X B h d G l v b i Z x d W 9 0 O y w m c X V v d D t T c G F u a X N o T 2 N j d X B h d G l v b i Z x d W 9 0 O y w m c X V v d D t G c m V u Y 2 h P Y 2 N 1 c G F 0 a W 9 u J n F 1 b 3 Q 7 L C Z x d W 9 0 O 0 h v d X N l T 3 d u Z X J G b G F n J n F 1 b 3 Q 7 L C Z x d W 9 0 O 0 5 1 b W J l c k N h c n N P d 2 5 l Z C Z x d W 9 0 O y w m c X V v d D t B Z G R y Z X N z T G l u Z T E m c X V v d D s s J n F 1 b 3 Q 7 Q W R k c m V z c 0 x p b m U y J n F 1 b 3 Q 7 L C Z x d W 9 0 O 1 B o b 2 5 l J n F 1 b 3 Q 7 L C Z x d W 9 0 O 0 R h d G V G a X J z d F B 1 c m N o Y X N l J n F 1 b 3 Q 7 L C Z x d W 9 0 O 0 N v b W 1 1 d G V E a X N 0 Y W 5 j Z S Z x d W 9 0 O 1 0 i I C 8 + P E V u d H J 5 I F R 5 c G U 9 I k Z p b G x T d G F 0 d X M i I F Z h b H V l P S J z Q 2 9 t c G x l d G U i I C 8 + P E V u d H J 5 I F R 5 c G U 9 I k Z p b G x D b 3 V u d C I g V m F s d W U 9 I m w x O D Q 4 N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N 1 c 3 R v b W V y L 0 F 1 d G 9 S Z W 1 v d m V k Q 2 9 s d W 1 u c z E u e 0 N 1 c 3 R v b W V y S 2 V 5 L D B 9 J n F 1 b 3 Q 7 L C Z x d W 9 0 O 1 N l Y 3 R p b 2 4 x L 0 R p b U N 1 c 3 R v b W V y L 0 F 1 d G 9 S Z W 1 v d m V k Q 2 9 s d W 1 u c z E u e 0 d l b 2 d y Y X B o e U t l e S w x f S Z x d W 9 0 O y w m c X V v d D t T Z W N 0 a W 9 u M S 9 E a W 1 D d X N 0 b 2 1 l c i 9 B d X R v U m V t b 3 Z l Z E N v b H V t b n M x L n t D d X N 0 b 2 1 l c k F s d G V y b m F 0 Z U t l e S w y f S Z x d W 9 0 O y w m c X V v d D t T Z W N 0 a W 9 u M S 9 E a W 1 D d X N 0 b 2 1 l c i 9 B d X R v U m V t b 3 Z l Z E N v b H V t b n M x L n t U a X R s Z S w z f S Z x d W 9 0 O y w m c X V v d D t T Z W N 0 a W 9 u M S 9 E a W 1 D d X N 0 b 2 1 l c i 9 B d X R v U m V t b 3 Z l Z E N v b H V t b n M x L n t G a X J z d E 5 h b W U s N H 0 m c X V v d D s s J n F 1 b 3 Q 7 U 2 V j d G l v b j E v R G l t Q 3 V z d G 9 t Z X I v Q X V 0 b 1 J l b W 9 2 Z W R D b 2 x 1 b W 5 z M S 5 7 T W l k Z G x l T m F t Z S w 1 f S Z x d W 9 0 O y w m c X V v d D t T Z W N 0 a W 9 u M S 9 E a W 1 D d X N 0 b 2 1 l c i 9 B d X R v U m V t b 3 Z l Z E N v b H V t b n M x L n t M Y X N 0 T m F t Z S w 2 f S Z x d W 9 0 O y w m c X V v d D t T Z W N 0 a W 9 u M S 9 E a W 1 D d X N 0 b 2 1 l c i 9 B d X R v U m V t b 3 Z l Z E N v b H V t b n M x L n t O Y W 1 l U 3 R 5 b G U s N 3 0 m c X V v d D s s J n F 1 b 3 Q 7 U 2 V j d G l v b j E v R G l t Q 3 V z d G 9 t Z X I v Q X V 0 b 1 J l b W 9 2 Z W R D b 2 x 1 b W 5 z M S 5 7 Q m l y d G h E Y X R l L D h 9 J n F 1 b 3 Q 7 L C Z x d W 9 0 O 1 N l Y 3 R p b 2 4 x L 0 R p b U N 1 c 3 R v b W V y L 0 F 1 d G 9 S Z W 1 v d m V k Q 2 9 s d W 1 u c z E u e 0 1 h c m l 0 Y W x T d G F 0 d X M s O X 0 m c X V v d D s s J n F 1 b 3 Q 7 U 2 V j d G l v b j E v R G l t Q 3 V z d G 9 t Z X I v Q X V 0 b 1 J l b W 9 2 Z W R D b 2 x 1 b W 5 z M S 5 7 U 3 V m Z m l 4 L D E w f S Z x d W 9 0 O y w m c X V v d D t T Z W N 0 a W 9 u M S 9 E a W 1 D d X N 0 b 2 1 l c i 9 B d X R v U m V t b 3 Z l Z E N v b H V t b n M x L n t H Z W 5 k Z X I s M T F 9 J n F 1 b 3 Q 7 L C Z x d W 9 0 O 1 N l Y 3 R p b 2 4 x L 0 R p b U N 1 c 3 R v b W V y L 0 F 1 d G 9 S Z W 1 v d m V k Q 2 9 s d W 1 u c z E u e 0 V t Y W l s Q W R k c m V z c y w x M n 0 m c X V v d D s s J n F 1 b 3 Q 7 U 2 V j d G l v b j E v R G l t Q 3 V z d G 9 t Z X I v Q X V 0 b 1 J l b W 9 2 Z W R D b 2 x 1 b W 5 z M S 5 7 W W V h c m x 5 S W 5 j b 2 1 l L D E z f S Z x d W 9 0 O y w m c X V v d D t T Z W N 0 a W 9 u M S 9 E a W 1 D d X N 0 b 2 1 l c i 9 B d X R v U m V t b 3 Z l Z E N v b H V t b n M x L n t U b 3 R h b E N o a W x k c m V u L D E 0 f S Z x d W 9 0 O y w m c X V v d D t T Z W N 0 a W 9 u M S 9 E a W 1 D d X N 0 b 2 1 l c i 9 B d X R v U m V t b 3 Z l Z E N v b H V t b n M x L n t O d W 1 i Z X J D a G l s Z H J l b k F 0 S G 9 t Z S w x N X 0 m c X V v d D s s J n F 1 b 3 Q 7 U 2 V j d G l v b j E v R G l t Q 3 V z d G 9 t Z X I v Q X V 0 b 1 J l b W 9 2 Z W R D b 2 x 1 b W 5 z M S 5 7 R W 5 n b G l z a E V k d W N h d G l v b i w x N n 0 m c X V v d D s s J n F 1 b 3 Q 7 U 2 V j d G l v b j E v R G l t Q 3 V z d G 9 t Z X I v Q X V 0 b 1 J l b W 9 2 Z W R D b 2 x 1 b W 5 z M S 5 7 U 3 B h b m l z a E V k d W N h d G l v b i w x N 3 0 m c X V v d D s s J n F 1 b 3 Q 7 U 2 V j d G l v b j E v R G l t Q 3 V z d G 9 t Z X I v Q X V 0 b 1 J l b W 9 2 Z W R D b 2 x 1 b W 5 z M S 5 7 R n J l b m N o R W R 1 Y 2 F 0 a W 9 u L D E 4 f S Z x d W 9 0 O y w m c X V v d D t T Z W N 0 a W 9 u M S 9 E a W 1 D d X N 0 b 2 1 l c i 9 B d X R v U m V t b 3 Z l Z E N v b H V t b n M x L n t F b m d s a X N o T 2 N j d X B h d G l v b i w x O X 0 m c X V v d D s s J n F 1 b 3 Q 7 U 2 V j d G l v b j E v R G l t Q 3 V z d G 9 t Z X I v Q X V 0 b 1 J l b W 9 2 Z W R D b 2 x 1 b W 5 z M S 5 7 U 3 B h b m l z a E 9 j Y 3 V w Y X R p b 2 4 s M j B 9 J n F 1 b 3 Q 7 L C Z x d W 9 0 O 1 N l Y 3 R p b 2 4 x L 0 R p b U N 1 c 3 R v b W V y L 0 F 1 d G 9 S Z W 1 v d m V k Q 2 9 s d W 1 u c z E u e 0 Z y Z W 5 j a E 9 j Y 3 V w Y X R p b 2 4 s M j F 9 J n F 1 b 3 Q 7 L C Z x d W 9 0 O 1 N l Y 3 R p b 2 4 x L 0 R p b U N 1 c 3 R v b W V y L 0 F 1 d G 9 S Z W 1 v d m V k Q 2 9 s d W 1 u c z E u e 0 h v d X N l T 3 d u Z X J G b G F n L D I y f S Z x d W 9 0 O y w m c X V v d D t T Z W N 0 a W 9 u M S 9 E a W 1 D d X N 0 b 2 1 l c i 9 B d X R v U m V t b 3 Z l Z E N v b H V t b n M x L n t O d W 1 i Z X J D Y X J z T 3 d u Z W Q s M j N 9 J n F 1 b 3 Q 7 L C Z x d W 9 0 O 1 N l Y 3 R p b 2 4 x L 0 R p b U N 1 c 3 R v b W V y L 0 F 1 d G 9 S Z W 1 v d m V k Q 2 9 s d W 1 u c z E u e 0 F k Z H J l c 3 N M a W 5 l M S w y N H 0 m c X V v d D s s J n F 1 b 3 Q 7 U 2 V j d G l v b j E v R G l t Q 3 V z d G 9 t Z X I v Q X V 0 b 1 J l b W 9 2 Z W R D b 2 x 1 b W 5 z M S 5 7 Q W R k c m V z c 0 x p b m U y L D I 1 f S Z x d W 9 0 O y w m c X V v d D t T Z W N 0 a W 9 u M S 9 E a W 1 D d X N 0 b 2 1 l c i 9 B d X R v U m V t b 3 Z l Z E N v b H V t b n M x L n t Q a G 9 u Z S w y N n 0 m c X V v d D s s J n F 1 b 3 Q 7 U 2 V j d G l v b j E v R G l t Q 3 V z d G 9 t Z X I v Q X V 0 b 1 J l b W 9 2 Z W R D b 2 x 1 b W 5 z M S 5 7 R G F 0 Z U Z p c n N 0 U H V y Y 2 h h c 2 U s M j d 9 J n F 1 b 3 Q 7 L C Z x d W 9 0 O 1 N l Y 3 R p b 2 4 x L 0 R p b U N 1 c 3 R v b W V y L 0 F 1 d G 9 S Z W 1 v d m V k Q 2 9 s d W 1 u c z E u e 0 N v b W 1 1 d G V E a X N 0 Y W 5 j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R p b U N 1 c 3 R v b W V y L 0 F 1 d G 9 S Z W 1 v d m V k Q 2 9 s d W 1 u c z E u e 0 N 1 c 3 R v b W V y S 2 V 5 L D B 9 J n F 1 b 3 Q 7 L C Z x d W 9 0 O 1 N l Y 3 R p b 2 4 x L 0 R p b U N 1 c 3 R v b W V y L 0 F 1 d G 9 S Z W 1 v d m V k Q 2 9 s d W 1 u c z E u e 0 d l b 2 d y Y X B o e U t l e S w x f S Z x d W 9 0 O y w m c X V v d D t T Z W N 0 a W 9 u M S 9 E a W 1 D d X N 0 b 2 1 l c i 9 B d X R v U m V t b 3 Z l Z E N v b H V t b n M x L n t D d X N 0 b 2 1 l c k F s d G V y b m F 0 Z U t l e S w y f S Z x d W 9 0 O y w m c X V v d D t T Z W N 0 a W 9 u M S 9 E a W 1 D d X N 0 b 2 1 l c i 9 B d X R v U m V t b 3 Z l Z E N v b H V t b n M x L n t U a X R s Z S w z f S Z x d W 9 0 O y w m c X V v d D t T Z W N 0 a W 9 u M S 9 E a W 1 D d X N 0 b 2 1 l c i 9 B d X R v U m V t b 3 Z l Z E N v b H V t b n M x L n t G a X J z d E 5 h b W U s N H 0 m c X V v d D s s J n F 1 b 3 Q 7 U 2 V j d G l v b j E v R G l t Q 3 V z d G 9 t Z X I v Q X V 0 b 1 J l b W 9 2 Z W R D b 2 x 1 b W 5 z M S 5 7 T W l k Z G x l T m F t Z S w 1 f S Z x d W 9 0 O y w m c X V v d D t T Z W N 0 a W 9 u M S 9 E a W 1 D d X N 0 b 2 1 l c i 9 B d X R v U m V t b 3 Z l Z E N v b H V t b n M x L n t M Y X N 0 T m F t Z S w 2 f S Z x d W 9 0 O y w m c X V v d D t T Z W N 0 a W 9 u M S 9 E a W 1 D d X N 0 b 2 1 l c i 9 B d X R v U m V t b 3 Z l Z E N v b H V t b n M x L n t O Y W 1 l U 3 R 5 b G U s N 3 0 m c X V v d D s s J n F 1 b 3 Q 7 U 2 V j d G l v b j E v R G l t Q 3 V z d G 9 t Z X I v Q X V 0 b 1 J l b W 9 2 Z W R D b 2 x 1 b W 5 z M S 5 7 Q m l y d G h E Y X R l L D h 9 J n F 1 b 3 Q 7 L C Z x d W 9 0 O 1 N l Y 3 R p b 2 4 x L 0 R p b U N 1 c 3 R v b W V y L 0 F 1 d G 9 S Z W 1 v d m V k Q 2 9 s d W 1 u c z E u e 0 1 h c m l 0 Y W x T d G F 0 d X M s O X 0 m c X V v d D s s J n F 1 b 3 Q 7 U 2 V j d G l v b j E v R G l t Q 3 V z d G 9 t Z X I v Q X V 0 b 1 J l b W 9 2 Z W R D b 2 x 1 b W 5 z M S 5 7 U 3 V m Z m l 4 L D E w f S Z x d W 9 0 O y w m c X V v d D t T Z W N 0 a W 9 u M S 9 E a W 1 D d X N 0 b 2 1 l c i 9 B d X R v U m V t b 3 Z l Z E N v b H V t b n M x L n t H Z W 5 k Z X I s M T F 9 J n F 1 b 3 Q 7 L C Z x d W 9 0 O 1 N l Y 3 R p b 2 4 x L 0 R p b U N 1 c 3 R v b W V y L 0 F 1 d G 9 S Z W 1 v d m V k Q 2 9 s d W 1 u c z E u e 0 V t Y W l s Q W R k c m V z c y w x M n 0 m c X V v d D s s J n F 1 b 3 Q 7 U 2 V j d G l v b j E v R G l t Q 3 V z d G 9 t Z X I v Q X V 0 b 1 J l b W 9 2 Z W R D b 2 x 1 b W 5 z M S 5 7 W W V h c m x 5 S W 5 j b 2 1 l L D E z f S Z x d W 9 0 O y w m c X V v d D t T Z W N 0 a W 9 u M S 9 E a W 1 D d X N 0 b 2 1 l c i 9 B d X R v U m V t b 3 Z l Z E N v b H V t b n M x L n t U b 3 R h b E N o a W x k c m V u L D E 0 f S Z x d W 9 0 O y w m c X V v d D t T Z W N 0 a W 9 u M S 9 E a W 1 D d X N 0 b 2 1 l c i 9 B d X R v U m V t b 3 Z l Z E N v b H V t b n M x L n t O d W 1 i Z X J D a G l s Z H J l b k F 0 S G 9 t Z S w x N X 0 m c X V v d D s s J n F 1 b 3 Q 7 U 2 V j d G l v b j E v R G l t Q 3 V z d G 9 t Z X I v Q X V 0 b 1 J l b W 9 2 Z W R D b 2 x 1 b W 5 z M S 5 7 R W 5 n b G l z a E V k d W N h d G l v b i w x N n 0 m c X V v d D s s J n F 1 b 3 Q 7 U 2 V j d G l v b j E v R G l t Q 3 V z d G 9 t Z X I v Q X V 0 b 1 J l b W 9 2 Z W R D b 2 x 1 b W 5 z M S 5 7 U 3 B h b m l z a E V k d W N h d G l v b i w x N 3 0 m c X V v d D s s J n F 1 b 3 Q 7 U 2 V j d G l v b j E v R G l t Q 3 V z d G 9 t Z X I v Q X V 0 b 1 J l b W 9 2 Z W R D b 2 x 1 b W 5 z M S 5 7 R n J l b m N o R W R 1 Y 2 F 0 a W 9 u L D E 4 f S Z x d W 9 0 O y w m c X V v d D t T Z W N 0 a W 9 u M S 9 E a W 1 D d X N 0 b 2 1 l c i 9 B d X R v U m V t b 3 Z l Z E N v b H V t b n M x L n t F b m d s a X N o T 2 N j d X B h d G l v b i w x O X 0 m c X V v d D s s J n F 1 b 3 Q 7 U 2 V j d G l v b j E v R G l t Q 3 V z d G 9 t Z X I v Q X V 0 b 1 J l b W 9 2 Z W R D b 2 x 1 b W 5 z M S 5 7 U 3 B h b m l z a E 9 j Y 3 V w Y X R p b 2 4 s M j B 9 J n F 1 b 3 Q 7 L C Z x d W 9 0 O 1 N l Y 3 R p b 2 4 x L 0 R p b U N 1 c 3 R v b W V y L 0 F 1 d G 9 S Z W 1 v d m V k Q 2 9 s d W 1 u c z E u e 0 Z y Z W 5 j a E 9 j Y 3 V w Y X R p b 2 4 s M j F 9 J n F 1 b 3 Q 7 L C Z x d W 9 0 O 1 N l Y 3 R p b 2 4 x L 0 R p b U N 1 c 3 R v b W V y L 0 F 1 d G 9 S Z W 1 v d m V k Q 2 9 s d W 1 u c z E u e 0 h v d X N l T 3 d u Z X J G b G F n L D I y f S Z x d W 9 0 O y w m c X V v d D t T Z W N 0 a W 9 u M S 9 E a W 1 D d X N 0 b 2 1 l c i 9 B d X R v U m V t b 3 Z l Z E N v b H V t b n M x L n t O d W 1 i Z X J D Y X J z T 3 d u Z W Q s M j N 9 J n F 1 b 3 Q 7 L C Z x d W 9 0 O 1 N l Y 3 R p b 2 4 x L 0 R p b U N 1 c 3 R v b W V y L 0 F 1 d G 9 S Z W 1 v d m V k Q 2 9 s d W 1 u c z E u e 0 F k Z H J l c 3 N M a W 5 l M S w y N H 0 m c X V v d D s s J n F 1 b 3 Q 7 U 2 V j d G l v b j E v R G l t Q 3 V z d G 9 t Z X I v Q X V 0 b 1 J l b W 9 2 Z W R D b 2 x 1 b W 5 z M S 5 7 Q W R k c m V z c 0 x p b m U y L D I 1 f S Z x d W 9 0 O y w m c X V v d D t T Z W N 0 a W 9 u M S 9 E a W 1 D d X N 0 b 2 1 l c i 9 B d X R v U m V t b 3 Z l Z E N v b H V t b n M x L n t Q a G 9 u Z S w y N n 0 m c X V v d D s s J n F 1 b 3 Q 7 U 2 V j d G l v b j E v R G l t Q 3 V z d G 9 t Z X I v Q X V 0 b 1 J l b W 9 2 Z W R D b 2 x 1 b W 5 z M S 5 7 R G F 0 Z U Z p c n N 0 U H V y Y 2 h h c 2 U s M j d 9 J n F 1 b 3 Q 7 L C Z x d W 9 0 O 1 N l Y 3 R p b 2 4 x L 0 R p b U N 1 c 3 R v b W V y L 0 F 1 d G 9 S Z W 1 v d m V k Q 2 9 s d W 1 u c z E u e 0 N v b W 1 1 d G V E a X N 0 Y W 5 j Z S w y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U N 1 c 3 R v b W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J T I w K D I p L 2 R i b 1 9 E a W 1 D d X N 0 b 2 1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i 2 W 0 R I J 2 S I K / i Y r t f q v y A A A A A A I A A A A A A B B m A A A A A Q A A I A A A A H g X i l R g W o z S p C Y + K 4 V A g D i Z n 8 u 5 + F O e n H p I K q E 3 4 F q / A A A A A A 6 A A A A A A g A A I A A A A K L B x o 7 I G 5 D f L x l a N m Q W h + x y A 8 P T Z 8 v y u 6 s A H 5 F u Z + F r U A A A A B P R i a F y 9 E Q 6 P 1 s M 0 u M O F + 7 D w l D v t 4 C 2 2 H l c u n H N d q p Q d W p g N x v t C P n K d G u z 9 R E N Z 8 v p v F A b 7 g r 2 H K X t J r 4 A f n b H m q m G P u + M K b g K 0 m p 4 3 F d G Q A A A A N C q + W z q E 9 7 w W k 1 V X L g 6 G d j a w j c J Z r o 9 2 6 / 5 F k p O T R 9 F R d N h r p Z b M e Y 9 a K X + s A 2 E + v p e i 1 K / k W o K G V X 2 m m y x n + M = < / D a t a M a s h u p > 
</file>

<file path=customXml/itemProps1.xml><?xml version="1.0" encoding="utf-8"?>
<ds:datastoreItem xmlns:ds="http://schemas.openxmlformats.org/officeDocument/2006/customXml" ds:itemID="{8DD412B7-EE48-432E-93EF-4F6A5A9E41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mCustomer</vt:lpstr>
      <vt:lpstr>Datra Clean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ktor Paprocki</dc:creator>
  <cp:lastModifiedBy>Wiktor Paprocki</cp:lastModifiedBy>
  <dcterms:created xsi:type="dcterms:W3CDTF">2023-07-10T22:17:38Z</dcterms:created>
  <dcterms:modified xsi:type="dcterms:W3CDTF">2023-07-10T23:26:05Z</dcterms:modified>
</cp:coreProperties>
</file>